     <v>16.25</v>
      </c>
      <c r="H11038" s="5">
        <v>29</v>
      </c>
    </row>
    <row r="11039" spans="1:8">
      <c r="A11039">
        <v>11038</v>
      </c>
      <c r="B11039">
        <v>4836</v>
      </c>
      <c r="C11039" s="2">
        <v>42086</v>
      </c>
      <c r="D11039" s="3">
        <v>0.54015046296296299</v>
      </c>
      <c r="E11039">
        <v>1</v>
      </c>
      <c r="F11039" t="s">
        <v>13</v>
      </c>
      <c r="G11039">
        <v>12.75</v>
      </c>
      <c r="H11039" s="5">
        <v>16</v>
      </c>
    </row>
    <row r="11040" spans="1:8">
      <c r="A11040">
        <v>11039</v>
      </c>
      <c r="B11040">
        <v>4836</v>
      </c>
      <c r="C11040" s="2">
        <v>42086</v>
      </c>
      <c r="D11040" s="3">
        <v>0.54015046296296299</v>
      </c>
      <c r="E11040">
        <v>1</v>
      </c>
      <c r="F11040" t="s">
        <v>30</v>
      </c>
      <c r="G11040">
        <v>16.5</v>
      </c>
      <c r="H11040" s="5">
        <v>14</v>
      </c>
    </row>
    <row r="11041" spans="1:8">
      <c r="A11041">
        <v>11040</v>
      </c>
      <c r="B11041">
        <v>4837</v>
      </c>
      <c r="C11041" s="2">
        <v>42086</v>
      </c>
      <c r="D11041" s="3">
        <v>0.54509259259259257</v>
      </c>
      <c r="E11041">
        <v>1</v>
      </c>
      <c r="F11041" t="s">
        <v>30</v>
      </c>
      <c r="G11041">
        <v>16.75</v>
      </c>
      <c r="H11041" s="5">
        <v>8</v>
      </c>
    </row>
    <row r="11042" spans="1:8">
      <c r="A11042">
        <v>11041</v>
      </c>
      <c r="B11042">
        <v>4837</v>
      </c>
      <c r="C11042" s="2">
        <v>42086</v>
      </c>
      <c r="D11042" s="3">
        <v>0.54509259259259257</v>
      </c>
      <c r="E11042">
        <v>1</v>
      </c>
      <c r="F11042" t="s">
        <v>13</v>
      </c>
      <c r="G11042">
        <v>12.25</v>
      </c>
      <c r="H11042" s="5">
        <v>29</v>
      </c>
    </row>
    <row r="11043" spans="1:8">
      <c r="A11043">
        <v>11042</v>
      </c>
      <c r="B11043">
        <v>4838</v>
      </c>
      <c r="C11043" s="2">
        <v>42086</v>
      </c>
      <c r="D11043" s="3">
        <v>0.55143518518518519</v>
      </c>
      <c r="E11043">
        <v>1</v>
      </c>
      <c r="F11043" t="s">
        <v>18</v>
      </c>
      <c r="G11043">
        <v>20.75</v>
      </c>
      <c r="H11043" s="5">
        <v>8</v>
      </c>
    </row>
    <row r="11044" spans="1:8">
      <c r="A11044">
        <v>11043</v>
      </c>
      <c r="B11044">
        <v>4838</v>
      </c>
      <c r="C11044" s="2">
        <v>42086</v>
      </c>
      <c r="D11044" s="3">
        <v>0.55143518518518519</v>
      </c>
      <c r="E11044">
        <v>1</v>
      </c>
      <c r="F11044" t="s">
        <v>13</v>
      </c>
      <c r="G11044">
        <v>12.75</v>
      </c>
      <c r="H11044" s="5">
        <v>8</v>
      </c>
    </row>
    <row r="11045" spans="1:8">
      <c r="A11045">
        <v>11044</v>
      </c>
      <c r="B11045">
        <v>4838</v>
      </c>
      <c r="C11045" s="2">
        <v>42086</v>
      </c>
      <c r="D11045" s="3">
        <v>0.55143518518518519</v>
      </c>
      <c r="E11045">
        <v>1</v>
      </c>
      <c r="F11045" t="s">
        <v>30</v>
      </c>
      <c r="G11045">
        <v>16.75</v>
      </c>
      <c r="H11045" s="5">
        <v>17</v>
      </c>
    </row>
    <row r="11046" spans="1:8">
      <c r="A11046">
        <v>11045</v>
      </c>
      <c r="B11046">
        <v>4838</v>
      </c>
      <c r="C11046" s="2">
        <v>42086</v>
      </c>
      <c r="D11046" s="3">
        <v>0.55143518518518519</v>
      </c>
      <c r="E11046">
        <v>1</v>
      </c>
      <c r="F11046" t="s">
        <v>30</v>
      </c>
      <c r="G11046">
        <v>16.75</v>
      </c>
      <c r="H11046" s="5">
        <v>30</v>
      </c>
    </row>
    <row r="11047" spans="1:8">
      <c r="A11047">
        <v>11046</v>
      </c>
      <c r="B11047">
        <v>4838</v>
      </c>
      <c r="C11047" s="2">
        <v>42086</v>
      </c>
      <c r="D11047" s="3">
        <v>0.55143518518518519</v>
      </c>
      <c r="E11047">
        <v>1</v>
      </c>
      <c r="F11047" t="s">
        <v>30</v>
      </c>
      <c r="G11047">
        <v>16</v>
      </c>
      <c r="H11047" s="5">
        <v>2</v>
      </c>
    </row>
    <row r="11048" spans="1:8">
      <c r="A11048">
        <v>11047</v>
      </c>
      <c r="B11048">
        <v>4838</v>
      </c>
      <c r="C11048" s="2">
        <v>42086</v>
      </c>
      <c r="D11048" s="3">
        <v>0.55143518518518519</v>
      </c>
      <c r="E11048">
        <v>1</v>
      </c>
      <c r="F11048" t="s">
        <v>18</v>
      </c>
      <c r="G11048">
        <v>15.25</v>
      </c>
      <c r="H11048" s="5">
        <v>18</v>
      </c>
    </row>
    <row r="11049" spans="1:8">
      <c r="A11049">
        <v>11048</v>
      </c>
      <c r="B11049">
        <v>4838</v>
      </c>
      <c r="C11049" s="2">
        <v>42086</v>
      </c>
      <c r="D11049" s="3">
        <v>0.55143518518518519</v>
      </c>
      <c r="E11049">
        <v>1</v>
      </c>
      <c r="F11049" t="s">
        <v>18</v>
      </c>
      <c r="G11049">
        <v>20.75</v>
      </c>
      <c r="H11049" s="5">
        <v>6</v>
      </c>
    </row>
    <row r="11050" spans="1:8">
      <c r="A11050">
        <v>11049</v>
      </c>
      <c r="B11050">
        <v>4838</v>
      </c>
      <c r="C11050" s="2">
        <v>42086</v>
      </c>
      <c r="D11050" s="3">
        <v>0.55143518518518519</v>
      </c>
      <c r="E11050">
        <v>1</v>
      </c>
      <c r="F11050" t="s">
        <v>98</v>
      </c>
      <c r="G11050">
        <v>25.5</v>
      </c>
      <c r="H11050" s="5">
        <v>9</v>
      </c>
    </row>
    <row r="11051" spans="1:8">
      <c r="A11051">
        <v>11050</v>
      </c>
      <c r="B11051">
        <v>4839</v>
      </c>
      <c r="C11051" s="2">
        <v>42086</v>
      </c>
      <c r="D11051" s="3">
        <v>0.56925925925925924</v>
      </c>
      <c r="E11051">
        <v>1</v>
      </c>
      <c r="F11051" t="s">
        <v>13</v>
      </c>
      <c r="G11051">
        <v>12.5</v>
      </c>
      <c r="H11051" s="5">
        <v>27</v>
      </c>
    </row>
    <row r="11052" spans="1:8">
      <c r="A11052">
        <v>11051</v>
      </c>
      <c r="B11052">
        <v>4840</v>
      </c>
      <c r="C11052" s="2">
        <v>42086</v>
      </c>
      <c r="D11052" s="3">
        <v>0.57150462962962967</v>
      </c>
      <c r="E11052">
        <v>1</v>
      </c>
      <c r="F11052" t="s">
        <v>18</v>
      </c>
      <c r="G11052">
        <v>20.75</v>
      </c>
      <c r="H11052" s="5">
        <v>30</v>
      </c>
    </row>
    <row r="11053" spans="1:8">
      <c r="A11053">
        <v>11052</v>
      </c>
      <c r="B11053">
        <v>4840</v>
      </c>
      <c r="C11053" s="2">
        <v>42086</v>
      </c>
      <c r="D11053" s="3">
        <v>0.57150462962962967</v>
      </c>
      <c r="E11053">
        <v>1</v>
      </c>
      <c r="F11053" t="s">
        <v>18</v>
      </c>
      <c r="G11053">
        <v>16.5</v>
      </c>
      <c r="H11053" s="5">
        <v>1</v>
      </c>
    </row>
    <row r="11054" spans="1:8">
      <c r="A11054">
        <v>11053</v>
      </c>
      <c r="B11054">
        <v>4841</v>
      </c>
      <c r="C11054" s="2">
        <v>42086</v>
      </c>
      <c r="D11054" s="3">
        <v>0.57319444444444445</v>
      </c>
      <c r="E11054">
        <v>1</v>
      </c>
      <c r="F11054" t="s">
        <v>18</v>
      </c>
      <c r="G11054">
        <v>17.95</v>
      </c>
      <c r="H11054" s="5">
        <v>22</v>
      </c>
    </row>
    <row r="11055" spans="1:8">
      <c r="A11055">
        <v>11054</v>
      </c>
      <c r="B11055">
        <v>4841</v>
      </c>
      <c r="C11055" s="2">
        <v>42086</v>
      </c>
      <c r="D11055" s="3">
        <v>0.57319444444444445</v>
      </c>
      <c r="E11055">
        <v>1</v>
      </c>
      <c r="F11055" t="s">
        <v>18</v>
      </c>
      <c r="G11055">
        <v>20.5</v>
      </c>
      <c r="H11055" s="5">
        <v>23</v>
      </c>
    </row>
    <row r="11056" spans="1:8">
      <c r="A11056">
        <v>11055</v>
      </c>
      <c r="B11056">
        <v>4841</v>
      </c>
      <c r="C11056" s="2">
        <v>42086</v>
      </c>
      <c r="D11056" s="3">
        <v>0.57319444444444445</v>
      </c>
      <c r="E11056">
        <v>1</v>
      </c>
      <c r="F11056" t="s">
        <v>18</v>
      </c>
      <c r="G11056">
        <v>17.5</v>
      </c>
      <c r="H11056" s="5">
        <v>31</v>
      </c>
    </row>
    <row r="11057" spans="1:8">
      <c r="A11057">
        <v>11056</v>
      </c>
      <c r="B11057">
        <v>4841</v>
      </c>
      <c r="C11057" s="2">
        <v>42086</v>
      </c>
      <c r="D11057" s="3">
        <v>0.57319444444444445</v>
      </c>
      <c r="E11057">
        <v>1</v>
      </c>
      <c r="F11057" t="s">
        <v>30</v>
      </c>
      <c r="G11057">
        <v>16.5</v>
      </c>
      <c r="H11057" s="5">
        <v>7</v>
      </c>
    </row>
    <row r="11058" spans="1:8">
      <c r="A11058">
        <v>11057</v>
      </c>
      <c r="B11058">
        <v>4841</v>
      </c>
      <c r="C11058" s="2">
        <v>42086</v>
      </c>
      <c r="D11058" s="3">
        <v>0.57319444444444445</v>
      </c>
      <c r="E11058">
        <v>1</v>
      </c>
      <c r="F11058" t="s">
        <v>18</v>
      </c>
      <c r="G11058">
        <v>20.25</v>
      </c>
      <c r="H11058" s="5">
        <v>28</v>
      </c>
    </row>
    <row r="11059" spans="1:8">
      <c r="A11059">
        <v>11058</v>
      </c>
      <c r="B11059">
        <v>4841</v>
      </c>
      <c r="C11059" s="2">
        <v>42086</v>
      </c>
      <c r="D11059" s="3">
        <v>0.57319444444444445</v>
      </c>
      <c r="E11059">
        <v>1</v>
      </c>
      <c r="F11059" t="s">
        <v>13</v>
      </c>
      <c r="G11059">
        <v>12.5</v>
      </c>
      <c r="H11059" s="5">
        <v>10</v>
      </c>
    </row>
    <row r="11060" spans="1:8">
      <c r="A11060">
        <v>11059</v>
      </c>
      <c r="B11060">
        <v>4842</v>
      </c>
      <c r="C11060" s="2">
        <v>42086</v>
      </c>
      <c r="D11060" s="3">
        <v>0.583125</v>
      </c>
      <c r="E11060">
        <v>1</v>
      </c>
      <c r="F11060" t="s">
        <v>18</v>
      </c>
      <c r="G11060">
        <v>20.75</v>
      </c>
      <c r="H11060" s="5">
        <v>27</v>
      </c>
    </row>
    <row r="11061" spans="1:8">
      <c r="A11061">
        <v>11060</v>
      </c>
      <c r="B11061">
        <v>4843</v>
      </c>
      <c r="C11061" s="2">
        <v>42086</v>
      </c>
      <c r="D11061" s="3">
        <v>0.58599537037037031</v>
      </c>
      <c r="E11061">
        <v>1</v>
      </c>
      <c r="F11061" t="s">
        <v>30</v>
      </c>
      <c r="G11061">
        <v>13.25</v>
      </c>
      <c r="H11061" s="5">
        <v>1</v>
      </c>
    </row>
    <row r="11062" spans="1:8">
      <c r="A11062">
        <v>11061</v>
      </c>
      <c r="B11062">
        <v>4843</v>
      </c>
      <c r="C11062" s="2">
        <v>42086</v>
      </c>
      <c r="D11062" s="3">
        <v>0.58599537037037031</v>
      </c>
      <c r="E11062">
        <v>1</v>
      </c>
      <c r="F11062" t="s">
        <v>30</v>
      </c>
      <c r="G11062">
        <v>16.25</v>
      </c>
      <c r="H11062" s="5">
        <v>29</v>
      </c>
    </row>
    <row r="11063" spans="1:8">
      <c r="A11063">
        <v>11062</v>
      </c>
      <c r="B11063">
        <v>4844</v>
      </c>
      <c r="C11063" s="2">
        <v>42086</v>
      </c>
      <c r="D11063" s="3">
        <v>0.61717592592592596</v>
      </c>
      <c r="E11063">
        <v>1</v>
      </c>
      <c r="F11063" t="s">
        <v>30</v>
      </c>
      <c r="G11063">
        <v>16.5</v>
      </c>
      <c r="H11063" s="5">
        <v>4</v>
      </c>
    </row>
    <row r="11064" spans="1:8">
      <c r="A11064">
        <v>11063</v>
      </c>
      <c r="B11064">
        <v>4845</v>
      </c>
      <c r="C11064" s="2">
        <v>42086</v>
      </c>
      <c r="D11064" s="3">
        <v>0.64603009259259259</v>
      </c>
      <c r="E11064">
        <v>1</v>
      </c>
      <c r="F11064" t="s">
        <v>30</v>
      </c>
      <c r="G11064">
        <v>12.5</v>
      </c>
      <c r="H11064" s="5">
        <v>18</v>
      </c>
    </row>
    <row r="11065" spans="1:8">
      <c r="A11065">
        <v>11064</v>
      </c>
      <c r="B11065">
        <v>4845</v>
      </c>
      <c r="C11065" s="2">
        <v>42086</v>
      </c>
      <c r="D11065" s="3">
        <v>0.64603009259259259</v>
      </c>
      <c r="E11065">
        <v>1</v>
      </c>
      <c r="F11065" t="s">
        <v>18</v>
      </c>
      <c r="G11065">
        <v>20.75</v>
      </c>
      <c r="H11065" s="5">
        <v>16</v>
      </c>
    </row>
    <row r="11066" spans="1:8">
      <c r="A11066">
        <v>11065</v>
      </c>
      <c r="B11066">
        <v>4846</v>
      </c>
      <c r="C11066" s="2">
        <v>42086</v>
      </c>
      <c r="D11066" s="3">
        <v>0.6466898148148148</v>
      </c>
      <c r="E11066">
        <v>1</v>
      </c>
      <c r="F11066" t="s">
        <v>18</v>
      </c>
      <c r="G11066">
        <v>18.5</v>
      </c>
      <c r="H11066" s="5">
        <v>3</v>
      </c>
    </row>
    <row r="11067" spans="1:8">
      <c r="A11067">
        <v>11066</v>
      </c>
      <c r="B11067">
        <v>4846</v>
      </c>
      <c r="C11067" s="2">
        <v>42086</v>
      </c>
      <c r="D11067" s="3">
        <v>0.6466898148148148</v>
      </c>
      <c r="E11067">
        <v>1</v>
      </c>
      <c r="F11067" t="s">
        <v>18</v>
      </c>
      <c r="G11067">
        <v>20.25</v>
      </c>
      <c r="H11067" s="5">
        <v>26</v>
      </c>
    </row>
    <row r="11068" spans="1:8">
      <c r="A11068">
        <v>11067</v>
      </c>
      <c r="B11068">
        <v>4846</v>
      </c>
      <c r="C11068" s="2">
        <v>42086</v>
      </c>
      <c r="D11068" s="3">
        <v>0.6466898148148148</v>
      </c>
      <c r="E11068">
        <v>1</v>
      </c>
      <c r="F11068" t="s">
        <v>13</v>
      </c>
      <c r="G11068">
        <v>11</v>
      </c>
      <c r="H11068" s="5">
        <v>31</v>
      </c>
    </row>
    <row r="11069" spans="1:8">
      <c r="A11069">
        <v>11068</v>
      </c>
      <c r="B11069">
        <v>4846</v>
      </c>
      <c r="C11069" s="2">
        <v>42086</v>
      </c>
      <c r="D11069" s="3">
        <v>0.6466898148148148</v>
      </c>
      <c r="E11069">
        <v>1</v>
      </c>
      <c r="F11069" t="s">
        <v>18</v>
      </c>
      <c r="G11069">
        <v>20.25</v>
      </c>
      <c r="H11069" s="5">
        <v>29</v>
      </c>
    </row>
    <row r="11070" spans="1:8">
      <c r="A11070">
        <v>11069</v>
      </c>
      <c r="B11070">
        <v>4847</v>
      </c>
      <c r="C11070" s="2">
        <v>42086</v>
      </c>
      <c r="D11070" s="3">
        <v>0.67282407407407396</v>
      </c>
      <c r="E11070">
        <v>1</v>
      </c>
      <c r="F11070" t="s">
        <v>30</v>
      </c>
      <c r="G11070">
        <v>16</v>
      </c>
      <c r="H11070" s="5">
        <v>2</v>
      </c>
    </row>
    <row r="11071" spans="1:8">
      <c r="A11071">
        <v>11070</v>
      </c>
      <c r="B11071">
        <v>4848</v>
      </c>
      <c r="C11071" s="2">
        <v>42086</v>
      </c>
      <c r="D11071" s="3">
        <v>0.67937499999999995</v>
      </c>
      <c r="E11071">
        <v>1</v>
      </c>
      <c r="F11071" t="s">
        <v>18</v>
      </c>
      <c r="G11071">
        <v>18.5</v>
      </c>
      <c r="H11071" s="5">
        <v>3</v>
      </c>
    </row>
    <row r="11072" spans="1:8">
      <c r="A11072">
        <v>11071</v>
      </c>
      <c r="B11072">
        <v>4849</v>
      </c>
      <c r="C11072" s="2">
        <v>42086</v>
      </c>
      <c r="D11072" s="3">
        <v>0.68777777777777782</v>
      </c>
      <c r="E11072">
        <v>1</v>
      </c>
      <c r="F11072" t="s">
        <v>18</v>
      </c>
      <c r="G11072">
        <v>17.95</v>
      </c>
      <c r="H11072" s="5">
        <v>22</v>
      </c>
    </row>
    <row r="11073" spans="1:8">
      <c r="A11073">
        <v>11072</v>
      </c>
      <c r="B11073">
        <v>4850</v>
      </c>
      <c r="C11073" s="2">
        <v>42086</v>
      </c>
      <c r="D11073" s="3">
        <v>0.68804398148148149</v>
      </c>
      <c r="E11073">
        <v>1</v>
      </c>
      <c r="F11073" t="s">
        <v>18</v>
      </c>
      <c r="G11073">
        <v>20.75</v>
      </c>
      <c r="H11073" s="5">
        <v>8</v>
      </c>
    </row>
    <row r="11074" spans="1:8">
      <c r="A11074">
        <v>11073</v>
      </c>
      <c r="B11074">
        <v>4850</v>
      </c>
      <c r="C11074" s="2">
        <v>42086</v>
      </c>
      <c r="D11074" s="3">
        <v>0.68804398148148149</v>
      </c>
      <c r="E11074">
        <v>1</v>
      </c>
      <c r="F11074" t="s">
        <v>18</v>
      </c>
      <c r="G11074">
        <v>20.75</v>
      </c>
      <c r="H11074" s="5">
        <v>19</v>
      </c>
    </row>
    <row r="11075" spans="1:8">
      <c r="A11075">
        <v>11074</v>
      </c>
      <c r="B11075">
        <v>4850</v>
      </c>
      <c r="C11075" s="2">
        <v>42086</v>
      </c>
      <c r="D11075" s="3">
        <v>0.68804398148148149</v>
      </c>
      <c r="E11075">
        <v>1</v>
      </c>
      <c r="F11075" t="s">
        <v>13</v>
      </c>
      <c r="G11075">
        <v>12</v>
      </c>
      <c r="H11075" s="5">
        <v>2</v>
      </c>
    </row>
    <row r="11076" spans="1:8">
      <c r="A11076">
        <v>11075</v>
      </c>
      <c r="B11076">
        <v>4850</v>
      </c>
      <c r="C11076" s="2">
        <v>42086</v>
      </c>
      <c r="D11076" s="3">
        <v>0.68804398148148149</v>
      </c>
      <c r="E11076">
        <v>1</v>
      </c>
      <c r="F11076" t="s">
        <v>30</v>
      </c>
      <c r="G11076">
        <v>16.25</v>
      </c>
      <c r="H11076" s="5">
        <v>29</v>
      </c>
    </row>
    <row r="11077" spans="1:8">
      <c r="A11077">
        <v>11076</v>
      </c>
      <c r="B11077">
        <v>4851</v>
      </c>
      <c r="C11077" s="2">
        <v>42086</v>
      </c>
      <c r="D11077" s="3">
        <v>0.69226851851851856</v>
      </c>
      <c r="E11077">
        <v>1</v>
      </c>
      <c r="F11077" t="s">
        <v>13</v>
      </c>
      <c r="G11077">
        <v>12</v>
      </c>
      <c r="H11077" s="5">
        <v>11</v>
      </c>
    </row>
    <row r="11078" spans="1:8">
      <c r="A11078">
        <v>11077</v>
      </c>
      <c r="B11078">
        <v>4852</v>
      </c>
      <c r="C11078" s="2">
        <v>42086</v>
      </c>
      <c r="D11078" s="3">
        <v>0.69557870370370367</v>
      </c>
      <c r="E11078">
        <v>1</v>
      </c>
      <c r="F11078" t="s">
        <v>13</v>
      </c>
      <c r="G11078">
        <v>12.25</v>
      </c>
      <c r="H11078" s="5">
        <v>24</v>
      </c>
    </row>
    <row r="11079" spans="1:8">
      <c r="A11079">
        <v>11078</v>
      </c>
      <c r="B11079">
        <v>4853</v>
      </c>
      <c r="C11079" s="2">
        <v>42086</v>
      </c>
      <c r="D11079" s="3">
        <v>0.7074421296296296</v>
      </c>
      <c r="E11079">
        <v>1</v>
      </c>
      <c r="F11079" t="s">
        <v>13</v>
      </c>
      <c r="G11079">
        <v>12.75</v>
      </c>
      <c r="H11079" s="5">
        <v>19</v>
      </c>
    </row>
    <row r="11080" spans="1:8">
      <c r="A11080">
        <v>11079</v>
      </c>
      <c r="B11080">
        <v>4854</v>
      </c>
      <c r="C11080" s="2">
        <v>42086</v>
      </c>
      <c r="D11080" s="3">
        <v>0.71052083333333327</v>
      </c>
      <c r="E11080">
        <v>1</v>
      </c>
      <c r="F11080" t="s">
        <v>18</v>
      </c>
      <c r="G11080">
        <v>17.95</v>
      </c>
      <c r="H11080" s="5">
        <v>22</v>
      </c>
    </row>
    <row r="11081" spans="1:8">
      <c r="A11081">
        <v>11080</v>
      </c>
      <c r="B11081">
        <v>4854</v>
      </c>
      <c r="C11081" s="2">
        <v>42086</v>
      </c>
      <c r="D11081" s="3">
        <v>0.71052083333333327</v>
      </c>
      <c r="E11081">
        <v>1</v>
      </c>
      <c r="F11081" t="s">
        <v>18</v>
      </c>
      <c r="G11081">
        <v>20.25</v>
      </c>
      <c r="H11081" s="5">
        <v>5</v>
      </c>
    </row>
    <row r="11082" spans="1:8">
      <c r="A11082">
        <v>11081</v>
      </c>
      <c r="B11082">
        <v>4855</v>
      </c>
      <c r="C11082" s="2">
        <v>42086</v>
      </c>
      <c r="D11082" s="3">
        <v>0.71414351851851843</v>
      </c>
      <c r="E11082">
        <v>1</v>
      </c>
      <c r="F11082" t="s">
        <v>98</v>
      </c>
      <c r="G11082">
        <v>25.5</v>
      </c>
      <c r="H11082" s="5">
        <v>9</v>
      </c>
    </row>
    <row r="11083" spans="1:8">
      <c r="A11083">
        <v>11082</v>
      </c>
      <c r="B11083">
        <v>4856</v>
      </c>
      <c r="C11083" s="2">
        <v>42086</v>
      </c>
      <c r="D11083" s="3">
        <v>0.71518518518518526</v>
      </c>
      <c r="E11083">
        <v>1</v>
      </c>
      <c r="F11083" t="s">
        <v>18</v>
      </c>
      <c r="G11083">
        <v>20.75</v>
      </c>
      <c r="H11083" s="5">
        <v>13</v>
      </c>
    </row>
    <row r="11084" spans="1:8">
      <c r="A11084">
        <v>11083</v>
      </c>
      <c r="B11084">
        <v>4857</v>
      </c>
      <c r="C11084" s="2">
        <v>42086</v>
      </c>
      <c r="D11084" s="3">
        <v>0.71576388888888898</v>
      </c>
      <c r="E11084">
        <v>1</v>
      </c>
      <c r="F11084" t="s">
        <v>13</v>
      </c>
      <c r="G11084">
        <v>12.75</v>
      </c>
      <c r="H11084" s="5">
        <v>8</v>
      </c>
    </row>
    <row r="11085" spans="1:8">
      <c r="A11085">
        <v>11084</v>
      </c>
      <c r="B11085">
        <v>4857</v>
      </c>
      <c r="C11085" s="2">
        <v>42086</v>
      </c>
      <c r="D11085" s="3">
        <v>0.71576388888888898</v>
      </c>
      <c r="E11085">
        <v>1</v>
      </c>
      <c r="F11085" t="s">
        <v>30</v>
      </c>
      <c r="G11085">
        <v>16</v>
      </c>
      <c r="H11085" s="5">
        <v>2</v>
      </c>
    </row>
    <row r="11086" spans="1:8">
      <c r="A11086">
        <v>11085</v>
      </c>
      <c r="B11086">
        <v>4857</v>
      </c>
      <c r="C11086" s="2">
        <v>42086</v>
      </c>
      <c r="D11086" s="3">
        <v>0.71576388888888898</v>
      </c>
      <c r="E11086">
        <v>1</v>
      </c>
      <c r="F11086" t="s">
        <v>13</v>
      </c>
      <c r="G11086">
        <v>12.75</v>
      </c>
      <c r="H11086" s="5">
        <v>25</v>
      </c>
    </row>
    <row r="11087" spans="1:8">
      <c r="A11087">
        <v>11086</v>
      </c>
      <c r="B11087">
        <v>4857</v>
      </c>
      <c r="C11087" s="2">
        <v>42086</v>
      </c>
      <c r="D11087" s="3">
        <v>0.71576388888888898</v>
      </c>
      <c r="E11087">
        <v>1</v>
      </c>
      <c r="F11087" t="s">
        <v>18</v>
      </c>
      <c r="G11087">
        <v>20.25</v>
      </c>
      <c r="H11087" s="5">
        <v>28</v>
      </c>
    </row>
    <row r="11088" spans="1:8">
      <c r="A11088">
        <v>11087</v>
      </c>
      <c r="B11088">
        <v>4858</v>
      </c>
      <c r="C11088" s="2">
        <v>42086</v>
      </c>
      <c r="D11088" s="3">
        <v>0.72263888888888894</v>
      </c>
      <c r="E11088">
        <v>1</v>
      </c>
      <c r="F11088" t="s">
        <v>18</v>
      </c>
      <c r="G11088">
        <v>20.5</v>
      </c>
      <c r="H11088" s="5">
        <v>12</v>
      </c>
    </row>
    <row r="11089" spans="1:8">
      <c r="A11089">
        <v>11088</v>
      </c>
      <c r="B11089">
        <v>4858</v>
      </c>
      <c r="C11089" s="2">
        <v>42086</v>
      </c>
      <c r="D11089" s="3">
        <v>0.72263888888888894</v>
      </c>
      <c r="E11089">
        <v>1</v>
      </c>
      <c r="F11089" t="s">
        <v>13</v>
      </c>
      <c r="G11089">
        <v>12.5</v>
      </c>
      <c r="H11089" s="5">
        <v>7</v>
      </c>
    </row>
    <row r="11090" spans="1:8">
      <c r="A11090">
        <v>11089</v>
      </c>
      <c r="B11090">
        <v>4859</v>
      </c>
      <c r="C11090" s="2">
        <v>42086</v>
      </c>
      <c r="D11090" s="3">
        <v>0.72958333333333336</v>
      </c>
      <c r="E11090">
        <v>1</v>
      </c>
      <c r="F11090" t="s">
        <v>18</v>
      </c>
      <c r="G11090">
        <v>20.75</v>
      </c>
      <c r="H11090" s="5">
        <v>30</v>
      </c>
    </row>
    <row r="11091" spans="1:8">
      <c r="A11091">
        <v>11090</v>
      </c>
      <c r="B11091">
        <v>4859</v>
      </c>
      <c r="C11091" s="2">
        <v>42086</v>
      </c>
      <c r="D11091" s="3">
        <v>0.72958333333333336</v>
      </c>
      <c r="E11091">
        <v>1</v>
      </c>
      <c r="F11091" t="s">
        <v>18</v>
      </c>
      <c r="G11091">
        <v>20.5</v>
      </c>
      <c r="H11091" s="5">
        <v>2</v>
      </c>
    </row>
    <row r="11092" spans="1:8">
      <c r="A11092">
        <v>11091</v>
      </c>
      <c r="B11092">
        <v>4859</v>
      </c>
      <c r="C11092" s="2">
        <v>42086</v>
      </c>
      <c r="D11092" s="3">
        <v>0.72958333333333336</v>
      </c>
      <c r="E11092">
        <v>1</v>
      </c>
      <c r="F11092" t="s">
        <v>30</v>
      </c>
      <c r="G11092">
        <v>16.75</v>
      </c>
      <c r="H11092" s="5">
        <v>16</v>
      </c>
    </row>
    <row r="11093" spans="1:8">
      <c r="A11093">
        <v>11092</v>
      </c>
      <c r="B11093">
        <v>4860</v>
      </c>
      <c r="C11093" s="2">
        <v>42086</v>
      </c>
      <c r="D11093" s="3">
        <v>0.73667824074074073</v>
      </c>
      <c r="E11093">
        <v>1</v>
      </c>
      <c r="F11093" t="s">
        <v>30</v>
      </c>
      <c r="G11093">
        <v>12.5</v>
      </c>
      <c r="H11093" s="5">
        <v>18</v>
      </c>
    </row>
    <row r="11094" spans="1:8">
      <c r="A11094">
        <v>11093</v>
      </c>
      <c r="B11094">
        <v>4860</v>
      </c>
      <c r="C11094" s="2">
        <v>42086</v>
      </c>
      <c r="D11094" s="3">
        <v>0.73667824074074073</v>
      </c>
      <c r="E11094">
        <v>1</v>
      </c>
      <c r="F11094" t="s">
        <v>13</v>
      </c>
      <c r="G11094">
        <v>12.5</v>
      </c>
      <c r="H11094" s="5">
        <v>10</v>
      </c>
    </row>
    <row r="11095" spans="1:8">
      <c r="A11095">
        <v>11094</v>
      </c>
      <c r="B11095">
        <v>4861</v>
      </c>
      <c r="C11095" s="2">
        <v>42086</v>
      </c>
      <c r="D11095" s="3">
        <v>0.74976851851851845</v>
      </c>
      <c r="E11095">
        <v>1</v>
      </c>
      <c r="F11095" t="s">
        <v>30</v>
      </c>
      <c r="G11095">
        <v>16.75</v>
      </c>
      <c r="H11095" s="5">
        <v>8</v>
      </c>
    </row>
    <row r="11096" spans="1:8">
      <c r="A11096">
        <v>11095</v>
      </c>
      <c r="B11096">
        <v>4861</v>
      </c>
      <c r="C11096" s="2">
        <v>42086</v>
      </c>
      <c r="D11096" s="3">
        <v>0.74976851851851845</v>
      </c>
      <c r="E11096">
        <v>1</v>
      </c>
      <c r="F11096" t="s">
        <v>30</v>
      </c>
      <c r="G11096">
        <v>16.5</v>
      </c>
      <c r="H11096" s="5">
        <v>27</v>
      </c>
    </row>
    <row r="11097" spans="1:8">
      <c r="A11097">
        <v>11096</v>
      </c>
      <c r="B11097">
        <v>4862</v>
      </c>
      <c r="C11097" s="2">
        <v>42086</v>
      </c>
      <c r="D11097" s="3">
        <v>0.75821759259259258</v>
      </c>
      <c r="E11097">
        <v>1</v>
      </c>
      <c r="F11097" t="s">
        <v>30</v>
      </c>
      <c r="G11097">
        <v>14.5</v>
      </c>
      <c r="H11097" s="5">
        <v>31</v>
      </c>
    </row>
    <row r="11098" spans="1:8">
      <c r="A11098">
        <v>11097</v>
      </c>
      <c r="B11098">
        <v>4863</v>
      </c>
      <c r="C11098" s="2">
        <v>42086</v>
      </c>
      <c r="D11098" s="3">
        <v>0.76263888888888898</v>
      </c>
      <c r="E11098">
        <v>1</v>
      </c>
      <c r="F11098" t="s">
        <v>30</v>
      </c>
      <c r="G11098">
        <v>16</v>
      </c>
      <c r="H11098" s="5">
        <v>23</v>
      </c>
    </row>
    <row r="11099" spans="1:8">
      <c r="A11099">
        <v>11098</v>
      </c>
      <c r="B11099">
        <v>4863</v>
      </c>
      <c r="C11099" s="2">
        <v>42086</v>
      </c>
      <c r="D11099" s="3">
        <v>0.76263888888888898</v>
      </c>
      <c r="E11099">
        <v>1</v>
      </c>
      <c r="F11099" t="s">
        <v>13</v>
      </c>
      <c r="G11099">
        <v>11</v>
      </c>
      <c r="H11099" s="5">
        <v>31</v>
      </c>
    </row>
    <row r="11100" spans="1:8">
      <c r="A11100">
        <v>11099</v>
      </c>
      <c r="B11100">
        <v>4864</v>
      </c>
      <c r="C11100" s="2">
        <v>42086</v>
      </c>
      <c r="D11100" s="3">
        <v>0.78501157407407407</v>
      </c>
      <c r="E11100">
        <v>1</v>
      </c>
      <c r="F11100" t="s">
        <v>13</v>
      </c>
      <c r="G11100">
        <v>12.5</v>
      </c>
      <c r="H11100" s="5">
        <v>14</v>
      </c>
    </row>
    <row r="11101" spans="1:8">
      <c r="A11101">
        <v>11100</v>
      </c>
      <c r="B11101">
        <v>4864</v>
      </c>
      <c r="C11101" s="2">
        <v>42086</v>
      </c>
      <c r="D11101" s="3">
        <v>0.78501157407407407</v>
      </c>
      <c r="E11101">
        <v>1</v>
      </c>
      <c r="F11101" t="s">
        <v>18</v>
      </c>
      <c r="G11101">
        <v>20.75</v>
      </c>
      <c r="H11101" s="5">
        <v>10</v>
      </c>
    </row>
    <row r="11102" spans="1:8">
      <c r="A11102">
        <v>11101</v>
      </c>
      <c r="B11102">
        <v>4865</v>
      </c>
      <c r="C11102" s="2">
        <v>42086</v>
      </c>
      <c r="D11102" s="3">
        <v>0.79033564814814816</v>
      </c>
      <c r="E11102">
        <v>1</v>
      </c>
      <c r="F11102" t="s">
        <v>18</v>
      </c>
      <c r="G11102">
        <v>20.75</v>
      </c>
      <c r="H11102" s="5">
        <v>21</v>
      </c>
    </row>
    <row r="11103" spans="1:8">
      <c r="A11103">
        <v>11102</v>
      </c>
      <c r="B11103">
        <v>4865</v>
      </c>
      <c r="C11103" s="2">
        <v>42086</v>
      </c>
      <c r="D11103" s="3">
        <v>0.79033564814814816</v>
      </c>
      <c r="E11103">
        <v>1</v>
      </c>
      <c r="F11103" t="s">
        <v>18</v>
      </c>
      <c r="G11103">
        <v>20.25</v>
      </c>
      <c r="H11103" s="5">
        <v>15</v>
      </c>
    </row>
    <row r="11104" spans="1:8">
      <c r="A11104">
        <v>11103</v>
      </c>
      <c r="B11104">
        <v>4866</v>
      </c>
      <c r="C11104" s="2">
        <v>42086</v>
      </c>
      <c r="D11104" s="3">
        <v>0.80576388888888895</v>
      </c>
      <c r="E11104">
        <v>1</v>
      </c>
      <c r="F11104" t="s">
        <v>18</v>
      </c>
      <c r="G11104">
        <v>16.5</v>
      </c>
      <c r="H11104" s="5">
        <v>1</v>
      </c>
    </row>
    <row r="11105" spans="1:8">
      <c r="A11105">
        <v>11104</v>
      </c>
      <c r="B11105">
        <v>4866</v>
      </c>
      <c r="C11105" s="2">
        <v>42086</v>
      </c>
      <c r="D11105" s="3">
        <v>0.80576388888888895</v>
      </c>
      <c r="E11105">
        <v>1</v>
      </c>
      <c r="F11105" t="s">
        <v>18</v>
      </c>
      <c r="G11105">
        <v>20.75</v>
      </c>
      <c r="H11105" s="5">
        <v>27</v>
      </c>
    </row>
    <row r="11106" spans="1:8">
      <c r="A11106">
        <v>11105</v>
      </c>
      <c r="B11106">
        <v>4867</v>
      </c>
      <c r="C11106" s="2">
        <v>42086</v>
      </c>
      <c r="D11106" s="3">
        <v>0.80635416666666659</v>
      </c>
      <c r="E11106">
        <v>1</v>
      </c>
      <c r="F11106" t="s">
        <v>13</v>
      </c>
      <c r="G11106">
        <v>12</v>
      </c>
      <c r="H11106" s="5">
        <v>15</v>
      </c>
    </row>
    <row r="11107" spans="1:8">
      <c r="A11107">
        <v>11106</v>
      </c>
      <c r="B11107">
        <v>4868</v>
      </c>
      <c r="C11107" s="2">
        <v>42086</v>
      </c>
      <c r="D11107" s="3">
        <v>0.81921296296296298</v>
      </c>
      <c r="E11107">
        <v>1</v>
      </c>
      <c r="F11107" t="s">
        <v>30</v>
      </c>
      <c r="G11107">
        <v>16.75</v>
      </c>
      <c r="H11107" s="5">
        <v>30</v>
      </c>
    </row>
    <row r="11108" spans="1:8">
      <c r="A11108">
        <v>11107</v>
      </c>
      <c r="B11108">
        <v>4868</v>
      </c>
      <c r="C11108" s="2">
        <v>42086</v>
      </c>
      <c r="D11108" s="3">
        <v>0.81921296296296298</v>
      </c>
      <c r="E11108">
        <v>1</v>
      </c>
      <c r="F11108" t="s">
        <v>30</v>
      </c>
      <c r="G11108">
        <v>16</v>
      </c>
      <c r="H11108" s="5">
        <v>23</v>
      </c>
    </row>
    <row r="11109" spans="1:8">
      <c r="A11109">
        <v>11108</v>
      </c>
      <c r="B11109">
        <v>4869</v>
      </c>
      <c r="C11109" s="2">
        <v>42086</v>
      </c>
      <c r="D11109" s="3">
        <v>0.82199074074074074</v>
      </c>
      <c r="E11109">
        <v>1</v>
      </c>
      <c r="F11109" t="s">
        <v>30</v>
      </c>
      <c r="G11109">
        <v>16</v>
      </c>
      <c r="H11109" s="5">
        <v>11</v>
      </c>
    </row>
    <row r="11110" spans="1:8">
      <c r="A11110">
        <v>11109</v>
      </c>
      <c r="B11110">
        <v>4869</v>
      </c>
      <c r="C11110" s="2">
        <v>42086</v>
      </c>
      <c r="D11110" s="3">
        <v>0.82199074074074074</v>
      </c>
      <c r="E11110">
        <v>1</v>
      </c>
      <c r="F11110" t="s">
        <v>13</v>
      </c>
      <c r="G11110">
        <v>12.5</v>
      </c>
      <c r="H11110" s="5">
        <v>27</v>
      </c>
    </row>
    <row r="11111" spans="1:8">
      <c r="A11111">
        <v>11110</v>
      </c>
      <c r="B11111">
        <v>4869</v>
      </c>
      <c r="C11111" s="2">
        <v>42086</v>
      </c>
      <c r="D11111" s="3">
        <v>0.82199074074074074</v>
      </c>
      <c r="E11111">
        <v>1</v>
      </c>
      <c r="F11111" t="s">
        <v>30</v>
      </c>
      <c r="G11111">
        <v>16.5</v>
      </c>
      <c r="H11111" s="5">
        <v>13</v>
      </c>
    </row>
    <row r="11112" spans="1:8">
      <c r="A11112">
        <v>11111</v>
      </c>
      <c r="B11112">
        <v>4870</v>
      </c>
      <c r="C11112" s="2">
        <v>42086</v>
      </c>
      <c r="D11112" s="3">
        <v>0.82695601851851863</v>
      </c>
      <c r="E11112">
        <v>1</v>
      </c>
      <c r="F11112" t="s">
        <v>18</v>
      </c>
      <c r="G11112">
        <v>17.95</v>
      </c>
      <c r="H11112" s="5">
        <v>22</v>
      </c>
    </row>
    <row r="11113" spans="1:8">
      <c r="A11113">
        <v>11112</v>
      </c>
      <c r="B11113">
        <v>4871</v>
      </c>
      <c r="C11113" s="2">
        <v>42086</v>
      </c>
      <c r="D11113" s="3">
        <v>0.82916666666666661</v>
      </c>
      <c r="E11113">
        <v>2</v>
      </c>
      <c r="F11113" t="s">
        <v>18</v>
      </c>
      <c r="G11113">
        <v>20.75</v>
      </c>
      <c r="H11113" s="5">
        <v>17</v>
      </c>
    </row>
    <row r="11114" spans="1:8">
      <c r="A11114">
        <v>11113</v>
      </c>
      <c r="B11114">
        <v>4871</v>
      </c>
      <c r="C11114" s="2">
        <v>42086</v>
      </c>
      <c r="D11114" s="3">
        <v>0.82916666666666661</v>
      </c>
      <c r="E11114">
        <v>1</v>
      </c>
      <c r="F11114" t="s">
        <v>13</v>
      </c>
      <c r="G11114">
        <v>12</v>
      </c>
      <c r="H11114" s="5">
        <v>12</v>
      </c>
    </row>
    <row r="11115" spans="1:8">
      <c r="A11115">
        <v>11114</v>
      </c>
      <c r="B11115">
        <v>4871</v>
      </c>
      <c r="C11115" s="2">
        <v>42086</v>
      </c>
      <c r="D11115" s="3">
        <v>0.82916666666666661</v>
      </c>
      <c r="E11115">
        <v>1</v>
      </c>
      <c r="F11115" t="s">
        <v>13</v>
      </c>
      <c r="G11115">
        <v>12</v>
      </c>
      <c r="H11115" s="5">
        <v>5</v>
      </c>
    </row>
    <row r="11116" spans="1:8">
      <c r="A11116">
        <v>11115</v>
      </c>
      <c r="B11116">
        <v>4872</v>
      </c>
      <c r="C11116" s="2">
        <v>42086</v>
      </c>
      <c r="D11116" s="3">
        <v>0.83971064814814822</v>
      </c>
      <c r="E11116">
        <v>1</v>
      </c>
      <c r="F11116" t="s">
        <v>18</v>
      </c>
      <c r="G11116">
        <v>18.5</v>
      </c>
      <c r="H11116" s="5">
        <v>3</v>
      </c>
    </row>
    <row r="11117" spans="1:8">
      <c r="A11117">
        <v>11116</v>
      </c>
      <c r="B11117">
        <v>4872</v>
      </c>
      <c r="C11117" s="2">
        <v>42086</v>
      </c>
      <c r="D11117" s="3">
        <v>0.83971064814814822</v>
      </c>
      <c r="E11117">
        <v>1</v>
      </c>
      <c r="F11117" t="s">
        <v>18</v>
      </c>
      <c r="G11117">
        <v>16.5</v>
      </c>
      <c r="H11117" s="5">
        <v>1</v>
      </c>
    </row>
    <row r="11118" spans="1:8">
      <c r="A11118">
        <v>11117</v>
      </c>
      <c r="B11118">
        <v>4873</v>
      </c>
      <c r="C11118" s="2">
        <v>42086</v>
      </c>
      <c r="D11118" s="3">
        <v>0.85114583333333327</v>
      </c>
      <c r="E11118">
        <v>1</v>
      </c>
      <c r="F11118" t="s">
        <v>30</v>
      </c>
      <c r="G11118">
        <v>16.75</v>
      </c>
      <c r="H11118" s="5">
        <v>16</v>
      </c>
    </row>
    <row r="11119" spans="1:8">
      <c r="A11119">
        <v>11118</v>
      </c>
      <c r="B11119">
        <v>4874</v>
      </c>
      <c r="C11119" s="2">
        <v>42086</v>
      </c>
      <c r="D11119" s="3">
        <v>0.85537037037037045</v>
      </c>
      <c r="E11119">
        <v>1</v>
      </c>
      <c r="F11119" t="s">
        <v>18</v>
      </c>
      <c r="G11119">
        <v>20.75</v>
      </c>
      <c r="H11119" s="5">
        <v>6</v>
      </c>
    </row>
    <row r="11120" spans="1:8">
      <c r="A11120">
        <v>11119</v>
      </c>
      <c r="B11120">
        <v>4875</v>
      </c>
      <c r="C11120" s="2">
        <v>42086</v>
      </c>
      <c r="D11120" s="3">
        <v>0.87172453703703701</v>
      </c>
      <c r="E11120">
        <v>1</v>
      </c>
      <c r="F11120" t="s">
        <v>13</v>
      </c>
      <c r="G11120">
        <v>12</v>
      </c>
      <c r="H11120" s="5">
        <v>20</v>
      </c>
    </row>
    <row r="11121" spans="1:8">
      <c r="A11121">
        <v>11120</v>
      </c>
      <c r="B11121">
        <v>4875</v>
      </c>
      <c r="C11121" s="2">
        <v>42086</v>
      </c>
      <c r="D11121" s="3">
        <v>0.87172453703703701</v>
      </c>
      <c r="E11121">
        <v>1</v>
      </c>
      <c r="F11121" t="s">
        <v>13</v>
      </c>
      <c r="G11121">
        <v>12.25</v>
      </c>
      <c r="H11121" s="5">
        <v>24</v>
      </c>
    </row>
    <row r="11122" spans="1:8">
      <c r="A11122">
        <v>11121</v>
      </c>
      <c r="B11122">
        <v>4875</v>
      </c>
      <c r="C11122" s="2">
        <v>42086</v>
      </c>
      <c r="D11122" s="3">
        <v>0.87172453703703701</v>
      </c>
      <c r="E11122">
        <v>1</v>
      </c>
      <c r="F11122" t="s">
        <v>18</v>
      </c>
      <c r="G11122">
        <v>15.25</v>
      </c>
      <c r="H11122" s="5">
        <v>18</v>
      </c>
    </row>
    <row r="11123" spans="1:8">
      <c r="A11123">
        <v>11122</v>
      </c>
      <c r="B11123">
        <v>4876</v>
      </c>
      <c r="C11123" s="2">
        <v>42086</v>
      </c>
      <c r="D11123" s="3">
        <v>0.88025462962962964</v>
      </c>
      <c r="E11123">
        <v>1</v>
      </c>
      <c r="F11123" t="s">
        <v>18</v>
      </c>
      <c r="G11123">
        <v>20.75</v>
      </c>
      <c r="H11123" s="5">
        <v>16</v>
      </c>
    </row>
    <row r="11124" spans="1:8">
      <c r="A11124">
        <v>11123</v>
      </c>
      <c r="B11124">
        <v>4877</v>
      </c>
      <c r="C11124" s="2">
        <v>42086</v>
      </c>
      <c r="D11124" s="3">
        <v>0.9205092592592593</v>
      </c>
      <c r="E11124">
        <v>1</v>
      </c>
      <c r="F11124" t="s">
        <v>18</v>
      </c>
      <c r="G11124">
        <v>20.75</v>
      </c>
      <c r="H11124" s="5">
        <v>17</v>
      </c>
    </row>
    <row r="11125" spans="1:8">
      <c r="A11125">
        <v>11124</v>
      </c>
      <c r="B11125">
        <v>4877</v>
      </c>
      <c r="C11125" s="2">
        <v>42086</v>
      </c>
      <c r="D11125" s="3">
        <v>0.9205092592592593</v>
      </c>
      <c r="E11125">
        <v>1</v>
      </c>
      <c r="F11125" t="s">
        <v>30</v>
      </c>
      <c r="G11125">
        <v>14.5</v>
      </c>
      <c r="H11125" s="5">
        <v>31</v>
      </c>
    </row>
    <row r="11126" spans="1:8">
      <c r="A11126">
        <v>11125</v>
      </c>
      <c r="B11126">
        <v>4878</v>
      </c>
      <c r="C11126" s="2">
        <v>42086</v>
      </c>
      <c r="D11126" s="3">
        <v>0.92504629629629631</v>
      </c>
      <c r="E11126">
        <v>1</v>
      </c>
      <c r="F11126" t="s">
        <v>13</v>
      </c>
      <c r="G11126">
        <v>12.5</v>
      </c>
      <c r="H11126" s="5">
        <v>7</v>
      </c>
    </row>
    <row r="11127" spans="1:8">
      <c r="A11127">
        <v>11126</v>
      </c>
      <c r="B11127">
        <v>4879</v>
      </c>
      <c r="C11127" s="2">
        <v>42086</v>
      </c>
      <c r="D11127" s="3">
        <v>0.92993055555555559</v>
      </c>
      <c r="E11127">
        <v>1</v>
      </c>
      <c r="F11127" t="s">
        <v>13</v>
      </c>
      <c r="G11127">
        <v>12</v>
      </c>
      <c r="H11127" s="5">
        <v>20</v>
      </c>
    </row>
    <row r="11128" spans="1:8">
      <c r="A11128">
        <v>11127</v>
      </c>
      <c r="B11128">
        <v>4879</v>
      </c>
      <c r="C11128" s="2">
        <v>42086</v>
      </c>
      <c r="D11128" s="3">
        <v>0.92993055555555559</v>
      </c>
      <c r="E11128">
        <v>1</v>
      </c>
      <c r="F11128" t="s">
        <v>18</v>
      </c>
      <c r="G11128">
        <v>18.5</v>
      </c>
      <c r="H11128" s="5">
        <v>3</v>
      </c>
    </row>
    <row r="11129" spans="1:8">
      <c r="A11129">
        <v>11128</v>
      </c>
      <c r="B11129">
        <v>4880</v>
      </c>
      <c r="C11129" s="2">
        <v>42086</v>
      </c>
      <c r="D11129" s="3">
        <v>0.94395833333333334</v>
      </c>
      <c r="E11129">
        <v>1</v>
      </c>
      <c r="F11129" t="s">
        <v>30</v>
      </c>
      <c r="G11129">
        <v>13.25</v>
      </c>
      <c r="H11129" s="5">
        <v>1</v>
      </c>
    </row>
    <row r="11130" spans="1:8">
      <c r="A11130">
        <v>11129</v>
      </c>
      <c r="B11130">
        <v>4880</v>
      </c>
      <c r="C11130" s="2">
        <v>42086</v>
      </c>
      <c r="D11130" s="3">
        <v>0.94395833333333334</v>
      </c>
      <c r="E11130">
        <v>2</v>
      </c>
      <c r="F11130" t="s">
        <v>18</v>
      </c>
      <c r="G11130">
        <v>20.25</v>
      </c>
      <c r="H11130" s="5">
        <v>5</v>
      </c>
    </row>
    <row r="11131" spans="1:8">
      <c r="A11131">
        <v>11130</v>
      </c>
      <c r="B11131">
        <v>4881</v>
      </c>
      <c r="C11131" s="2">
        <v>42087</v>
      </c>
      <c r="D11131" s="3">
        <v>0.46990740740740744</v>
      </c>
      <c r="E11131">
        <v>1</v>
      </c>
      <c r="F11131" t="s">
        <v>13</v>
      </c>
      <c r="G11131">
        <v>12</v>
      </c>
      <c r="H11131" s="5">
        <v>20</v>
      </c>
    </row>
    <row r="11132" spans="1:8">
      <c r="A11132">
        <v>11131</v>
      </c>
      <c r="B11132">
        <v>4881</v>
      </c>
      <c r="C11132" s="2">
        <v>42087</v>
      </c>
      <c r="D11132" s="3">
        <v>0.46990740740740744</v>
      </c>
      <c r="E11132">
        <v>1</v>
      </c>
      <c r="F11132" t="s">
        <v>18</v>
      </c>
      <c r="G11132">
        <v>20.75</v>
      </c>
      <c r="H11132" s="5">
        <v>16</v>
      </c>
    </row>
    <row r="11133" spans="1:8">
      <c r="A11133">
        <v>11132</v>
      </c>
      <c r="B11133">
        <v>4881</v>
      </c>
      <c r="C11133" s="2">
        <v>42087</v>
      </c>
      <c r="D11133" s="3">
        <v>0.46990740740740744</v>
      </c>
      <c r="E11133">
        <v>1</v>
      </c>
      <c r="F11133" t="s">
        <v>30</v>
      </c>
      <c r="G11133">
        <v>16</v>
      </c>
      <c r="H11133" s="5">
        <v>28</v>
      </c>
    </row>
    <row r="11134" spans="1:8">
      <c r="A11134">
        <v>11133</v>
      </c>
      <c r="B11134">
        <v>4881</v>
      </c>
      <c r="C11134" s="2">
        <v>42087</v>
      </c>
      <c r="D11134" s="3">
        <v>0.46990740740740744</v>
      </c>
      <c r="E11134">
        <v>1</v>
      </c>
      <c r="F11134" t="s">
        <v>18</v>
      </c>
      <c r="G11134">
        <v>20.75</v>
      </c>
      <c r="H11134" s="5">
        <v>6</v>
      </c>
    </row>
    <row r="11135" spans="1:8">
      <c r="A11135">
        <v>11134</v>
      </c>
      <c r="B11135">
        <v>4882</v>
      </c>
      <c r="C11135" s="2">
        <v>42087</v>
      </c>
      <c r="D11135" s="3">
        <v>0.47259259259259262</v>
      </c>
      <c r="E11135">
        <v>1</v>
      </c>
      <c r="F11135" t="s">
        <v>13</v>
      </c>
      <c r="G11135">
        <v>12.75</v>
      </c>
      <c r="H11135" s="5">
        <v>17</v>
      </c>
    </row>
    <row r="11136" spans="1:8">
      <c r="A11136">
        <v>11135</v>
      </c>
      <c r="B11136">
        <v>4883</v>
      </c>
      <c r="C11136" s="2">
        <v>42087</v>
      </c>
      <c r="D11136" s="3">
        <v>0.48942129629629627</v>
      </c>
      <c r="E11136">
        <v>1</v>
      </c>
      <c r="F11136" t="s">
        <v>18</v>
      </c>
      <c r="G11136">
        <v>20.75</v>
      </c>
      <c r="H11136" s="5">
        <v>27</v>
      </c>
    </row>
    <row r="11137" spans="1:8">
      <c r="A11137">
        <v>11136</v>
      </c>
      <c r="B11137">
        <v>4884</v>
      </c>
      <c r="C11137" s="2">
        <v>42087</v>
      </c>
      <c r="D11137" s="3">
        <v>0.48975694444444445</v>
      </c>
      <c r="E11137">
        <v>1</v>
      </c>
      <c r="F11137" t="s">
        <v>30</v>
      </c>
      <c r="G11137">
        <v>16.75</v>
      </c>
      <c r="H11137" s="5">
        <v>19</v>
      </c>
    </row>
    <row r="11138" spans="1:8">
      <c r="A11138">
        <v>11137</v>
      </c>
      <c r="B11138">
        <v>4885</v>
      </c>
      <c r="C11138" s="2">
        <v>42087</v>
      </c>
      <c r="D11138" s="3">
        <v>0.49809027777777781</v>
      </c>
      <c r="E11138">
        <v>1</v>
      </c>
      <c r="F11138" t="s">
        <v>18</v>
      </c>
      <c r="G11138">
        <v>15.25</v>
      </c>
      <c r="H11138" s="5">
        <v>18</v>
      </c>
    </row>
    <row r="11139" spans="1:8">
      <c r="A11139">
        <v>11138</v>
      </c>
      <c r="B11139">
        <v>4886</v>
      </c>
      <c r="C11139" s="2">
        <v>42087</v>
      </c>
      <c r="D11139" s="3">
        <v>0.50028935185185186</v>
      </c>
      <c r="E11139">
        <v>1</v>
      </c>
      <c r="F11139" t="s">
        <v>18</v>
      </c>
      <c r="G11139">
        <v>17.95</v>
      </c>
      <c r="H11139" s="5">
        <v>22</v>
      </c>
    </row>
    <row r="11140" spans="1:8">
      <c r="A11140">
        <v>11139</v>
      </c>
      <c r="B11140">
        <v>4886</v>
      </c>
      <c r="C11140" s="2">
        <v>42087</v>
      </c>
      <c r="D11140" s="3">
        <v>0.50028935185185186</v>
      </c>
      <c r="E11140">
        <v>1</v>
      </c>
      <c r="F11140" t="s">
        <v>18</v>
      </c>
      <c r="G11140">
        <v>20.75</v>
      </c>
      <c r="H11140" s="5">
        <v>27</v>
      </c>
    </row>
    <row r="11141" spans="1:8">
      <c r="A11141">
        <v>11140</v>
      </c>
      <c r="B11141">
        <v>4887</v>
      </c>
      <c r="C11141" s="2">
        <v>42087</v>
      </c>
      <c r="D11141" s="3">
        <v>0.50277777777777777</v>
      </c>
      <c r="E11141">
        <v>1</v>
      </c>
      <c r="F11141" t="s">
        <v>13</v>
      </c>
      <c r="G11141">
        <v>12</v>
      </c>
      <c r="H11141" s="5">
        <v>20</v>
      </c>
    </row>
    <row r="11142" spans="1:8">
      <c r="A11142">
        <v>11141</v>
      </c>
      <c r="B11142">
        <v>4887</v>
      </c>
      <c r="C11142" s="2">
        <v>42087</v>
      </c>
      <c r="D11142" s="3">
        <v>0.50277777777777777</v>
      </c>
      <c r="E11142">
        <v>1</v>
      </c>
      <c r="F11142" t="s">
        <v>18</v>
      </c>
      <c r="G11142">
        <v>20.75</v>
      </c>
      <c r="H11142" s="5">
        <v>16</v>
      </c>
    </row>
    <row r="11143" spans="1:8">
      <c r="A11143">
        <v>11142</v>
      </c>
      <c r="B11143">
        <v>4887</v>
      </c>
      <c r="C11143" s="2">
        <v>42087</v>
      </c>
      <c r="D11143" s="3">
        <v>0.50277777777777777</v>
      </c>
      <c r="E11143">
        <v>1</v>
      </c>
      <c r="F11143" t="s">
        <v>30</v>
      </c>
      <c r="G11143">
        <v>16</v>
      </c>
      <c r="H11143" s="5">
        <v>15</v>
      </c>
    </row>
    <row r="11144" spans="1:8">
      <c r="A11144">
        <v>11143</v>
      </c>
      <c r="B11144">
        <v>4888</v>
      </c>
      <c r="C11144" s="2">
        <v>42087</v>
      </c>
      <c r="D11144" s="3">
        <v>0.5133564814814815</v>
      </c>
      <c r="E11144">
        <v>1</v>
      </c>
      <c r="F11144" t="s">
        <v>30</v>
      </c>
      <c r="G11144">
        <v>16.75</v>
      </c>
      <c r="H11144" s="5">
        <v>6</v>
      </c>
    </row>
    <row r="11145" spans="1:8">
      <c r="A11145">
        <v>11144</v>
      </c>
      <c r="B11145">
        <v>4889</v>
      </c>
      <c r="C11145" s="2">
        <v>42087</v>
      </c>
      <c r="D11145" s="3">
        <v>0.51484953703703706</v>
      </c>
      <c r="E11145">
        <v>1</v>
      </c>
      <c r="F11145" t="s">
        <v>18</v>
      </c>
      <c r="G11145">
        <v>20.75</v>
      </c>
      <c r="H11145" s="5">
        <v>8</v>
      </c>
    </row>
    <row r="11146" spans="1:8">
      <c r="A11146">
        <v>11145</v>
      </c>
      <c r="B11146">
        <v>4890</v>
      </c>
      <c r="C11146" s="2">
        <v>42087</v>
      </c>
      <c r="D11146" s="3">
        <v>0.51824074074074067</v>
      </c>
      <c r="E11146">
        <v>1</v>
      </c>
      <c r="F11146" t="s">
        <v>30</v>
      </c>
      <c r="G11146">
        <v>16</v>
      </c>
      <c r="H11146" s="5">
        <v>2</v>
      </c>
    </row>
    <row r="11147" spans="1:8">
      <c r="A11147">
        <v>11146</v>
      </c>
      <c r="B11147">
        <v>4891</v>
      </c>
      <c r="C11147" s="2">
        <v>42087</v>
      </c>
      <c r="D11147" s="3">
        <v>0.51853009259259253</v>
      </c>
      <c r="E11147">
        <v>1</v>
      </c>
      <c r="F11147" t="s">
        <v>30</v>
      </c>
      <c r="G11147">
        <v>16.75</v>
      </c>
      <c r="H11147" s="5">
        <v>17</v>
      </c>
    </row>
    <row r="11148" spans="1:8">
      <c r="A11148">
        <v>11147</v>
      </c>
      <c r="B11148">
        <v>4891</v>
      </c>
      <c r="C11148" s="2">
        <v>42087</v>
      </c>
      <c r="D11148" s="3">
        <v>0.51853009259259253</v>
      </c>
      <c r="E11148">
        <v>1</v>
      </c>
      <c r="F11148" t="s">
        <v>18</v>
      </c>
      <c r="G11148">
        <v>20.75</v>
      </c>
      <c r="H11148" s="5">
        <v>30</v>
      </c>
    </row>
    <row r="11149" spans="1:8">
      <c r="A11149">
        <v>11148</v>
      </c>
      <c r="B11149">
        <v>4891</v>
      </c>
      <c r="C11149" s="2">
        <v>42087</v>
      </c>
      <c r="D11149" s="3">
        <v>0.51853009259259253</v>
      </c>
      <c r="E11149">
        <v>1</v>
      </c>
      <c r="F11149" t="s">
        <v>30</v>
      </c>
      <c r="G11149">
        <v>16.75</v>
      </c>
      <c r="H11149" s="5">
        <v>19</v>
      </c>
    </row>
    <row r="11150" spans="1:8">
      <c r="A11150">
        <v>11149</v>
      </c>
      <c r="B11150">
        <v>4891</v>
      </c>
      <c r="C11150" s="2">
        <v>42087</v>
      </c>
      <c r="D11150" s="3">
        <v>0.51853009259259253</v>
      </c>
      <c r="E11150">
        <v>1</v>
      </c>
      <c r="F11150" t="s">
        <v>18</v>
      </c>
      <c r="G11150">
        <v>20.75</v>
      </c>
      <c r="H11150" s="5">
        <v>16</v>
      </c>
    </row>
    <row r="11151" spans="1:8">
      <c r="A11151">
        <v>11150</v>
      </c>
      <c r="B11151">
        <v>4892</v>
      </c>
      <c r="C11151" s="2">
        <v>42087</v>
      </c>
      <c r="D11151" s="3">
        <v>0.53408564814814818</v>
      </c>
      <c r="E11151">
        <v>1</v>
      </c>
      <c r="F11151" t="s">
        <v>18</v>
      </c>
      <c r="G11151">
        <v>20.25</v>
      </c>
      <c r="H11151" s="5">
        <v>24</v>
      </c>
    </row>
    <row r="11152" spans="1:8">
      <c r="A11152">
        <v>11151</v>
      </c>
      <c r="B11152">
        <v>4892</v>
      </c>
      <c r="C11152" s="2">
        <v>42087</v>
      </c>
      <c r="D11152" s="3">
        <v>0.53408564814814818</v>
      </c>
      <c r="E11152">
        <v>1</v>
      </c>
      <c r="F11152" t="s">
        <v>30</v>
      </c>
      <c r="G11152">
        <v>14.75</v>
      </c>
      <c r="H11152" s="5">
        <v>22</v>
      </c>
    </row>
    <row r="11153" spans="1:8">
      <c r="A11153">
        <v>11152</v>
      </c>
      <c r="B11153">
        <v>4892</v>
      </c>
      <c r="C11153" s="2">
        <v>42087</v>
      </c>
      <c r="D11153" s="3">
        <v>0.53408564814814818</v>
      </c>
      <c r="E11153">
        <v>1</v>
      </c>
      <c r="F11153" t="s">
        <v>13</v>
      </c>
      <c r="G11153">
        <v>10.5</v>
      </c>
      <c r="H11153" s="5">
        <v>1</v>
      </c>
    </row>
    <row r="11154" spans="1:8">
      <c r="A11154">
        <v>11153</v>
      </c>
      <c r="B11154">
        <v>4893</v>
      </c>
      <c r="C11154" s="2">
        <v>42087</v>
      </c>
      <c r="D11154" s="3">
        <v>0.53710648148148155</v>
      </c>
      <c r="E11154">
        <v>1</v>
      </c>
      <c r="F11154" t="s">
        <v>30</v>
      </c>
      <c r="G11154">
        <v>16</v>
      </c>
      <c r="H11154" s="5">
        <v>2</v>
      </c>
    </row>
    <row r="11155" spans="1:8">
      <c r="A11155">
        <v>11154</v>
      </c>
      <c r="B11155">
        <v>4893</v>
      </c>
      <c r="C11155" s="2">
        <v>42087</v>
      </c>
      <c r="D11155" s="3">
        <v>0.53710648148148155</v>
      </c>
      <c r="E11155">
        <v>1</v>
      </c>
      <c r="F11155" t="s">
        <v>18</v>
      </c>
      <c r="G11155">
        <v>17.95</v>
      </c>
      <c r="H11155" s="5">
        <v>22</v>
      </c>
    </row>
    <row r="11156" spans="1:8">
      <c r="A11156">
        <v>11155</v>
      </c>
      <c r="B11156">
        <v>4893</v>
      </c>
      <c r="C11156" s="2">
        <v>42087</v>
      </c>
      <c r="D11156" s="3">
        <v>0.53710648148148155</v>
      </c>
      <c r="E11156">
        <v>1</v>
      </c>
      <c r="F11156" t="s">
        <v>18</v>
      </c>
      <c r="G11156">
        <v>20.75</v>
      </c>
      <c r="H11156" s="5">
        <v>4</v>
      </c>
    </row>
    <row r="11157" spans="1:8">
      <c r="A11157">
        <v>11156</v>
      </c>
      <c r="B11157">
        <v>4893</v>
      </c>
      <c r="C11157" s="2">
        <v>42087</v>
      </c>
      <c r="D11157" s="3">
        <v>0.53710648148148155</v>
      </c>
      <c r="E11157">
        <v>1</v>
      </c>
      <c r="F11157" t="s">
        <v>30</v>
      </c>
      <c r="G11157">
        <v>16</v>
      </c>
      <c r="H11157" s="5">
        <v>5</v>
      </c>
    </row>
    <row r="11158" spans="1:8">
      <c r="A11158">
        <v>11157</v>
      </c>
      <c r="B11158">
        <v>4893</v>
      </c>
      <c r="C11158" s="2">
        <v>42087</v>
      </c>
      <c r="D11158" s="3">
        <v>0.53710648148148155</v>
      </c>
      <c r="E11158">
        <v>1</v>
      </c>
      <c r="F11158" t="s">
        <v>30</v>
      </c>
      <c r="G11158">
        <v>16.25</v>
      </c>
      <c r="H11158" s="5">
        <v>29</v>
      </c>
    </row>
    <row r="11159" spans="1:8">
      <c r="A11159">
        <v>11158</v>
      </c>
      <c r="B11159">
        <v>4893</v>
      </c>
      <c r="C11159" s="2">
        <v>42087</v>
      </c>
      <c r="D11159" s="3">
        <v>0.53710648148148155</v>
      </c>
      <c r="E11159">
        <v>2</v>
      </c>
      <c r="F11159" t="s">
        <v>18</v>
      </c>
      <c r="G11159">
        <v>20.25</v>
      </c>
      <c r="H11159" s="5">
        <v>28</v>
      </c>
    </row>
    <row r="11160" spans="1:8">
      <c r="A11160">
        <v>11159</v>
      </c>
      <c r="B11160">
        <v>4893</v>
      </c>
      <c r="C11160" s="2">
        <v>42087</v>
      </c>
      <c r="D11160" s="3">
        <v>0.53710648148148155</v>
      </c>
      <c r="E11160">
        <v>1</v>
      </c>
      <c r="F11160" t="s">
        <v>18</v>
      </c>
      <c r="G11160">
        <v>20.75</v>
      </c>
      <c r="H11160" s="5">
        <v>6</v>
      </c>
    </row>
    <row r="11161" spans="1:8">
      <c r="A11161">
        <v>11160</v>
      </c>
      <c r="B11161">
        <v>4893</v>
      </c>
      <c r="C11161" s="2">
        <v>42087</v>
      </c>
      <c r="D11161" s="3">
        <v>0.53710648148148155</v>
      </c>
      <c r="E11161">
        <v>1</v>
      </c>
      <c r="F11161" t="s">
        <v>30</v>
      </c>
      <c r="G11161">
        <v>16.75</v>
      </c>
      <c r="H11161" s="5">
        <v>6</v>
      </c>
    </row>
    <row r="11162" spans="1:8">
      <c r="A11162">
        <v>11161</v>
      </c>
      <c r="B11162">
        <v>4894</v>
      </c>
      <c r="C11162" s="2">
        <v>42087</v>
      </c>
      <c r="D11162" s="3">
        <v>0.53783564814814822</v>
      </c>
      <c r="E11162">
        <v>1</v>
      </c>
      <c r="F11162" t="s">
        <v>30</v>
      </c>
      <c r="G11162">
        <v>16.25</v>
      </c>
      <c r="H11162" s="5">
        <v>24</v>
      </c>
    </row>
    <row r="11163" spans="1:8">
      <c r="A11163">
        <v>11162</v>
      </c>
      <c r="B11163">
        <v>4894</v>
      </c>
      <c r="C11163" s="2">
        <v>42087</v>
      </c>
      <c r="D11163" s="3">
        <v>0.53783564814814822</v>
      </c>
      <c r="E11163">
        <v>1</v>
      </c>
      <c r="F11163" t="s">
        <v>30</v>
      </c>
      <c r="G11163">
        <v>16.75</v>
      </c>
      <c r="H11163" s="5">
        <v>30</v>
      </c>
    </row>
    <row r="11164" spans="1:8">
      <c r="A11164">
        <v>11163</v>
      </c>
      <c r="B11164">
        <v>4895</v>
      </c>
      <c r="C11164" s="2">
        <v>42087</v>
      </c>
      <c r="D11164" s="3">
        <v>0.53961805555555553</v>
      </c>
      <c r="E11164">
        <v>1</v>
      </c>
      <c r="F11164" t="s">
        <v>18</v>
      </c>
      <c r="G11164">
        <v>20.75</v>
      </c>
      <c r="H11164" s="5">
        <v>4</v>
      </c>
    </row>
    <row r="11165" spans="1:8">
      <c r="A11165">
        <v>11164</v>
      </c>
      <c r="B11165">
        <v>4896</v>
      </c>
      <c r="C11165" s="2">
        <v>42087</v>
      </c>
      <c r="D11165" s="3">
        <v>0.54549768518518515</v>
      </c>
      <c r="E11165">
        <v>1</v>
      </c>
      <c r="F11165" t="s">
        <v>30</v>
      </c>
      <c r="G11165">
        <v>16.5</v>
      </c>
      <c r="H11165" s="5">
        <v>14</v>
      </c>
    </row>
    <row r="11166" spans="1:8">
      <c r="A11166">
        <v>11165</v>
      </c>
      <c r="B11166">
        <v>4897</v>
      </c>
      <c r="C11166" s="2">
        <v>42087</v>
      </c>
      <c r="D11166" s="3">
        <v>0.54957175925925927</v>
      </c>
      <c r="E11166">
        <v>1</v>
      </c>
      <c r="F11166" t="s">
        <v>13</v>
      </c>
      <c r="G11166">
        <v>10.5</v>
      </c>
      <c r="H11166" s="5">
        <v>1</v>
      </c>
    </row>
    <row r="11167" spans="1:8">
      <c r="A11167">
        <v>11166</v>
      </c>
      <c r="B11167">
        <v>4898</v>
      </c>
      <c r="C11167" s="2">
        <v>42087</v>
      </c>
      <c r="D11167" s="3">
        <v>0.55761574074074072</v>
      </c>
      <c r="E11167">
        <v>1</v>
      </c>
      <c r="F11167" t="s">
        <v>18</v>
      </c>
      <c r="G11167">
        <v>20.75</v>
      </c>
      <c r="H11167" s="5">
        <v>16</v>
      </c>
    </row>
    <row r="11168" spans="1:8">
      <c r="A11168">
        <v>11167</v>
      </c>
      <c r="B11168">
        <v>4899</v>
      </c>
      <c r="C11168" s="2">
        <v>42087</v>
      </c>
      <c r="D11168" s="3">
        <v>0.59318287037037043</v>
      </c>
      <c r="E11168">
        <v>1</v>
      </c>
      <c r="F11168" t="s">
        <v>13</v>
      </c>
      <c r="G11168">
        <v>10.5</v>
      </c>
      <c r="H11168" s="5">
        <v>1</v>
      </c>
    </row>
    <row r="11169" spans="1:8">
      <c r="A11169">
        <v>11168</v>
      </c>
      <c r="B11169">
        <v>4899</v>
      </c>
      <c r="C11169" s="2">
        <v>42087</v>
      </c>
      <c r="D11169" s="3">
        <v>0.59318287037037043</v>
      </c>
      <c r="E11169">
        <v>1</v>
      </c>
      <c r="F11169" t="s">
        <v>30</v>
      </c>
      <c r="G11169">
        <v>12.5</v>
      </c>
      <c r="H11169" s="5">
        <v>18</v>
      </c>
    </row>
    <row r="11170" spans="1:8">
      <c r="A11170">
        <v>11169</v>
      </c>
      <c r="B11170">
        <v>4900</v>
      </c>
      <c r="C11170" s="2">
        <v>42087</v>
      </c>
      <c r="D11170" s="3">
        <v>0.6028472222222222</v>
      </c>
      <c r="E11170">
        <v>1</v>
      </c>
      <c r="F11170" t="s">
        <v>30</v>
      </c>
      <c r="G11170">
        <v>16.5</v>
      </c>
      <c r="H11170" s="5">
        <v>13</v>
      </c>
    </row>
    <row r="11171" spans="1:8">
      <c r="A11171">
        <v>11170</v>
      </c>
      <c r="B11171">
        <v>4900</v>
      </c>
      <c r="C11171" s="2">
        <v>42087</v>
      </c>
      <c r="D11171" s="3">
        <v>0.6028472222222222</v>
      </c>
      <c r="E11171">
        <v>1</v>
      </c>
      <c r="F11171" t="s">
        <v>13</v>
      </c>
      <c r="G11171">
        <v>12.75</v>
      </c>
      <c r="H11171" s="5">
        <v>6</v>
      </c>
    </row>
    <row r="11172" spans="1:8">
      <c r="A11172">
        <v>11171</v>
      </c>
      <c r="B11172">
        <v>4901</v>
      </c>
      <c r="C11172" s="2">
        <v>42087</v>
      </c>
      <c r="D11172" s="3">
        <v>0.61251157407407408</v>
      </c>
      <c r="E11172">
        <v>1</v>
      </c>
      <c r="F11172" t="s">
        <v>18</v>
      </c>
      <c r="G11172">
        <v>20.25</v>
      </c>
      <c r="H11172" s="5">
        <v>5</v>
      </c>
    </row>
    <row r="11173" spans="1:8">
      <c r="A11173">
        <v>11172</v>
      </c>
      <c r="B11173">
        <v>4901</v>
      </c>
      <c r="C11173" s="2">
        <v>42087</v>
      </c>
      <c r="D11173" s="3">
        <v>0.61251157407407408</v>
      </c>
      <c r="E11173">
        <v>1</v>
      </c>
      <c r="F11173" t="s">
        <v>18</v>
      </c>
      <c r="G11173">
        <v>20.5</v>
      </c>
      <c r="H11173" s="5">
        <v>23</v>
      </c>
    </row>
    <row r="11174" spans="1:8">
      <c r="A11174">
        <v>11173</v>
      </c>
      <c r="B11174">
        <v>4901</v>
      </c>
      <c r="C11174" s="2">
        <v>42087</v>
      </c>
      <c r="D11174" s="3">
        <v>0.61251157407407408</v>
      </c>
      <c r="E11174">
        <v>1</v>
      </c>
      <c r="F11174" t="s">
        <v>13</v>
      </c>
      <c r="G11174">
        <v>12.25</v>
      </c>
      <c r="H11174" s="5">
        <v>29</v>
      </c>
    </row>
    <row r="11175" spans="1:8">
      <c r="A11175">
        <v>11174</v>
      </c>
      <c r="B11175">
        <v>4902</v>
      </c>
      <c r="C11175" s="2">
        <v>42087</v>
      </c>
      <c r="D11175" s="3">
        <v>0.64690972222222221</v>
      </c>
      <c r="E11175">
        <v>1</v>
      </c>
      <c r="F11175" t="s">
        <v>13</v>
      </c>
      <c r="G11175">
        <v>11</v>
      </c>
      <c r="H11175" s="5">
        <v>31</v>
      </c>
    </row>
    <row r="11176" spans="1:8">
      <c r="A11176">
        <v>11175</v>
      </c>
      <c r="B11176">
        <v>4902</v>
      </c>
      <c r="C11176" s="2">
        <v>42087</v>
      </c>
      <c r="D11176" s="3">
        <v>0.64690972222222221</v>
      </c>
      <c r="E11176">
        <v>1</v>
      </c>
      <c r="F11176" t="s">
        <v>30</v>
      </c>
      <c r="G11176">
        <v>16.5</v>
      </c>
      <c r="H11176" s="5">
        <v>7</v>
      </c>
    </row>
    <row r="11177" spans="1:8">
      <c r="A11177">
        <v>11176</v>
      </c>
      <c r="B11177">
        <v>4902</v>
      </c>
      <c r="C11177" s="2">
        <v>42087</v>
      </c>
      <c r="D11177" s="3">
        <v>0.64690972222222221</v>
      </c>
      <c r="E11177">
        <v>1</v>
      </c>
      <c r="F11177" t="s">
        <v>30</v>
      </c>
      <c r="G11177">
        <v>16.75</v>
      </c>
      <c r="H11177" s="5">
        <v>16</v>
      </c>
    </row>
    <row r="11178" spans="1:8">
      <c r="A11178">
        <v>11177</v>
      </c>
      <c r="B11178">
        <v>4903</v>
      </c>
      <c r="C11178" s="2">
        <v>42087</v>
      </c>
      <c r="D11178" s="3">
        <v>0.66481481481481486</v>
      </c>
      <c r="E11178">
        <v>1</v>
      </c>
      <c r="F11178" t="s">
        <v>30</v>
      </c>
      <c r="G11178">
        <v>16.75</v>
      </c>
      <c r="H11178" s="5">
        <v>8</v>
      </c>
    </row>
    <row r="11179" spans="1:8">
      <c r="A11179">
        <v>11178</v>
      </c>
      <c r="B11179">
        <v>4903</v>
      </c>
      <c r="C11179" s="2">
        <v>42087</v>
      </c>
      <c r="D11179" s="3">
        <v>0.66481481481481486</v>
      </c>
      <c r="E11179">
        <v>1</v>
      </c>
      <c r="F11179" t="s">
        <v>30</v>
      </c>
      <c r="G11179">
        <v>16.5</v>
      </c>
      <c r="H11179" s="5">
        <v>13</v>
      </c>
    </row>
    <row r="11180" spans="1:8">
      <c r="A11180">
        <v>11179</v>
      </c>
      <c r="B11180">
        <v>4904</v>
      </c>
      <c r="C11180" s="2">
        <v>42087</v>
      </c>
      <c r="D11180" s="3">
        <v>0.66678240740740735</v>
      </c>
      <c r="E11180">
        <v>1</v>
      </c>
      <c r="F11180" t="s">
        <v>18</v>
      </c>
      <c r="G11180">
        <v>20.75</v>
      </c>
      <c r="H11180" s="5">
        <v>6</v>
      </c>
    </row>
    <row r="11181" spans="1:8">
      <c r="A11181">
        <v>11180</v>
      </c>
      <c r="B11181">
        <v>4905</v>
      </c>
      <c r="C11181" s="2">
        <v>42087</v>
      </c>
      <c r="D11181" s="3">
        <v>0.67184027777777777</v>
      </c>
      <c r="E11181">
        <v>1</v>
      </c>
      <c r="F11181" t="s">
        <v>13</v>
      </c>
      <c r="G11181">
        <v>12</v>
      </c>
      <c r="H11181" s="5">
        <v>2</v>
      </c>
    </row>
    <row r="11182" spans="1:8">
      <c r="A11182">
        <v>11181</v>
      </c>
      <c r="B11182">
        <v>4905</v>
      </c>
      <c r="C11182" s="2">
        <v>42087</v>
      </c>
      <c r="D11182" s="3">
        <v>0.67184027777777777</v>
      </c>
      <c r="E11182">
        <v>1</v>
      </c>
      <c r="F11182" t="s">
        <v>30</v>
      </c>
      <c r="G11182">
        <v>16.5</v>
      </c>
      <c r="H11182" s="5">
        <v>27</v>
      </c>
    </row>
    <row r="11183" spans="1:8">
      <c r="A11183">
        <v>11182</v>
      </c>
      <c r="B11183">
        <v>4906</v>
      </c>
      <c r="C11183" s="2">
        <v>42087</v>
      </c>
      <c r="D11183" s="3">
        <v>0.68469907407407404</v>
      </c>
      <c r="E11183">
        <v>1</v>
      </c>
      <c r="F11183" t="s">
        <v>13</v>
      </c>
      <c r="G11183">
        <v>12</v>
      </c>
      <c r="H11183" s="5">
        <v>20</v>
      </c>
    </row>
    <row r="11184" spans="1:8">
      <c r="A11184">
        <v>11183</v>
      </c>
      <c r="B11184">
        <v>4906</v>
      </c>
      <c r="C11184" s="2">
        <v>42087</v>
      </c>
      <c r="D11184" s="3">
        <v>0.68469907407407404</v>
      </c>
      <c r="E11184">
        <v>2</v>
      </c>
      <c r="F11184" t="s">
        <v>18</v>
      </c>
      <c r="G11184">
        <v>20.25</v>
      </c>
      <c r="H11184" s="5">
        <v>29</v>
      </c>
    </row>
    <row r="11185" spans="1:8">
      <c r="A11185">
        <v>11184</v>
      </c>
      <c r="B11185">
        <v>4906</v>
      </c>
      <c r="C11185" s="2">
        <v>42087</v>
      </c>
      <c r="D11185" s="3">
        <v>0.68469907407407404</v>
      </c>
      <c r="E11185">
        <v>1</v>
      </c>
      <c r="F11185" t="s">
        <v>18</v>
      </c>
      <c r="G11185">
        <v>20.75</v>
      </c>
      <c r="H11185" s="5">
        <v>6</v>
      </c>
    </row>
    <row r="11186" spans="1:8">
      <c r="A11186">
        <v>11185</v>
      </c>
      <c r="B11186">
        <v>4907</v>
      </c>
      <c r="C11186" s="2">
        <v>42087</v>
      </c>
      <c r="D11186" s="3">
        <v>0.68629629629629629</v>
      </c>
      <c r="E11186">
        <v>1</v>
      </c>
      <c r="F11186" t="s">
        <v>30</v>
      </c>
      <c r="G11186">
        <v>16.75</v>
      </c>
      <c r="H11186" s="5">
        <v>17</v>
      </c>
    </row>
    <row r="11187" spans="1:8">
      <c r="A11187">
        <v>11186</v>
      </c>
      <c r="B11187">
        <v>4907</v>
      </c>
      <c r="C11187" s="2">
        <v>42087</v>
      </c>
      <c r="D11187" s="3">
        <v>0.68629629629629629</v>
      </c>
      <c r="E11187">
        <v>1</v>
      </c>
      <c r="F11187" t="s">
        <v>18</v>
      </c>
      <c r="G11187">
        <v>18.5</v>
      </c>
      <c r="H11187" s="5">
        <v>3</v>
      </c>
    </row>
    <row r="11188" spans="1:8">
      <c r="A11188">
        <v>11187</v>
      </c>
      <c r="B11188">
        <v>4907</v>
      </c>
      <c r="C11188" s="2">
        <v>42087</v>
      </c>
      <c r="D11188" s="3">
        <v>0.68629629629629629</v>
      </c>
      <c r="E11188">
        <v>1</v>
      </c>
      <c r="F11188" t="s">
        <v>30</v>
      </c>
      <c r="G11188">
        <v>12.5</v>
      </c>
      <c r="H11188" s="5">
        <v>18</v>
      </c>
    </row>
    <row r="11189" spans="1:8">
      <c r="A11189">
        <v>11188</v>
      </c>
      <c r="B11189">
        <v>4908</v>
      </c>
      <c r="C11189" s="2">
        <v>42087</v>
      </c>
      <c r="D11189" s="3">
        <v>0.69056712962962974</v>
      </c>
      <c r="E11189">
        <v>1</v>
      </c>
      <c r="F11189" t="s">
        <v>18</v>
      </c>
      <c r="G11189">
        <v>20.25</v>
      </c>
      <c r="H11189" s="5">
        <v>5</v>
      </c>
    </row>
    <row r="11190" spans="1:8">
      <c r="A11190">
        <v>11189</v>
      </c>
      <c r="B11190">
        <v>4908</v>
      </c>
      <c r="C11190" s="2">
        <v>42087</v>
      </c>
      <c r="D11190" s="3">
        <v>0.69056712962962974</v>
      </c>
      <c r="E11190">
        <v>1</v>
      </c>
      <c r="F11190" t="s">
        <v>30</v>
      </c>
      <c r="G11190">
        <v>16</v>
      </c>
      <c r="H11190" s="5">
        <v>5</v>
      </c>
    </row>
    <row r="11191" spans="1:8">
      <c r="A11191">
        <v>11190</v>
      </c>
      <c r="B11191">
        <v>4909</v>
      </c>
      <c r="C11191" s="2">
        <v>42087</v>
      </c>
      <c r="D11191" s="3">
        <v>0.69417824074074075</v>
      </c>
      <c r="E11191">
        <v>1</v>
      </c>
      <c r="F11191" t="s">
        <v>13</v>
      </c>
      <c r="G11191">
        <v>12.75</v>
      </c>
      <c r="H11191" s="5">
        <v>16</v>
      </c>
    </row>
    <row r="11192" spans="1:8">
      <c r="A11192">
        <v>11191</v>
      </c>
      <c r="B11192">
        <v>4910</v>
      </c>
      <c r="C11192" s="2">
        <v>42087</v>
      </c>
      <c r="D11192" s="3">
        <v>0.69663194444444443</v>
      </c>
      <c r="E11192">
        <v>1</v>
      </c>
      <c r="F11192" t="s">
        <v>13</v>
      </c>
      <c r="G11192">
        <v>12.5</v>
      </c>
      <c r="H11192" s="5">
        <v>21</v>
      </c>
    </row>
    <row r="11193" spans="1:8">
      <c r="A11193">
        <v>11192</v>
      </c>
      <c r="B11193">
        <v>4911</v>
      </c>
      <c r="C11193" s="2">
        <v>42087</v>
      </c>
      <c r="D11193" s="3">
        <v>0.70148148148148148</v>
      </c>
      <c r="E11193">
        <v>1</v>
      </c>
      <c r="F11193" t="s">
        <v>30</v>
      </c>
      <c r="G11193">
        <v>16.75</v>
      </c>
      <c r="H11193" s="5">
        <v>30</v>
      </c>
    </row>
    <row r="11194" spans="1:8">
      <c r="A11194">
        <v>11193</v>
      </c>
      <c r="B11194">
        <v>4911</v>
      </c>
      <c r="C11194" s="2">
        <v>42087</v>
      </c>
      <c r="D11194" s="3">
        <v>0.70148148148148148</v>
      </c>
      <c r="E11194">
        <v>1</v>
      </c>
      <c r="F11194" t="s">
        <v>18</v>
      </c>
      <c r="G11194">
        <v>20.75</v>
      </c>
      <c r="H11194" s="5">
        <v>27</v>
      </c>
    </row>
    <row r="11195" spans="1:8">
      <c r="A11195">
        <v>11194</v>
      </c>
      <c r="B11195">
        <v>4911</v>
      </c>
      <c r="C11195" s="2">
        <v>42087</v>
      </c>
      <c r="D11195" s="3">
        <v>0.70148148148148148</v>
      </c>
      <c r="E11195">
        <v>1</v>
      </c>
      <c r="F11195" t="s">
        <v>18</v>
      </c>
      <c r="G11195">
        <v>20.75</v>
      </c>
      <c r="H11195" s="5">
        <v>6</v>
      </c>
    </row>
    <row r="11196" spans="1:8">
      <c r="A11196">
        <v>11195</v>
      </c>
      <c r="B11196">
        <v>4911</v>
      </c>
      <c r="C11196" s="2">
        <v>42087</v>
      </c>
      <c r="D11196" s="3">
        <v>0.70148148148148148</v>
      </c>
      <c r="E11196">
        <v>1</v>
      </c>
      <c r="F11196" t="s">
        <v>13</v>
      </c>
      <c r="G11196">
        <v>12.75</v>
      </c>
      <c r="H11196" s="5">
        <v>6</v>
      </c>
    </row>
    <row r="11197" spans="1:8">
      <c r="A11197">
        <v>11196</v>
      </c>
      <c r="B11197">
        <v>4912</v>
      </c>
      <c r="C11197" s="2">
        <v>42087</v>
      </c>
      <c r="D11197" s="3">
        <v>0.70746527777777779</v>
      </c>
      <c r="E11197">
        <v>1</v>
      </c>
      <c r="F11197" t="s">
        <v>13</v>
      </c>
      <c r="G11197">
        <v>12</v>
      </c>
      <c r="H11197" s="5">
        <v>20</v>
      </c>
    </row>
    <row r="11198" spans="1:8">
      <c r="A11198">
        <v>11197</v>
      </c>
      <c r="B11198">
        <v>4912</v>
      </c>
      <c r="C11198" s="2">
        <v>42087</v>
      </c>
      <c r="D11198" s="3">
        <v>0.70746527777777779</v>
      </c>
      <c r="E11198">
        <v>1</v>
      </c>
      <c r="F11198" t="s">
        <v>30</v>
      </c>
      <c r="G11198">
        <v>16</v>
      </c>
      <c r="H11198" s="5">
        <v>23</v>
      </c>
    </row>
    <row r="11199" spans="1:8">
      <c r="A11199">
        <v>11198</v>
      </c>
      <c r="B11199">
        <v>4912</v>
      </c>
      <c r="C11199" s="2">
        <v>42087</v>
      </c>
      <c r="D11199" s="3">
        <v>0.70746527777777779</v>
      </c>
      <c r="E11199">
        <v>1</v>
      </c>
      <c r="F11199" t="s">
        <v>13</v>
      </c>
      <c r="G11199">
        <v>12</v>
      </c>
      <c r="H11199" s="5">
        <v>15</v>
      </c>
    </row>
    <row r="11200" spans="1:8">
      <c r="A11200">
        <v>11199</v>
      </c>
      <c r="B11200">
        <v>4913</v>
      </c>
      <c r="C11200" s="2">
        <v>42087</v>
      </c>
      <c r="D11200" s="3">
        <v>0.71174768518518527</v>
      </c>
      <c r="E11200">
        <v>1</v>
      </c>
      <c r="F11200" t="s">
        <v>30</v>
      </c>
      <c r="G11200">
        <v>16.5</v>
      </c>
      <c r="H11200" s="5">
        <v>4</v>
      </c>
    </row>
    <row r="11201" spans="1:8">
      <c r="A11201">
        <v>11200</v>
      </c>
      <c r="B11201">
        <v>4914</v>
      </c>
      <c r="C11201" s="2">
        <v>42087</v>
      </c>
      <c r="D11201" s="3">
        <v>0.71376157407407403</v>
      </c>
      <c r="E11201">
        <v>1</v>
      </c>
      <c r="F11201" t="s">
        <v>98</v>
      </c>
      <c r="G11201">
        <v>25.5</v>
      </c>
      <c r="H11201" s="5">
        <v>9</v>
      </c>
    </row>
    <row r="11202" spans="1:8">
      <c r="A11202">
        <v>11201</v>
      </c>
      <c r="B11202">
        <v>4915</v>
      </c>
      <c r="C11202" s="2">
        <v>42087</v>
      </c>
      <c r="D11202" s="3">
        <v>0.71424768518518522</v>
      </c>
      <c r="E11202">
        <v>1</v>
      </c>
      <c r="F11202" t="s">
        <v>18</v>
      </c>
      <c r="G11202">
        <v>20.75</v>
      </c>
      <c r="H11202" s="5">
        <v>8</v>
      </c>
    </row>
    <row r="11203" spans="1:8">
      <c r="A11203">
        <v>11202</v>
      </c>
      <c r="B11203">
        <v>4915</v>
      </c>
      <c r="C11203" s="2">
        <v>42087</v>
      </c>
      <c r="D11203" s="3">
        <v>0.71424768518518522</v>
      </c>
      <c r="E11203">
        <v>1</v>
      </c>
      <c r="F11203" t="s">
        <v>13</v>
      </c>
      <c r="G11203">
        <v>11</v>
      </c>
      <c r="H11203" s="5">
        <v>31</v>
      </c>
    </row>
    <row r="11204" spans="1:8">
      <c r="A11204">
        <v>11203</v>
      </c>
      <c r="B11204">
        <v>4916</v>
      </c>
      <c r="C11204" s="2">
        <v>42087</v>
      </c>
      <c r="D11204" s="3">
        <v>0.7157175925925926</v>
      </c>
      <c r="E11204">
        <v>1</v>
      </c>
      <c r="F11204" t="s">
        <v>13</v>
      </c>
      <c r="G11204">
        <v>12</v>
      </c>
      <c r="H11204" s="5">
        <v>20</v>
      </c>
    </row>
    <row r="11205" spans="1:8">
      <c r="A11205">
        <v>11204</v>
      </c>
      <c r="B11205">
        <v>4917</v>
      </c>
      <c r="C11205" s="2">
        <v>42087</v>
      </c>
      <c r="D11205" s="3">
        <v>0.72788194444444443</v>
      </c>
      <c r="E11205">
        <v>1</v>
      </c>
      <c r="F11205" t="s">
        <v>30</v>
      </c>
      <c r="G11205">
        <v>16</v>
      </c>
      <c r="H11205" s="5">
        <v>2</v>
      </c>
    </row>
    <row r="11206" spans="1:8">
      <c r="A11206">
        <v>11205</v>
      </c>
      <c r="B11206">
        <v>4918</v>
      </c>
      <c r="C11206" s="2">
        <v>42087</v>
      </c>
      <c r="D11206" s="3">
        <v>0.73168981481481488</v>
      </c>
      <c r="E11206">
        <v>1</v>
      </c>
      <c r="F11206" t="s">
        <v>30</v>
      </c>
      <c r="G11206">
        <v>16.75</v>
      </c>
      <c r="H11206" s="5">
        <v>8</v>
      </c>
    </row>
    <row r="11207" spans="1:8">
      <c r="A11207">
        <v>11206</v>
      </c>
      <c r="B11207">
        <v>4919</v>
      </c>
      <c r="C11207" s="2">
        <v>42087</v>
      </c>
      <c r="D11207" s="3">
        <v>0.73561342592592593</v>
      </c>
      <c r="E11207">
        <v>1</v>
      </c>
      <c r="F11207" t="s">
        <v>30</v>
      </c>
      <c r="G11207">
        <v>16.5</v>
      </c>
      <c r="H11207" s="5">
        <v>4</v>
      </c>
    </row>
    <row r="11208" spans="1:8">
      <c r="A11208">
        <v>11207</v>
      </c>
      <c r="B11208">
        <v>4919</v>
      </c>
      <c r="C11208" s="2">
        <v>42087</v>
      </c>
      <c r="D11208" s="3">
        <v>0.73561342592592593</v>
      </c>
      <c r="E11208">
        <v>1</v>
      </c>
      <c r="F11208" t="s">
        <v>30</v>
      </c>
      <c r="G11208">
        <v>16.5</v>
      </c>
      <c r="H11208" s="5">
        <v>7</v>
      </c>
    </row>
    <row r="11209" spans="1:8">
      <c r="A11209">
        <v>11208</v>
      </c>
      <c r="B11209">
        <v>4919</v>
      </c>
      <c r="C11209" s="2">
        <v>42087</v>
      </c>
      <c r="D11209" s="3">
        <v>0.73561342592592593</v>
      </c>
      <c r="E11209">
        <v>1</v>
      </c>
      <c r="F11209" t="s">
        <v>18</v>
      </c>
      <c r="G11209">
        <v>20.75</v>
      </c>
      <c r="H11209" s="5">
        <v>6</v>
      </c>
    </row>
    <row r="11210" spans="1:8">
      <c r="A11210">
        <v>11209</v>
      </c>
      <c r="B11210">
        <v>4920</v>
      </c>
      <c r="C11210" s="2">
        <v>42087</v>
      </c>
      <c r="D11210" s="3">
        <v>0.73569444444444443</v>
      </c>
      <c r="E11210">
        <v>1</v>
      </c>
      <c r="F11210" t="s">
        <v>18</v>
      </c>
      <c r="G11210">
        <v>17.95</v>
      </c>
      <c r="H11210" s="5">
        <v>22</v>
      </c>
    </row>
    <row r="11211" spans="1:8">
      <c r="A11211">
        <v>11210</v>
      </c>
      <c r="B11211">
        <v>4920</v>
      </c>
      <c r="C11211" s="2">
        <v>42087</v>
      </c>
      <c r="D11211" s="3">
        <v>0.73569444444444443</v>
      </c>
      <c r="E11211">
        <v>1</v>
      </c>
      <c r="F11211" t="s">
        <v>18</v>
      </c>
      <c r="G11211">
        <v>20.75</v>
      </c>
      <c r="H11211" s="5">
        <v>4</v>
      </c>
    </row>
    <row r="11212" spans="1:8">
      <c r="A11212">
        <v>11211</v>
      </c>
      <c r="B11212">
        <v>4921</v>
      </c>
      <c r="C11212" s="2">
        <v>42087</v>
      </c>
      <c r="D11212" s="3">
        <v>0.74944444444444447</v>
      </c>
      <c r="E11212">
        <v>1</v>
      </c>
      <c r="F11212" t="s">
        <v>30</v>
      </c>
      <c r="G11212">
        <v>16.25</v>
      </c>
      <c r="H11212" s="5">
        <v>29</v>
      </c>
    </row>
    <row r="11213" spans="1:8">
      <c r="A11213">
        <v>11212</v>
      </c>
      <c r="B11213">
        <v>4921</v>
      </c>
      <c r="C11213" s="2">
        <v>42087</v>
      </c>
      <c r="D11213" s="3">
        <v>0.74944444444444447</v>
      </c>
      <c r="E11213">
        <v>1</v>
      </c>
      <c r="F11213" t="s">
        <v>13</v>
      </c>
      <c r="G11213">
        <v>12.75</v>
      </c>
      <c r="H11213" s="5">
        <v>6</v>
      </c>
    </row>
    <row r="11214" spans="1:8">
      <c r="A11214">
        <v>11213</v>
      </c>
      <c r="B11214">
        <v>4922</v>
      </c>
      <c r="C11214" s="2">
        <v>42087</v>
      </c>
      <c r="D11214" s="3">
        <v>0.75745370370370368</v>
      </c>
      <c r="E11214">
        <v>1</v>
      </c>
      <c r="F11214" t="s">
        <v>13</v>
      </c>
      <c r="G11214">
        <v>23.65</v>
      </c>
      <c r="H11214" s="5">
        <v>32</v>
      </c>
    </row>
    <row r="11215" spans="1:8">
      <c r="A11215">
        <v>11214</v>
      </c>
      <c r="B11215">
        <v>4922</v>
      </c>
      <c r="C11215" s="2">
        <v>42087</v>
      </c>
      <c r="D11215" s="3">
        <v>0.75745370370370368</v>
      </c>
      <c r="E11215">
        <v>1</v>
      </c>
      <c r="F11215" t="s">
        <v>30</v>
      </c>
      <c r="G11215">
        <v>12.5</v>
      </c>
      <c r="H11215" s="5">
        <v>18</v>
      </c>
    </row>
    <row r="11216" spans="1:8">
      <c r="A11216">
        <v>11215</v>
      </c>
      <c r="B11216">
        <v>4923</v>
      </c>
      <c r="C11216" s="2">
        <v>42087</v>
      </c>
      <c r="D11216" s="3">
        <v>0.78395833333333342</v>
      </c>
      <c r="E11216">
        <v>1</v>
      </c>
      <c r="F11216" t="s">
        <v>18</v>
      </c>
      <c r="G11216">
        <v>18.5</v>
      </c>
      <c r="H11216" s="5">
        <v>3</v>
      </c>
    </row>
    <row r="11217" spans="1:8">
      <c r="A11217">
        <v>11216</v>
      </c>
      <c r="B11217">
        <v>4924</v>
      </c>
      <c r="C11217" s="2">
        <v>42087</v>
      </c>
      <c r="D11217" s="3">
        <v>0.7868750000000001</v>
      </c>
      <c r="E11217">
        <v>1</v>
      </c>
      <c r="F11217" t="s">
        <v>13</v>
      </c>
      <c r="G11217">
        <v>12.25</v>
      </c>
      <c r="H11217" s="5">
        <v>29</v>
      </c>
    </row>
    <row r="11218" spans="1:8">
      <c r="A11218">
        <v>11217</v>
      </c>
      <c r="B11218">
        <v>4924</v>
      </c>
      <c r="C11218" s="2">
        <v>42087</v>
      </c>
      <c r="D11218" s="3">
        <v>0.7868750000000001</v>
      </c>
      <c r="E11218">
        <v>1</v>
      </c>
      <c r="F11218" t="s">
        <v>18</v>
      </c>
      <c r="G11218">
        <v>20.5</v>
      </c>
      <c r="H11218" s="5">
        <v>9</v>
      </c>
    </row>
    <row r="11219" spans="1:8">
      <c r="A11219">
        <v>11218</v>
      </c>
      <c r="B11219">
        <v>4925</v>
      </c>
      <c r="C11219" s="2">
        <v>42087</v>
      </c>
      <c r="D11219" s="3">
        <v>0.7896643518518518</v>
      </c>
      <c r="E11219">
        <v>1</v>
      </c>
      <c r="F11219" t="s">
        <v>30</v>
      </c>
      <c r="G11219">
        <v>14.75</v>
      </c>
      <c r="H11219" s="5">
        <v>22</v>
      </c>
    </row>
    <row r="11220" spans="1:8">
      <c r="A11220">
        <v>11219</v>
      </c>
      <c r="B11220">
        <v>4925</v>
      </c>
      <c r="C11220" s="2">
        <v>42087</v>
      </c>
      <c r="D11220" s="3">
        <v>0.7896643518518518</v>
      </c>
      <c r="E11220">
        <v>1</v>
      </c>
      <c r="F11220" t="s">
        <v>30</v>
      </c>
      <c r="G11220">
        <v>16.75</v>
      </c>
      <c r="H11220" s="5">
        <v>6</v>
      </c>
    </row>
    <row r="11221" spans="1:8">
      <c r="A11221">
        <v>11220</v>
      </c>
      <c r="B11221">
        <v>4926</v>
      </c>
      <c r="C11221" s="2">
        <v>42087</v>
      </c>
      <c r="D11221" s="3">
        <v>0.79174768518518512</v>
      </c>
      <c r="E11221">
        <v>1</v>
      </c>
      <c r="F11221" t="s">
        <v>13</v>
      </c>
      <c r="G11221">
        <v>12.25</v>
      </c>
      <c r="H11221" s="5">
        <v>29</v>
      </c>
    </row>
    <row r="11222" spans="1:8">
      <c r="A11222">
        <v>11221</v>
      </c>
      <c r="B11222">
        <v>4927</v>
      </c>
      <c r="C11222" s="2">
        <v>42087</v>
      </c>
      <c r="D11222" s="3">
        <v>0.81841435185185185</v>
      </c>
      <c r="E11222">
        <v>1</v>
      </c>
      <c r="F11222" t="s">
        <v>13</v>
      </c>
      <c r="G11222">
        <v>23.65</v>
      </c>
      <c r="H11222" s="5">
        <v>32</v>
      </c>
    </row>
    <row r="11223" spans="1:8">
      <c r="A11223">
        <v>11222</v>
      </c>
      <c r="B11223">
        <v>4927</v>
      </c>
      <c r="C11223" s="2">
        <v>42087</v>
      </c>
      <c r="D11223" s="3">
        <v>0.81841435185185185</v>
      </c>
      <c r="E11223">
        <v>1</v>
      </c>
      <c r="F11223" t="s">
        <v>18</v>
      </c>
      <c r="G11223">
        <v>17.95</v>
      </c>
      <c r="H11223" s="5">
        <v>22</v>
      </c>
    </row>
    <row r="11224" spans="1:8">
      <c r="A11224">
        <v>11223</v>
      </c>
      <c r="B11224">
        <v>4927</v>
      </c>
      <c r="C11224" s="2">
        <v>42087</v>
      </c>
      <c r="D11224" s="3">
        <v>0.81841435185185185</v>
      </c>
      <c r="E11224">
        <v>1</v>
      </c>
      <c r="F11224" t="s">
        <v>13</v>
      </c>
      <c r="G11224">
        <v>12</v>
      </c>
      <c r="H11224" s="5">
        <v>9</v>
      </c>
    </row>
    <row r="11225" spans="1:8">
      <c r="A11225">
        <v>11224</v>
      </c>
      <c r="B11225">
        <v>4927</v>
      </c>
      <c r="C11225" s="2">
        <v>42087</v>
      </c>
      <c r="D11225" s="3">
        <v>0.81841435185185185</v>
      </c>
      <c r="E11225">
        <v>1</v>
      </c>
      <c r="F11225" t="s">
        <v>30</v>
      </c>
      <c r="G11225">
        <v>16</v>
      </c>
      <c r="H11225" s="5">
        <v>15</v>
      </c>
    </row>
    <row r="11226" spans="1:8">
      <c r="A11226">
        <v>11225</v>
      </c>
      <c r="B11226">
        <v>4928</v>
      </c>
      <c r="C11226" s="2">
        <v>42087</v>
      </c>
      <c r="D11226" s="3">
        <v>0.82239583333333333</v>
      </c>
      <c r="E11226">
        <v>1</v>
      </c>
      <c r="F11226" t="s">
        <v>13</v>
      </c>
      <c r="G11226">
        <v>12</v>
      </c>
      <c r="H11226" s="5">
        <v>12</v>
      </c>
    </row>
    <row r="11227" spans="1:8">
      <c r="A11227">
        <v>11226</v>
      </c>
      <c r="B11227">
        <v>4928</v>
      </c>
      <c r="C11227" s="2">
        <v>42087</v>
      </c>
      <c r="D11227" s="3">
        <v>0.82239583333333333</v>
      </c>
      <c r="E11227">
        <v>1</v>
      </c>
      <c r="F11227" t="s">
        <v>18</v>
      </c>
      <c r="G11227">
        <v>20.75</v>
      </c>
      <c r="H11227" s="5">
        <v>13</v>
      </c>
    </row>
    <row r="11228" spans="1:8">
      <c r="A11228">
        <v>11227</v>
      </c>
      <c r="B11228">
        <v>4928</v>
      </c>
      <c r="C11228" s="2">
        <v>42087</v>
      </c>
      <c r="D11228" s="3">
        <v>0.82239583333333333</v>
      </c>
      <c r="E11228">
        <v>1</v>
      </c>
      <c r="F11228" t="s">
        <v>98</v>
      </c>
      <c r="G11228">
        <v>25.5</v>
      </c>
      <c r="H11228" s="5">
        <v>9</v>
      </c>
    </row>
    <row r="11229" spans="1:8">
      <c r="A11229">
        <v>11228</v>
      </c>
      <c r="B11229">
        <v>4929</v>
      </c>
      <c r="C11229" s="2">
        <v>42087</v>
      </c>
      <c r="D11229" s="3">
        <v>0.82614583333333336</v>
      </c>
      <c r="E11229">
        <v>1</v>
      </c>
      <c r="F11229" t="s">
        <v>13</v>
      </c>
      <c r="G11229">
        <v>12.5</v>
      </c>
      <c r="H11229" s="5">
        <v>4</v>
      </c>
    </row>
    <row r="11230" spans="1:8">
      <c r="A11230">
        <v>11229</v>
      </c>
      <c r="B11230">
        <v>4929</v>
      </c>
      <c r="C11230" s="2">
        <v>42087</v>
      </c>
      <c r="D11230" s="3">
        <v>0.82614583333333336</v>
      </c>
      <c r="E11230">
        <v>1</v>
      </c>
      <c r="F11230" t="s">
        <v>13</v>
      </c>
      <c r="G11230">
        <v>9.75</v>
      </c>
      <c r="H11230" s="5">
        <v>18</v>
      </c>
    </row>
    <row r="11231" spans="1:8">
      <c r="A11231">
        <v>11230</v>
      </c>
      <c r="B11231">
        <v>4930</v>
      </c>
      <c r="C11231" s="2">
        <v>42087</v>
      </c>
      <c r="D11231" s="3">
        <v>0.83175925925925931</v>
      </c>
      <c r="E11231">
        <v>1</v>
      </c>
      <c r="F11231" t="s">
        <v>18</v>
      </c>
      <c r="G11231">
        <v>18.5</v>
      </c>
      <c r="H11231" s="5">
        <v>3</v>
      </c>
    </row>
    <row r="11232" spans="1:8">
      <c r="A11232">
        <v>11231</v>
      </c>
      <c r="B11232">
        <v>4930</v>
      </c>
      <c r="C11232" s="2">
        <v>42087</v>
      </c>
      <c r="D11232" s="3">
        <v>0.83175925925925931</v>
      </c>
      <c r="E11232">
        <v>1</v>
      </c>
      <c r="F11232" t="s">
        <v>18</v>
      </c>
      <c r="G11232">
        <v>20.75</v>
      </c>
      <c r="H11232" s="5">
        <v>10</v>
      </c>
    </row>
    <row r="11233" spans="1:8">
      <c r="A11233">
        <v>11232</v>
      </c>
      <c r="B11233">
        <v>4930</v>
      </c>
      <c r="C11233" s="2">
        <v>42087</v>
      </c>
      <c r="D11233" s="3">
        <v>0.83175925925925931</v>
      </c>
      <c r="E11233">
        <v>1</v>
      </c>
      <c r="F11233" t="s">
        <v>13</v>
      </c>
      <c r="G11233">
        <v>12</v>
      </c>
      <c r="H11233" s="5">
        <v>9</v>
      </c>
    </row>
    <row r="11234" spans="1:8">
      <c r="A11234">
        <v>11233</v>
      </c>
      <c r="B11234">
        <v>4931</v>
      </c>
      <c r="C11234" s="2">
        <v>42087</v>
      </c>
      <c r="D11234" s="3">
        <v>0.83406249999999993</v>
      </c>
      <c r="E11234">
        <v>1</v>
      </c>
      <c r="F11234" t="s">
        <v>30</v>
      </c>
      <c r="G11234">
        <v>16.75</v>
      </c>
      <c r="H11234" s="5">
        <v>8</v>
      </c>
    </row>
    <row r="11235" spans="1:8">
      <c r="A11235">
        <v>11234</v>
      </c>
      <c r="B11235">
        <v>4931</v>
      </c>
      <c r="C11235" s="2">
        <v>42087</v>
      </c>
      <c r="D11235" s="3">
        <v>0.83406249999999993</v>
      </c>
      <c r="E11235">
        <v>1</v>
      </c>
      <c r="F11235" t="s">
        <v>13</v>
      </c>
      <c r="G11235">
        <v>12</v>
      </c>
      <c r="H11235" s="5">
        <v>20</v>
      </c>
    </row>
    <row r="11236" spans="1:8">
      <c r="A11236">
        <v>11235</v>
      </c>
      <c r="B11236">
        <v>4932</v>
      </c>
      <c r="C11236" s="2">
        <v>42087</v>
      </c>
      <c r="D11236" s="3">
        <v>0.84734953703703697</v>
      </c>
      <c r="E11236">
        <v>1</v>
      </c>
      <c r="F11236" t="s">
        <v>30</v>
      </c>
      <c r="G11236">
        <v>16.5</v>
      </c>
      <c r="H11236" s="5">
        <v>4</v>
      </c>
    </row>
    <row r="11237" spans="1:8">
      <c r="A11237">
        <v>11236</v>
      </c>
      <c r="B11237">
        <v>4932</v>
      </c>
      <c r="C11237" s="2">
        <v>42087</v>
      </c>
      <c r="D11237" s="3">
        <v>0.84734953703703697</v>
      </c>
      <c r="E11237">
        <v>1</v>
      </c>
      <c r="F11237" t="s">
        <v>18</v>
      </c>
      <c r="G11237">
        <v>20.25</v>
      </c>
      <c r="H11237" s="5">
        <v>5</v>
      </c>
    </row>
    <row r="11238" spans="1:8">
      <c r="A11238">
        <v>11237</v>
      </c>
      <c r="B11238">
        <v>4933</v>
      </c>
      <c r="C11238" s="2">
        <v>42087</v>
      </c>
      <c r="D11238" s="3">
        <v>0.85621527777777784</v>
      </c>
      <c r="E11238">
        <v>1</v>
      </c>
      <c r="F11238" t="s">
        <v>30</v>
      </c>
      <c r="G11238">
        <v>16.75</v>
      </c>
      <c r="H11238" s="5">
        <v>8</v>
      </c>
    </row>
    <row r="11239" spans="1:8">
      <c r="A11239">
        <v>11238</v>
      </c>
      <c r="B11239">
        <v>4933</v>
      </c>
      <c r="C11239" s="2">
        <v>42087</v>
      </c>
      <c r="D11239" s="3">
        <v>0.85621527777777784</v>
      </c>
      <c r="E11239">
        <v>1</v>
      </c>
      <c r="F11239" t="s">
        <v>18</v>
      </c>
      <c r="G11239">
        <v>20.25</v>
      </c>
      <c r="H11239" s="5">
        <v>5</v>
      </c>
    </row>
    <row r="11240" spans="1:8">
      <c r="A11240">
        <v>11239</v>
      </c>
      <c r="B11240">
        <v>4933</v>
      </c>
      <c r="C11240" s="2">
        <v>42087</v>
      </c>
      <c r="D11240" s="3">
        <v>0.85621527777777784</v>
      </c>
      <c r="E11240">
        <v>1</v>
      </c>
      <c r="F11240" t="s">
        <v>18</v>
      </c>
      <c r="G11240">
        <v>20.75</v>
      </c>
      <c r="H11240" s="5">
        <v>13</v>
      </c>
    </row>
    <row r="11241" spans="1:8">
      <c r="A11241">
        <v>11240</v>
      </c>
      <c r="B11241">
        <v>4934</v>
      </c>
      <c r="C11241" s="2">
        <v>42087</v>
      </c>
      <c r="D11241" s="3">
        <v>0.85962962962962963</v>
      </c>
      <c r="E11241">
        <v>1</v>
      </c>
      <c r="F11241" t="s">
        <v>18</v>
      </c>
      <c r="G11241">
        <v>17.95</v>
      </c>
      <c r="H11241" s="5">
        <v>22</v>
      </c>
    </row>
    <row r="11242" spans="1:8">
      <c r="A11242">
        <v>11241</v>
      </c>
      <c r="B11242">
        <v>4935</v>
      </c>
      <c r="C11242" s="2">
        <v>42087</v>
      </c>
      <c r="D11242" s="3">
        <v>0.87228009259259265</v>
      </c>
      <c r="E11242">
        <v>1</v>
      </c>
      <c r="F11242" t="s">
        <v>30</v>
      </c>
      <c r="G11242">
        <v>16.75</v>
      </c>
      <c r="H11242" s="5">
        <v>17</v>
      </c>
    </row>
    <row r="11243" spans="1:8">
      <c r="A11243">
        <v>11242</v>
      </c>
      <c r="B11243">
        <v>4935</v>
      </c>
      <c r="C11243" s="2">
        <v>42087</v>
      </c>
      <c r="D11243" s="3">
        <v>0.87228009259259265</v>
      </c>
      <c r="E11243">
        <v>1</v>
      </c>
      <c r="F11243" t="s">
        <v>30</v>
      </c>
      <c r="G11243">
        <v>14.75</v>
      </c>
      <c r="H11243" s="5">
        <v>22</v>
      </c>
    </row>
    <row r="11244" spans="1:8">
      <c r="A11244">
        <v>11243</v>
      </c>
      <c r="B11244">
        <v>4935</v>
      </c>
      <c r="C11244" s="2">
        <v>42087</v>
      </c>
      <c r="D11244" s="3">
        <v>0.87228009259259265</v>
      </c>
      <c r="E11244">
        <v>1</v>
      </c>
      <c r="F11244" t="s">
        <v>30</v>
      </c>
      <c r="G11244">
        <v>16.75</v>
      </c>
      <c r="H11244" s="5">
        <v>25</v>
      </c>
    </row>
    <row r="11245" spans="1:8">
      <c r="A11245">
        <v>11244</v>
      </c>
      <c r="B11245">
        <v>4936</v>
      </c>
      <c r="C11245" s="2">
        <v>42087</v>
      </c>
      <c r="D11245" s="3">
        <v>0.87936342592592587</v>
      </c>
      <c r="E11245">
        <v>1</v>
      </c>
      <c r="F11245" t="s">
        <v>13</v>
      </c>
      <c r="G11245">
        <v>12.25</v>
      </c>
      <c r="H11245" s="5">
        <v>29</v>
      </c>
    </row>
    <row r="11246" spans="1:8">
      <c r="A11246">
        <v>11245</v>
      </c>
      <c r="B11246">
        <v>4937</v>
      </c>
      <c r="C11246" s="2">
        <v>42087</v>
      </c>
      <c r="D11246" s="3">
        <v>0.91937500000000005</v>
      </c>
      <c r="E11246">
        <v>1</v>
      </c>
      <c r="F11246" t="s">
        <v>13</v>
      </c>
      <c r="G11246">
        <v>12</v>
      </c>
      <c r="H11246" s="5">
        <v>2</v>
      </c>
    </row>
    <row r="11247" spans="1:8">
      <c r="A11247">
        <v>11246</v>
      </c>
      <c r="B11247">
        <v>4937</v>
      </c>
      <c r="C11247" s="2">
        <v>42087</v>
      </c>
      <c r="D11247" s="3">
        <v>0.91937500000000005</v>
      </c>
      <c r="E11247">
        <v>1</v>
      </c>
      <c r="F11247" t="s">
        <v>18</v>
      </c>
      <c r="G11247">
        <v>20.5</v>
      </c>
      <c r="H11247" s="5">
        <v>12</v>
      </c>
    </row>
    <row r="11248" spans="1:8">
      <c r="A11248">
        <v>11247</v>
      </c>
      <c r="B11248">
        <v>4938</v>
      </c>
      <c r="C11248" s="2">
        <v>42087</v>
      </c>
      <c r="D11248" s="3">
        <v>0.92641203703703701</v>
      </c>
      <c r="E11248">
        <v>1</v>
      </c>
      <c r="F11248" t="s">
        <v>13</v>
      </c>
      <c r="G11248">
        <v>12</v>
      </c>
      <c r="H11248" s="5">
        <v>20</v>
      </c>
    </row>
    <row r="11249" spans="1:8">
      <c r="A11249">
        <v>11248</v>
      </c>
      <c r="B11249">
        <v>4938</v>
      </c>
      <c r="C11249" s="2">
        <v>42087</v>
      </c>
      <c r="D11249" s="3">
        <v>0.92641203703703701</v>
      </c>
      <c r="E11249">
        <v>1</v>
      </c>
      <c r="F11249" t="s">
        <v>13</v>
      </c>
      <c r="G11249">
        <v>12</v>
      </c>
      <c r="H11249" s="5">
        <v>2</v>
      </c>
    </row>
    <row r="11250" spans="1:8">
      <c r="A11250">
        <v>11249</v>
      </c>
      <c r="B11250">
        <v>4938</v>
      </c>
      <c r="C11250" s="2">
        <v>42087</v>
      </c>
      <c r="D11250" s="3">
        <v>0.92641203703703701</v>
      </c>
      <c r="E11250">
        <v>1</v>
      </c>
      <c r="F11250" t="s">
        <v>18</v>
      </c>
      <c r="G11250">
        <v>20.5</v>
      </c>
      <c r="H11250" s="5">
        <v>12</v>
      </c>
    </row>
    <row r="11251" spans="1:8">
      <c r="A11251">
        <v>11250</v>
      </c>
      <c r="B11251">
        <v>4938</v>
      </c>
      <c r="C11251" s="2">
        <v>42087</v>
      </c>
      <c r="D11251" s="3">
        <v>0.92641203703703701</v>
      </c>
      <c r="E11251">
        <v>1</v>
      </c>
      <c r="F11251" t="s">
        <v>13</v>
      </c>
      <c r="G11251">
        <v>12.25</v>
      </c>
      <c r="H11251" s="5">
        <v>29</v>
      </c>
    </row>
    <row r="11252" spans="1:8">
      <c r="A11252">
        <v>11251</v>
      </c>
      <c r="B11252">
        <v>4939</v>
      </c>
      <c r="C11252" s="2">
        <v>42087</v>
      </c>
      <c r="D11252" s="3">
        <v>0.9307523148148148</v>
      </c>
      <c r="E11252">
        <v>1</v>
      </c>
      <c r="F11252" t="s">
        <v>18</v>
      </c>
      <c r="G11252">
        <v>16.5</v>
      </c>
      <c r="H11252" s="5">
        <v>1</v>
      </c>
    </row>
    <row r="11253" spans="1:8">
      <c r="A11253">
        <v>11252</v>
      </c>
      <c r="B11253">
        <v>4939</v>
      </c>
      <c r="C11253" s="2">
        <v>42087</v>
      </c>
      <c r="D11253" s="3">
        <v>0.9307523148148148</v>
      </c>
      <c r="E11253">
        <v>1</v>
      </c>
      <c r="F11253" t="s">
        <v>13</v>
      </c>
      <c r="G11253">
        <v>12.5</v>
      </c>
      <c r="H11253" s="5">
        <v>27</v>
      </c>
    </row>
    <row r="11254" spans="1:8">
      <c r="A11254">
        <v>11253</v>
      </c>
      <c r="B11254">
        <v>4939</v>
      </c>
      <c r="C11254" s="2">
        <v>42087</v>
      </c>
      <c r="D11254" s="3">
        <v>0.9307523148148148</v>
      </c>
      <c r="E11254">
        <v>1</v>
      </c>
      <c r="F11254" t="s">
        <v>18</v>
      </c>
      <c r="G11254">
        <v>20.75</v>
      </c>
      <c r="H11254" s="5">
        <v>7</v>
      </c>
    </row>
    <row r="11255" spans="1:8">
      <c r="A11255">
        <v>11254</v>
      </c>
      <c r="B11255">
        <v>4939</v>
      </c>
      <c r="C11255" s="2">
        <v>42087</v>
      </c>
      <c r="D11255" s="3">
        <v>0.9307523148148148</v>
      </c>
      <c r="E11255">
        <v>1</v>
      </c>
      <c r="F11255" t="s">
        <v>13</v>
      </c>
      <c r="G11255">
        <v>12.25</v>
      </c>
      <c r="H11255" s="5">
        <v>29</v>
      </c>
    </row>
    <row r="11256" spans="1:8">
      <c r="A11256">
        <v>11255</v>
      </c>
      <c r="B11256">
        <v>4940</v>
      </c>
      <c r="C11256" s="2">
        <v>42087</v>
      </c>
      <c r="D11256" s="3">
        <v>0.93084490740740744</v>
      </c>
      <c r="E11256">
        <v>1</v>
      </c>
      <c r="F11256" t="s">
        <v>18</v>
      </c>
      <c r="G11256">
        <v>20.5</v>
      </c>
      <c r="H11256" s="5">
        <v>12</v>
      </c>
    </row>
    <row r="11257" spans="1:8">
      <c r="A11257">
        <v>11256</v>
      </c>
      <c r="B11257">
        <v>4940</v>
      </c>
      <c r="C11257" s="2">
        <v>42087</v>
      </c>
      <c r="D11257" s="3">
        <v>0.93084490740740744</v>
      </c>
      <c r="E11257">
        <v>1</v>
      </c>
      <c r="F11257" t="s">
        <v>13</v>
      </c>
      <c r="G11257">
        <v>12</v>
      </c>
      <c r="H11257" s="5">
        <v>28</v>
      </c>
    </row>
    <row r="11258" spans="1:8">
      <c r="A11258">
        <v>11257</v>
      </c>
      <c r="B11258">
        <v>4940</v>
      </c>
      <c r="C11258" s="2">
        <v>42087</v>
      </c>
      <c r="D11258" s="3">
        <v>0.93084490740740744</v>
      </c>
      <c r="E11258">
        <v>1</v>
      </c>
      <c r="F11258" t="s">
        <v>30</v>
      </c>
      <c r="G11258">
        <v>16</v>
      </c>
      <c r="H11258" s="5">
        <v>15</v>
      </c>
    </row>
    <row r="11259" spans="1:8">
      <c r="A11259">
        <v>11258</v>
      </c>
      <c r="B11259">
        <v>4941</v>
      </c>
      <c r="C11259" s="2">
        <v>42088</v>
      </c>
      <c r="D11259" s="3">
        <v>0.48120370370370374</v>
      </c>
      <c r="E11259">
        <v>1</v>
      </c>
      <c r="F11259" t="s">
        <v>18</v>
      </c>
      <c r="G11259">
        <v>20.5</v>
      </c>
      <c r="H11259" s="5">
        <v>23</v>
      </c>
    </row>
    <row r="11260" spans="1:8">
      <c r="A11260">
        <v>11259</v>
      </c>
      <c r="B11260">
        <v>4942</v>
      </c>
      <c r="C11260" s="2">
        <v>42088</v>
      </c>
      <c r="D11260" s="3">
        <v>0.48465277777777777</v>
      </c>
      <c r="E11260">
        <v>1</v>
      </c>
      <c r="F11260" t="s">
        <v>18</v>
      </c>
      <c r="G11260">
        <v>20.75</v>
      </c>
      <c r="H11260" s="5">
        <v>8</v>
      </c>
    </row>
    <row r="11261" spans="1:8">
      <c r="A11261">
        <v>11260</v>
      </c>
      <c r="B11261">
        <v>4942</v>
      </c>
      <c r="C11261" s="2">
        <v>42088</v>
      </c>
      <c r="D11261" s="3">
        <v>0.48465277777777777</v>
      </c>
      <c r="E11261">
        <v>1</v>
      </c>
      <c r="F11261" t="s">
        <v>13</v>
      </c>
      <c r="G11261">
        <v>12</v>
      </c>
      <c r="H11261" s="5">
        <v>20</v>
      </c>
    </row>
    <row r="11262" spans="1:8">
      <c r="A11262">
        <v>11261</v>
      </c>
      <c r="B11262">
        <v>4942</v>
      </c>
      <c r="C11262" s="2">
        <v>42088</v>
      </c>
      <c r="D11262" s="3">
        <v>0.48465277777777777</v>
      </c>
      <c r="E11262">
        <v>1</v>
      </c>
      <c r="F11262" t="s">
        <v>13</v>
      </c>
      <c r="G11262">
        <v>11</v>
      </c>
      <c r="H11262" s="5">
        <v>31</v>
      </c>
    </row>
    <row r="11263" spans="1:8">
      <c r="A11263">
        <v>11262</v>
      </c>
      <c r="B11263">
        <v>4942</v>
      </c>
      <c r="C11263" s="2">
        <v>42088</v>
      </c>
      <c r="D11263" s="3">
        <v>0.48465277777777777</v>
      </c>
      <c r="E11263">
        <v>1</v>
      </c>
      <c r="F11263" t="s">
        <v>30</v>
      </c>
      <c r="G11263">
        <v>16.75</v>
      </c>
      <c r="H11263" s="5">
        <v>6</v>
      </c>
    </row>
    <row r="11264" spans="1:8">
      <c r="A11264">
        <v>11263</v>
      </c>
      <c r="B11264">
        <v>4943</v>
      </c>
      <c r="C11264" s="2">
        <v>42088</v>
      </c>
      <c r="D11264" s="3">
        <v>0.49524305555555559</v>
      </c>
      <c r="E11264">
        <v>1</v>
      </c>
      <c r="F11264" t="s">
        <v>30</v>
      </c>
      <c r="G11264">
        <v>16.75</v>
      </c>
      <c r="H11264" s="5">
        <v>25</v>
      </c>
    </row>
    <row r="11265" spans="1:8">
      <c r="A11265">
        <v>11264</v>
      </c>
      <c r="B11265">
        <v>4944</v>
      </c>
      <c r="C11265" s="2">
        <v>42088</v>
      </c>
      <c r="D11265" s="3">
        <v>0.49571759259259257</v>
      </c>
      <c r="E11265">
        <v>1</v>
      </c>
      <c r="F11265" t="s">
        <v>30</v>
      </c>
      <c r="G11265">
        <v>16.75</v>
      </c>
      <c r="H11265" s="5">
        <v>30</v>
      </c>
    </row>
    <row r="11266" spans="1:8">
      <c r="A11266">
        <v>11265</v>
      </c>
      <c r="B11266">
        <v>4945</v>
      </c>
      <c r="C11266" s="2">
        <v>42088</v>
      </c>
      <c r="D11266" s="3">
        <v>0.500462962962963</v>
      </c>
      <c r="E11266">
        <v>1</v>
      </c>
      <c r="F11266" t="s">
        <v>18</v>
      </c>
      <c r="G11266">
        <v>20.5</v>
      </c>
      <c r="H11266" s="5">
        <v>12</v>
      </c>
    </row>
    <row r="11267" spans="1:8">
      <c r="A11267">
        <v>11266</v>
      </c>
      <c r="B11267">
        <v>4946</v>
      </c>
      <c r="C11267" s="2">
        <v>42088</v>
      </c>
      <c r="D11267" s="3">
        <v>0.50443287037037032</v>
      </c>
      <c r="E11267">
        <v>1</v>
      </c>
      <c r="F11267" t="s">
        <v>18</v>
      </c>
      <c r="G11267">
        <v>20.75</v>
      </c>
      <c r="H11267" s="5">
        <v>21</v>
      </c>
    </row>
    <row r="11268" spans="1:8">
      <c r="A11268">
        <v>11267</v>
      </c>
      <c r="B11268">
        <v>4946</v>
      </c>
      <c r="C11268" s="2">
        <v>42088</v>
      </c>
      <c r="D11268" s="3">
        <v>0.50443287037037032</v>
      </c>
      <c r="E11268">
        <v>1</v>
      </c>
      <c r="F11268" t="s">
        <v>13</v>
      </c>
      <c r="G11268">
        <v>12.5</v>
      </c>
      <c r="H11268" s="5">
        <v>14</v>
      </c>
    </row>
    <row r="11269" spans="1:8">
      <c r="A11269">
        <v>11268</v>
      </c>
      <c r="B11269">
        <v>4947</v>
      </c>
      <c r="C11269" s="2">
        <v>42088</v>
      </c>
      <c r="D11269" s="3">
        <v>0.50638888888888889</v>
      </c>
      <c r="E11269">
        <v>1</v>
      </c>
      <c r="F11269" t="s">
        <v>30</v>
      </c>
      <c r="G11269">
        <v>16.25</v>
      </c>
      <c r="H11269" s="5">
        <v>24</v>
      </c>
    </row>
    <row r="11270" spans="1:8">
      <c r="A11270">
        <v>11269</v>
      </c>
      <c r="B11270">
        <v>4947</v>
      </c>
      <c r="C11270" s="2">
        <v>42088</v>
      </c>
      <c r="D11270" s="3">
        <v>0.50638888888888889</v>
      </c>
      <c r="E11270">
        <v>1</v>
      </c>
      <c r="F11270" t="s">
        <v>18</v>
      </c>
      <c r="G11270">
        <v>16.5</v>
      </c>
      <c r="H11270" s="5">
        <v>1</v>
      </c>
    </row>
    <row r="11271" spans="1:8">
      <c r="A11271">
        <v>11270</v>
      </c>
      <c r="B11271">
        <v>4948</v>
      </c>
      <c r="C11271" s="2">
        <v>42088</v>
      </c>
      <c r="D11271" s="3">
        <v>0.50812500000000005</v>
      </c>
      <c r="E11271">
        <v>1</v>
      </c>
      <c r="F11271" t="s">
        <v>18</v>
      </c>
      <c r="G11271">
        <v>20.75</v>
      </c>
      <c r="H11271" s="5">
        <v>6</v>
      </c>
    </row>
    <row r="11272" spans="1:8">
      <c r="A11272">
        <v>11271</v>
      </c>
      <c r="B11272">
        <v>4949</v>
      </c>
      <c r="C11272" s="2">
        <v>42088</v>
      </c>
      <c r="D11272" s="3">
        <v>0.51437500000000003</v>
      </c>
      <c r="E11272">
        <v>1</v>
      </c>
      <c r="F11272" t="s">
        <v>30</v>
      </c>
      <c r="G11272">
        <v>14.75</v>
      </c>
      <c r="H11272" s="5">
        <v>22</v>
      </c>
    </row>
    <row r="11273" spans="1:8">
      <c r="A11273">
        <v>11272</v>
      </c>
      <c r="B11273">
        <v>4950</v>
      </c>
      <c r="C11273" s="2">
        <v>42088</v>
      </c>
      <c r="D11273" s="3">
        <v>0.51538194444444441</v>
      </c>
      <c r="E11273">
        <v>1</v>
      </c>
      <c r="F11273" t="s">
        <v>13</v>
      </c>
      <c r="G11273">
        <v>23.65</v>
      </c>
      <c r="H11273" s="5">
        <v>32</v>
      </c>
    </row>
    <row r="11274" spans="1:8">
      <c r="A11274">
        <v>11273</v>
      </c>
      <c r="B11274">
        <v>4950</v>
      </c>
      <c r="C11274" s="2">
        <v>42088</v>
      </c>
      <c r="D11274" s="3">
        <v>0.51538194444444441</v>
      </c>
      <c r="E11274">
        <v>1</v>
      </c>
      <c r="F11274" t="s">
        <v>30</v>
      </c>
      <c r="G11274">
        <v>16</v>
      </c>
      <c r="H11274" s="5">
        <v>2</v>
      </c>
    </row>
    <row r="11275" spans="1:8">
      <c r="A11275">
        <v>11274</v>
      </c>
      <c r="B11275">
        <v>4950</v>
      </c>
      <c r="C11275" s="2">
        <v>42088</v>
      </c>
      <c r="D11275" s="3">
        <v>0.51538194444444441</v>
      </c>
      <c r="E11275">
        <v>1</v>
      </c>
      <c r="F11275" t="s">
        <v>30</v>
      </c>
      <c r="G11275">
        <v>14.75</v>
      </c>
      <c r="H11275" s="5">
        <v>22</v>
      </c>
    </row>
    <row r="11276" spans="1:8">
      <c r="A11276">
        <v>11275</v>
      </c>
      <c r="B11276">
        <v>4951</v>
      </c>
      <c r="C11276" s="2">
        <v>42088</v>
      </c>
      <c r="D11276" s="3">
        <v>0.52862268518518518</v>
      </c>
      <c r="E11276">
        <v>1</v>
      </c>
      <c r="F11276" t="s">
        <v>30</v>
      </c>
      <c r="G11276">
        <v>16.75</v>
      </c>
      <c r="H11276" s="5">
        <v>17</v>
      </c>
    </row>
    <row r="11277" spans="1:8">
      <c r="A11277">
        <v>11276</v>
      </c>
      <c r="B11277">
        <v>4951</v>
      </c>
      <c r="C11277" s="2">
        <v>42088</v>
      </c>
      <c r="D11277" s="3">
        <v>0.52862268518518518</v>
      </c>
      <c r="E11277">
        <v>1</v>
      </c>
      <c r="F11277" t="s">
        <v>30</v>
      </c>
      <c r="G11277">
        <v>16</v>
      </c>
      <c r="H11277" s="5">
        <v>2</v>
      </c>
    </row>
    <row r="11278" spans="1:8">
      <c r="A11278">
        <v>11277</v>
      </c>
      <c r="B11278">
        <v>4951</v>
      </c>
      <c r="C11278" s="2">
        <v>42088</v>
      </c>
      <c r="D11278" s="3">
        <v>0.52862268518518518</v>
      </c>
      <c r="E11278">
        <v>1</v>
      </c>
      <c r="F11278" t="s">
        <v>30</v>
      </c>
      <c r="G11278">
        <v>14.75</v>
      </c>
      <c r="H11278" s="5">
        <v>22</v>
      </c>
    </row>
    <row r="11279" spans="1:8">
      <c r="A11279">
        <v>11278</v>
      </c>
      <c r="B11279">
        <v>4951</v>
      </c>
      <c r="C11279" s="2">
        <v>42088</v>
      </c>
      <c r="D11279" s="3">
        <v>0.52862268518518518</v>
      </c>
      <c r="E11279">
        <v>1</v>
      </c>
      <c r="F11279" t="s">
        <v>18</v>
      </c>
      <c r="G11279">
        <v>20.75</v>
      </c>
      <c r="H11279" s="5">
        <v>21</v>
      </c>
    </row>
    <row r="11280" spans="1:8">
      <c r="A11280">
        <v>11279</v>
      </c>
      <c r="B11280">
        <v>4952</v>
      </c>
      <c r="C11280" s="2">
        <v>42088</v>
      </c>
      <c r="D11280" s="3">
        <v>0.53</v>
      </c>
      <c r="E11280">
        <v>1</v>
      </c>
      <c r="F11280" t="s">
        <v>13</v>
      </c>
      <c r="G11280">
        <v>12.75</v>
      </c>
      <c r="H11280" s="5">
        <v>17</v>
      </c>
    </row>
    <row r="11281" spans="1:8">
      <c r="A11281">
        <v>11280</v>
      </c>
      <c r="B11281">
        <v>4953</v>
      </c>
      <c r="C11281" s="2">
        <v>42088</v>
      </c>
      <c r="D11281" s="3">
        <v>0.54231481481481481</v>
      </c>
      <c r="E11281">
        <v>1</v>
      </c>
      <c r="F11281" t="s">
        <v>13</v>
      </c>
      <c r="G11281">
        <v>12.5</v>
      </c>
      <c r="H11281" s="5">
        <v>13</v>
      </c>
    </row>
    <row r="11282" spans="1:8">
      <c r="A11282">
        <v>11281</v>
      </c>
      <c r="B11282">
        <v>4954</v>
      </c>
      <c r="C11282" s="2">
        <v>42088</v>
      </c>
      <c r="D11282" s="3">
        <v>0.54372685185185188</v>
      </c>
      <c r="E11282">
        <v>1</v>
      </c>
      <c r="F11282" t="s">
        <v>18</v>
      </c>
      <c r="G11282">
        <v>20.25</v>
      </c>
      <c r="H11282" s="5">
        <v>26</v>
      </c>
    </row>
    <row r="11283" spans="1:8">
      <c r="A11283">
        <v>11282</v>
      </c>
      <c r="B11283">
        <v>4954</v>
      </c>
      <c r="C11283" s="2">
        <v>42088</v>
      </c>
      <c r="D11283" s="3">
        <v>0.54372685185185188</v>
      </c>
      <c r="E11283">
        <v>1</v>
      </c>
      <c r="F11283" t="s">
        <v>30</v>
      </c>
      <c r="G11283">
        <v>16.5</v>
      </c>
      <c r="H11283" s="5">
        <v>7</v>
      </c>
    </row>
    <row r="11284" spans="1:8">
      <c r="A11284">
        <v>11283</v>
      </c>
      <c r="B11284">
        <v>4955</v>
      </c>
      <c r="C11284" s="2">
        <v>42088</v>
      </c>
      <c r="D11284" s="3">
        <v>0.54927083333333326</v>
      </c>
      <c r="E11284">
        <v>1</v>
      </c>
      <c r="F11284" t="s">
        <v>30</v>
      </c>
      <c r="G11284">
        <v>16</v>
      </c>
      <c r="H11284" s="5">
        <v>2</v>
      </c>
    </row>
    <row r="11285" spans="1:8">
      <c r="A11285">
        <v>11284</v>
      </c>
      <c r="B11285">
        <v>4955</v>
      </c>
      <c r="C11285" s="2">
        <v>42088</v>
      </c>
      <c r="D11285" s="3">
        <v>0.54927083333333326</v>
      </c>
      <c r="E11285">
        <v>1</v>
      </c>
      <c r="F11285" t="s">
        <v>13</v>
      </c>
      <c r="G11285">
        <v>11</v>
      </c>
      <c r="H11285" s="5">
        <v>31</v>
      </c>
    </row>
    <row r="11286" spans="1:8">
      <c r="A11286">
        <v>11285</v>
      </c>
      <c r="B11286">
        <v>4955</v>
      </c>
      <c r="C11286" s="2">
        <v>42088</v>
      </c>
      <c r="D11286" s="3">
        <v>0.54927083333333326</v>
      </c>
      <c r="E11286">
        <v>1</v>
      </c>
      <c r="F11286" t="s">
        <v>13</v>
      </c>
      <c r="G11286">
        <v>12.5</v>
      </c>
      <c r="H11286" s="5">
        <v>21</v>
      </c>
    </row>
    <row r="11287" spans="1:8">
      <c r="A11287">
        <v>11286</v>
      </c>
      <c r="B11287">
        <v>4955</v>
      </c>
      <c r="C11287" s="2">
        <v>42088</v>
      </c>
      <c r="D11287" s="3">
        <v>0.54927083333333326</v>
      </c>
      <c r="E11287">
        <v>1</v>
      </c>
      <c r="F11287" t="s">
        <v>30</v>
      </c>
      <c r="G11287">
        <v>16.5</v>
      </c>
      <c r="H11287" s="5">
        <v>14</v>
      </c>
    </row>
    <row r="11288" spans="1:8">
      <c r="A11288">
        <v>11287</v>
      </c>
      <c r="B11288">
        <v>4955</v>
      </c>
      <c r="C11288" s="2">
        <v>42088</v>
      </c>
      <c r="D11288" s="3">
        <v>0.54927083333333326</v>
      </c>
      <c r="E11288">
        <v>1</v>
      </c>
      <c r="F11288" t="s">
        <v>30</v>
      </c>
      <c r="G11288">
        <v>16.5</v>
      </c>
      <c r="H11288" s="5">
        <v>10</v>
      </c>
    </row>
    <row r="11289" spans="1:8">
      <c r="A11289">
        <v>11288</v>
      </c>
      <c r="B11289">
        <v>4955</v>
      </c>
      <c r="C11289" s="2">
        <v>42088</v>
      </c>
      <c r="D11289" s="3">
        <v>0.54927083333333326</v>
      </c>
      <c r="E11289">
        <v>1</v>
      </c>
      <c r="F11289" t="s">
        <v>30</v>
      </c>
      <c r="G11289">
        <v>16.75</v>
      </c>
      <c r="H11289" s="5">
        <v>6</v>
      </c>
    </row>
    <row r="11290" spans="1:8">
      <c r="A11290">
        <v>11289</v>
      </c>
      <c r="B11290">
        <v>4956</v>
      </c>
      <c r="C11290" s="2">
        <v>42088</v>
      </c>
      <c r="D11290" s="3">
        <v>0.55993055555555549</v>
      </c>
      <c r="E11290">
        <v>1</v>
      </c>
      <c r="F11290" t="s">
        <v>30</v>
      </c>
      <c r="G11290">
        <v>16</v>
      </c>
      <c r="H11290" s="5">
        <v>2</v>
      </c>
    </row>
    <row r="11291" spans="1:8">
      <c r="A11291">
        <v>11290</v>
      </c>
      <c r="B11291">
        <v>4956</v>
      </c>
      <c r="C11291" s="2">
        <v>42088</v>
      </c>
      <c r="D11291" s="3">
        <v>0.55993055555555549</v>
      </c>
      <c r="E11291">
        <v>1</v>
      </c>
      <c r="F11291" t="s">
        <v>13</v>
      </c>
      <c r="G11291">
        <v>12.5</v>
      </c>
      <c r="H11291" s="5">
        <v>13</v>
      </c>
    </row>
    <row r="11292" spans="1:8">
      <c r="A11292">
        <v>11291</v>
      </c>
      <c r="B11292">
        <v>4957</v>
      </c>
      <c r="C11292" s="2">
        <v>42088</v>
      </c>
      <c r="D11292" s="3">
        <v>0.56555555555555559</v>
      </c>
      <c r="E11292">
        <v>1</v>
      </c>
      <c r="F11292" t="s">
        <v>18</v>
      </c>
      <c r="G11292">
        <v>20.75</v>
      </c>
      <c r="H11292" s="5">
        <v>27</v>
      </c>
    </row>
    <row r="11293" spans="1:8">
      <c r="A11293">
        <v>11292</v>
      </c>
      <c r="B11293">
        <v>4958</v>
      </c>
      <c r="C11293" s="2">
        <v>42088</v>
      </c>
      <c r="D11293" s="3">
        <v>0.56709490740740742</v>
      </c>
      <c r="E11293">
        <v>1</v>
      </c>
      <c r="F11293" t="s">
        <v>30</v>
      </c>
      <c r="G11293">
        <v>16</v>
      </c>
      <c r="H11293" s="5">
        <v>2</v>
      </c>
    </row>
    <row r="11294" spans="1:8">
      <c r="A11294">
        <v>11293</v>
      </c>
      <c r="B11294">
        <v>4959</v>
      </c>
      <c r="C11294" s="2">
        <v>42088</v>
      </c>
      <c r="D11294" s="3">
        <v>0.57598379629629626</v>
      </c>
      <c r="E11294">
        <v>1</v>
      </c>
      <c r="F11294" t="s">
        <v>18</v>
      </c>
      <c r="G11294">
        <v>20.75</v>
      </c>
      <c r="H11294" s="5">
        <v>16</v>
      </c>
    </row>
    <row r="11295" spans="1:8">
      <c r="A11295">
        <v>11294</v>
      </c>
      <c r="B11295">
        <v>4960</v>
      </c>
      <c r="C11295" s="2">
        <v>42088</v>
      </c>
      <c r="D11295" s="3">
        <v>0.58250000000000002</v>
      </c>
      <c r="E11295">
        <v>1</v>
      </c>
      <c r="F11295" t="s">
        <v>30</v>
      </c>
      <c r="G11295">
        <v>12.5</v>
      </c>
      <c r="H11295" s="5">
        <v>18</v>
      </c>
    </row>
    <row r="11296" spans="1:8">
      <c r="A11296">
        <v>11295</v>
      </c>
      <c r="B11296">
        <v>4961</v>
      </c>
      <c r="C11296" s="2">
        <v>42088</v>
      </c>
      <c r="D11296" s="3">
        <v>0.58452546296296293</v>
      </c>
      <c r="E11296">
        <v>1</v>
      </c>
      <c r="F11296" t="s">
        <v>18</v>
      </c>
      <c r="G11296">
        <v>20.25</v>
      </c>
      <c r="H11296" s="5">
        <v>29</v>
      </c>
    </row>
    <row r="11297" spans="1:8">
      <c r="A11297">
        <v>11296</v>
      </c>
      <c r="B11297">
        <v>4962</v>
      </c>
      <c r="C11297" s="2">
        <v>42088</v>
      </c>
      <c r="D11297" s="3">
        <v>0.60745370370370366</v>
      </c>
      <c r="E11297">
        <v>1</v>
      </c>
      <c r="F11297" t="s">
        <v>13</v>
      </c>
      <c r="G11297">
        <v>11</v>
      </c>
      <c r="H11297" s="5">
        <v>31</v>
      </c>
    </row>
    <row r="11298" spans="1:8">
      <c r="A11298">
        <v>11297</v>
      </c>
      <c r="B11298">
        <v>4962</v>
      </c>
      <c r="C11298" s="2">
        <v>42088</v>
      </c>
      <c r="D11298" s="3">
        <v>0.60745370370370366</v>
      </c>
      <c r="E11298">
        <v>1</v>
      </c>
      <c r="F11298" t="s">
        <v>98</v>
      </c>
      <c r="G11298">
        <v>25.5</v>
      </c>
      <c r="H11298" s="5">
        <v>9</v>
      </c>
    </row>
    <row r="11299" spans="1:8">
      <c r="A11299">
        <v>11298</v>
      </c>
      <c r="B11299">
        <v>4963</v>
      </c>
      <c r="C11299" s="2">
        <v>42088</v>
      </c>
      <c r="D11299" s="3">
        <v>0.62321759259259257</v>
      </c>
      <c r="E11299">
        <v>1</v>
      </c>
      <c r="F11299" t="s">
        <v>18</v>
      </c>
      <c r="G11299">
        <v>20.75</v>
      </c>
      <c r="H11299" s="5">
        <v>27</v>
      </c>
    </row>
    <row r="11300" spans="1:8">
      <c r="A11300">
        <v>11299</v>
      </c>
      <c r="B11300">
        <v>4964</v>
      </c>
      <c r="C11300" s="2">
        <v>42088</v>
      </c>
      <c r="D11300" s="3">
        <v>0.6545023148148148</v>
      </c>
      <c r="E11300">
        <v>1</v>
      </c>
      <c r="F11300" t="s">
        <v>30</v>
      </c>
      <c r="G11300">
        <v>16.75</v>
      </c>
      <c r="H11300" s="5">
        <v>17</v>
      </c>
    </row>
    <row r="11301" spans="1:8">
      <c r="A11301">
        <v>11300</v>
      </c>
      <c r="B11301">
        <v>4964</v>
      </c>
      <c r="C11301" s="2">
        <v>42088</v>
      </c>
      <c r="D11301" s="3">
        <v>0.6545023148148148</v>
      </c>
      <c r="E11301">
        <v>1</v>
      </c>
      <c r="F11301" t="s">
        <v>30</v>
      </c>
      <c r="G11301">
        <v>16.5</v>
      </c>
      <c r="H11301" s="5">
        <v>7</v>
      </c>
    </row>
    <row r="11302" spans="1:8">
      <c r="A11302">
        <v>11301</v>
      </c>
      <c r="B11302">
        <v>4965</v>
      </c>
      <c r="C11302" s="2">
        <v>42088</v>
      </c>
      <c r="D11302" s="3">
        <v>0.67533564814814817</v>
      </c>
      <c r="E11302">
        <v>1</v>
      </c>
      <c r="F11302" t="s">
        <v>18</v>
      </c>
      <c r="G11302">
        <v>20.75</v>
      </c>
      <c r="H11302" s="5">
        <v>19</v>
      </c>
    </row>
    <row r="11303" spans="1:8">
      <c r="A11303">
        <v>11302</v>
      </c>
      <c r="B11303">
        <v>4965</v>
      </c>
      <c r="C11303" s="2">
        <v>42088</v>
      </c>
      <c r="D11303" s="3">
        <v>0.67533564814814817</v>
      </c>
      <c r="E11303">
        <v>1</v>
      </c>
      <c r="F11303" t="s">
        <v>13</v>
      </c>
      <c r="G11303">
        <v>12</v>
      </c>
      <c r="H11303" s="5">
        <v>28</v>
      </c>
    </row>
    <row r="11304" spans="1:8">
      <c r="A11304">
        <v>11303</v>
      </c>
      <c r="B11304">
        <v>4966</v>
      </c>
      <c r="C11304" s="2">
        <v>42088</v>
      </c>
      <c r="D11304" s="3">
        <v>0.69707175925925924</v>
      </c>
      <c r="E11304">
        <v>1</v>
      </c>
      <c r="F11304" t="s">
        <v>30</v>
      </c>
      <c r="G11304">
        <v>16</v>
      </c>
      <c r="H11304" s="5">
        <v>2</v>
      </c>
    </row>
    <row r="11305" spans="1:8">
      <c r="A11305">
        <v>11304</v>
      </c>
      <c r="B11305">
        <v>4967</v>
      </c>
      <c r="C11305" s="2">
        <v>42088</v>
      </c>
      <c r="D11305" s="3">
        <v>0.71020833333333344</v>
      </c>
      <c r="E11305">
        <v>1</v>
      </c>
      <c r="F11305" t="s">
        <v>13</v>
      </c>
      <c r="G11305">
        <v>12</v>
      </c>
      <c r="H11305" s="5">
        <v>20</v>
      </c>
    </row>
    <row r="11306" spans="1:8">
      <c r="A11306">
        <v>11305</v>
      </c>
      <c r="B11306">
        <v>4967</v>
      </c>
      <c r="C11306" s="2">
        <v>42088</v>
      </c>
      <c r="D11306" s="3">
        <v>0.71020833333333344</v>
      </c>
      <c r="E11306">
        <v>1</v>
      </c>
      <c r="F11306" t="s">
        <v>18</v>
      </c>
      <c r="G11306">
        <v>17.95</v>
      </c>
      <c r="H11306" s="5">
        <v>22</v>
      </c>
    </row>
    <row r="11307" spans="1:8">
      <c r="A11307">
        <v>11306</v>
      </c>
      <c r="B11307">
        <v>4967</v>
      </c>
      <c r="C11307" s="2">
        <v>42088</v>
      </c>
      <c r="D11307" s="3">
        <v>0.71020833333333344</v>
      </c>
      <c r="E11307">
        <v>1</v>
      </c>
      <c r="F11307" t="s">
        <v>30</v>
      </c>
      <c r="G11307">
        <v>16.25</v>
      </c>
      <c r="H11307" s="5">
        <v>29</v>
      </c>
    </row>
    <row r="11308" spans="1:8">
      <c r="A11308">
        <v>11307</v>
      </c>
      <c r="B11308">
        <v>4968</v>
      </c>
      <c r="C11308" s="2">
        <v>42088</v>
      </c>
      <c r="D11308" s="3">
        <v>0.71371527777777777</v>
      </c>
      <c r="E11308">
        <v>1</v>
      </c>
      <c r="F11308" t="s">
        <v>13</v>
      </c>
      <c r="G11308">
        <v>12</v>
      </c>
      <c r="H11308" s="5">
        <v>20</v>
      </c>
    </row>
    <row r="11309" spans="1:8">
      <c r="A11309">
        <v>11308</v>
      </c>
      <c r="B11309">
        <v>4968</v>
      </c>
      <c r="C11309" s="2">
        <v>42088</v>
      </c>
      <c r="D11309" s="3">
        <v>0.71371527777777777</v>
      </c>
      <c r="E11309">
        <v>1</v>
      </c>
      <c r="F11309" t="s">
        <v>30</v>
      </c>
      <c r="G11309">
        <v>16.5</v>
      </c>
      <c r="H11309" s="5">
        <v>21</v>
      </c>
    </row>
    <row r="11310" spans="1:8">
      <c r="A11310">
        <v>11309</v>
      </c>
      <c r="B11310">
        <v>4968</v>
      </c>
      <c r="C11310" s="2">
        <v>42088</v>
      </c>
      <c r="D11310" s="3">
        <v>0.71371527777777777</v>
      </c>
      <c r="E11310">
        <v>1</v>
      </c>
      <c r="F11310" t="s">
        <v>30</v>
      </c>
      <c r="G11310">
        <v>16.75</v>
      </c>
      <c r="H11310" s="5">
        <v>16</v>
      </c>
    </row>
    <row r="11311" spans="1:8">
      <c r="A11311">
        <v>11310</v>
      </c>
      <c r="B11311">
        <v>4968</v>
      </c>
      <c r="C11311" s="2">
        <v>42088</v>
      </c>
      <c r="D11311" s="3">
        <v>0.71371527777777777</v>
      </c>
      <c r="E11311">
        <v>1</v>
      </c>
      <c r="F11311" t="s">
        <v>18</v>
      </c>
      <c r="G11311">
        <v>20.25</v>
      </c>
      <c r="H11311" s="5">
        <v>15</v>
      </c>
    </row>
    <row r="11312" spans="1:8">
      <c r="A11312">
        <v>11311</v>
      </c>
      <c r="B11312">
        <v>4969</v>
      </c>
      <c r="C11312" s="2">
        <v>42088</v>
      </c>
      <c r="D11312" s="3">
        <v>0.71775462962962966</v>
      </c>
      <c r="E11312">
        <v>1</v>
      </c>
      <c r="F11312" t="s">
        <v>18</v>
      </c>
      <c r="G11312">
        <v>20.75</v>
      </c>
      <c r="H11312" s="5">
        <v>19</v>
      </c>
    </row>
    <row r="11313" spans="1:8">
      <c r="A11313">
        <v>11312</v>
      </c>
      <c r="B11313">
        <v>4969</v>
      </c>
      <c r="C11313" s="2">
        <v>42088</v>
      </c>
      <c r="D11313" s="3">
        <v>0.71775462962962966</v>
      </c>
      <c r="E11313">
        <v>1</v>
      </c>
      <c r="F11313" t="s">
        <v>30</v>
      </c>
      <c r="G11313">
        <v>16.75</v>
      </c>
      <c r="H11313" s="5">
        <v>19</v>
      </c>
    </row>
    <row r="11314" spans="1:8">
      <c r="A11314">
        <v>11313</v>
      </c>
      <c r="B11314">
        <v>4969</v>
      </c>
      <c r="C11314" s="2">
        <v>42088</v>
      </c>
      <c r="D11314" s="3">
        <v>0.71775462962962966</v>
      </c>
      <c r="E11314">
        <v>1</v>
      </c>
      <c r="F11314" t="s">
        <v>18</v>
      </c>
      <c r="G11314">
        <v>20.25</v>
      </c>
      <c r="H11314" s="5">
        <v>5</v>
      </c>
    </row>
    <row r="11315" spans="1:8">
      <c r="A11315">
        <v>11314</v>
      </c>
      <c r="B11315">
        <v>4970</v>
      </c>
      <c r="C11315" s="2">
        <v>42088</v>
      </c>
      <c r="D11315" s="3">
        <v>0.73063657407407412</v>
      </c>
      <c r="E11315">
        <v>1</v>
      </c>
      <c r="F11315" t="s">
        <v>18</v>
      </c>
      <c r="G11315">
        <v>17.95</v>
      </c>
      <c r="H11315" s="5">
        <v>22</v>
      </c>
    </row>
    <row r="11316" spans="1:8">
      <c r="A11316">
        <v>11315</v>
      </c>
      <c r="B11316">
        <v>4970</v>
      </c>
      <c r="C11316" s="2">
        <v>42088</v>
      </c>
      <c r="D11316" s="3">
        <v>0.73063657407407412</v>
      </c>
      <c r="E11316">
        <v>1</v>
      </c>
      <c r="F11316" t="s">
        <v>30</v>
      </c>
      <c r="G11316">
        <v>16</v>
      </c>
      <c r="H11316" s="5">
        <v>12</v>
      </c>
    </row>
    <row r="11317" spans="1:8">
      <c r="A11317">
        <v>11316</v>
      </c>
      <c r="B11317">
        <v>4970</v>
      </c>
      <c r="C11317" s="2">
        <v>42088</v>
      </c>
      <c r="D11317" s="3">
        <v>0.73063657407407412</v>
      </c>
      <c r="E11317">
        <v>1</v>
      </c>
      <c r="F11317" t="s">
        <v>18</v>
      </c>
      <c r="G11317">
        <v>20.25</v>
      </c>
      <c r="H11317" s="5">
        <v>29</v>
      </c>
    </row>
    <row r="11318" spans="1:8">
      <c r="A11318">
        <v>11317</v>
      </c>
      <c r="B11318">
        <v>4970</v>
      </c>
      <c r="C11318" s="2">
        <v>42088</v>
      </c>
      <c r="D11318" s="3">
        <v>0.73063657407407412</v>
      </c>
      <c r="E11318">
        <v>1</v>
      </c>
      <c r="F11318" t="s">
        <v>18</v>
      </c>
      <c r="G11318">
        <v>20.75</v>
      </c>
      <c r="H11318" s="5">
        <v>13</v>
      </c>
    </row>
    <row r="11319" spans="1:8">
      <c r="A11319">
        <v>11318</v>
      </c>
      <c r="B11319">
        <v>4971</v>
      </c>
      <c r="C11319" s="2">
        <v>42088</v>
      </c>
      <c r="D11319" s="3">
        <v>0.73460648148148155</v>
      </c>
      <c r="E11319">
        <v>1</v>
      </c>
      <c r="F11319" t="s">
        <v>13</v>
      </c>
      <c r="G11319">
        <v>12.75</v>
      </c>
      <c r="H11319" s="5">
        <v>19</v>
      </c>
    </row>
    <row r="11320" spans="1:8">
      <c r="A11320">
        <v>11319</v>
      </c>
      <c r="B11320">
        <v>4971</v>
      </c>
      <c r="C11320" s="2">
        <v>42088</v>
      </c>
      <c r="D11320" s="3">
        <v>0.73460648148148155</v>
      </c>
      <c r="E11320">
        <v>1</v>
      </c>
      <c r="F11320" t="s">
        <v>30</v>
      </c>
      <c r="G11320">
        <v>16.5</v>
      </c>
      <c r="H11320" s="5">
        <v>13</v>
      </c>
    </row>
    <row r="11321" spans="1:8">
      <c r="A11321">
        <v>11320</v>
      </c>
      <c r="B11321">
        <v>4971</v>
      </c>
      <c r="C11321" s="2">
        <v>42088</v>
      </c>
      <c r="D11321" s="3">
        <v>0.73460648148148155</v>
      </c>
      <c r="E11321">
        <v>1</v>
      </c>
      <c r="F11321" t="s">
        <v>18</v>
      </c>
      <c r="G11321">
        <v>20.25</v>
      </c>
      <c r="H11321" s="5">
        <v>15</v>
      </c>
    </row>
    <row r="11322" spans="1:8">
      <c r="A11322">
        <v>11321</v>
      </c>
      <c r="B11322">
        <v>4971</v>
      </c>
      <c r="C11322" s="2">
        <v>42088</v>
      </c>
      <c r="D11322" s="3">
        <v>0.73460648148148155</v>
      </c>
      <c r="E11322">
        <v>1</v>
      </c>
      <c r="F11322" t="s">
        <v>13</v>
      </c>
      <c r="G11322">
        <v>12</v>
      </c>
      <c r="H11322" s="5">
        <v>15</v>
      </c>
    </row>
    <row r="11323" spans="1:8">
      <c r="A11323">
        <v>11322</v>
      </c>
      <c r="B11323">
        <v>4972</v>
      </c>
      <c r="C11323" s="2">
        <v>42088</v>
      </c>
      <c r="D11323" s="3">
        <v>0.73825231481481479</v>
      </c>
      <c r="E11323">
        <v>1</v>
      </c>
      <c r="F11323" t="s">
        <v>18</v>
      </c>
      <c r="G11323">
        <v>18.5</v>
      </c>
      <c r="H11323" s="5">
        <v>3</v>
      </c>
    </row>
    <row r="11324" spans="1:8">
      <c r="A11324">
        <v>11323</v>
      </c>
      <c r="B11324">
        <v>4972</v>
      </c>
      <c r="C11324" s="2">
        <v>42088</v>
      </c>
      <c r="D11324" s="3">
        <v>0.73825231481481479</v>
      </c>
      <c r="E11324">
        <v>1</v>
      </c>
      <c r="F11324" t="s">
        <v>18</v>
      </c>
      <c r="G11324">
        <v>20.75</v>
      </c>
      <c r="H11324" s="5">
        <v>4</v>
      </c>
    </row>
    <row r="11325" spans="1:8">
      <c r="A11325">
        <v>11324</v>
      </c>
      <c r="B11325">
        <v>4972</v>
      </c>
      <c r="C11325" s="2">
        <v>42088</v>
      </c>
      <c r="D11325" s="3">
        <v>0.73825231481481479</v>
      </c>
      <c r="E11325">
        <v>1</v>
      </c>
      <c r="F11325" t="s">
        <v>30</v>
      </c>
      <c r="G11325">
        <v>16.5</v>
      </c>
      <c r="H11325" s="5">
        <v>4</v>
      </c>
    </row>
    <row r="11326" spans="1:8">
      <c r="A11326">
        <v>11325</v>
      </c>
      <c r="B11326">
        <v>4973</v>
      </c>
      <c r="C11326" s="2">
        <v>42088</v>
      </c>
      <c r="D11326" s="3">
        <v>0.74237268518518518</v>
      </c>
      <c r="E11326">
        <v>1</v>
      </c>
      <c r="F11326" t="s">
        <v>30</v>
      </c>
      <c r="G11326">
        <v>16.75</v>
      </c>
      <c r="H11326" s="5">
        <v>17</v>
      </c>
    </row>
    <row r="11327" spans="1:8">
      <c r="A11327">
        <v>11326</v>
      </c>
      <c r="B11327">
        <v>4973</v>
      </c>
      <c r="C11327" s="2">
        <v>42088</v>
      </c>
      <c r="D11327" s="3">
        <v>0.74237268518518518</v>
      </c>
      <c r="E11327">
        <v>1</v>
      </c>
      <c r="F11327" t="s">
        <v>18</v>
      </c>
      <c r="G11327">
        <v>20.25</v>
      </c>
      <c r="H11327" s="5">
        <v>29</v>
      </c>
    </row>
    <row r="11328" spans="1:8">
      <c r="A11328">
        <v>11327</v>
      </c>
      <c r="B11328">
        <v>4974</v>
      </c>
      <c r="C11328" s="2">
        <v>42088</v>
      </c>
      <c r="D11328" s="3">
        <v>0.7494791666666667</v>
      </c>
      <c r="E11328">
        <v>1</v>
      </c>
      <c r="F11328" t="s">
        <v>18</v>
      </c>
      <c r="G11328">
        <v>20.75</v>
      </c>
      <c r="H11328" s="5">
        <v>17</v>
      </c>
    </row>
    <row r="11329" spans="1:8">
      <c r="A11329">
        <v>11328</v>
      </c>
      <c r="B11329">
        <v>4974</v>
      </c>
      <c r="C11329" s="2">
        <v>42088</v>
      </c>
      <c r="D11329" s="3">
        <v>0.7494791666666667</v>
      </c>
      <c r="E11329">
        <v>1</v>
      </c>
      <c r="F11329" t="s">
        <v>18</v>
      </c>
      <c r="G11329">
        <v>16.5</v>
      </c>
      <c r="H11329" s="5">
        <v>1</v>
      </c>
    </row>
    <row r="11330" spans="1:8">
      <c r="A11330">
        <v>11329</v>
      </c>
      <c r="B11330">
        <v>4974</v>
      </c>
      <c r="C11330" s="2">
        <v>42088</v>
      </c>
      <c r="D11330" s="3">
        <v>0.7494791666666667</v>
      </c>
      <c r="E11330">
        <v>1</v>
      </c>
      <c r="F11330" t="s">
        <v>18</v>
      </c>
      <c r="G11330">
        <v>20.25</v>
      </c>
      <c r="H11330" s="5">
        <v>26</v>
      </c>
    </row>
    <row r="11331" spans="1:8">
      <c r="A11331">
        <v>11330</v>
      </c>
      <c r="B11331">
        <v>4975</v>
      </c>
      <c r="C11331" s="2">
        <v>42088</v>
      </c>
      <c r="D11331" s="3">
        <v>0.7540972222222222</v>
      </c>
      <c r="E11331">
        <v>1</v>
      </c>
      <c r="F11331" t="s">
        <v>18</v>
      </c>
      <c r="G11331">
        <v>18.5</v>
      </c>
      <c r="H11331" s="5">
        <v>3</v>
      </c>
    </row>
    <row r="11332" spans="1:8">
      <c r="A11332">
        <v>11331</v>
      </c>
      <c r="B11332">
        <v>4976</v>
      </c>
      <c r="C11332" s="2">
        <v>42088</v>
      </c>
      <c r="D11332" s="3">
        <v>0.75783564814814808</v>
      </c>
      <c r="E11332">
        <v>1</v>
      </c>
      <c r="F11332" t="s">
        <v>13</v>
      </c>
      <c r="G11332">
        <v>10.5</v>
      </c>
      <c r="H11332" s="5">
        <v>1</v>
      </c>
    </row>
    <row r="11333" spans="1:8">
      <c r="A11333">
        <v>11332</v>
      </c>
      <c r="B11333">
        <v>4977</v>
      </c>
      <c r="C11333" s="2">
        <v>42088</v>
      </c>
      <c r="D11333" s="3">
        <v>0.76429398148148142</v>
      </c>
      <c r="E11333">
        <v>1</v>
      </c>
      <c r="F11333" t="s">
        <v>18</v>
      </c>
      <c r="G11333">
        <v>20.75</v>
      </c>
      <c r="H11333" s="5">
        <v>8</v>
      </c>
    </row>
    <row r="11334" spans="1:8">
      <c r="A11334">
        <v>11333</v>
      </c>
      <c r="B11334">
        <v>4977</v>
      </c>
      <c r="C11334" s="2">
        <v>42088</v>
      </c>
      <c r="D11334" s="3">
        <v>0.76429398148148142</v>
      </c>
      <c r="E11334">
        <v>1</v>
      </c>
      <c r="F11334" t="s">
        <v>18</v>
      </c>
      <c r="G11334">
        <v>20.75</v>
      </c>
      <c r="H11334" s="5">
        <v>17</v>
      </c>
    </row>
    <row r="11335" spans="1:8">
      <c r="A11335">
        <v>11334</v>
      </c>
      <c r="B11335">
        <v>4977</v>
      </c>
      <c r="C11335" s="2">
        <v>42088</v>
      </c>
      <c r="D11335" s="3">
        <v>0.76429398148148142</v>
      </c>
      <c r="E11335">
        <v>1</v>
      </c>
      <c r="F11335" t="s">
        <v>13</v>
      </c>
      <c r="G11335">
        <v>9.75</v>
      </c>
      <c r="H11335" s="5">
        <v>18</v>
      </c>
    </row>
    <row r="11336" spans="1:8">
      <c r="A11336">
        <v>11335</v>
      </c>
      <c r="B11336">
        <v>4978</v>
      </c>
      <c r="C11336" s="2">
        <v>42088</v>
      </c>
      <c r="D11336" s="3">
        <v>0.77444444444444438</v>
      </c>
      <c r="E11336">
        <v>1</v>
      </c>
      <c r="F11336" t="s">
        <v>13</v>
      </c>
      <c r="G11336">
        <v>12.75</v>
      </c>
      <c r="H11336" s="5">
        <v>8</v>
      </c>
    </row>
    <row r="11337" spans="1:8">
      <c r="A11337">
        <v>11336</v>
      </c>
      <c r="B11337">
        <v>4978</v>
      </c>
      <c r="C11337" s="2">
        <v>42088</v>
      </c>
      <c r="D11337" s="3">
        <v>0.77444444444444438</v>
      </c>
      <c r="E11337">
        <v>1</v>
      </c>
      <c r="F11337" t="s">
        <v>30</v>
      </c>
      <c r="G11337">
        <v>16</v>
      </c>
      <c r="H11337" s="5">
        <v>5</v>
      </c>
    </row>
    <row r="11338" spans="1:8">
      <c r="A11338">
        <v>11337</v>
      </c>
      <c r="B11338">
        <v>4978</v>
      </c>
      <c r="C11338" s="2">
        <v>42088</v>
      </c>
      <c r="D11338" s="3">
        <v>0.77444444444444438</v>
      </c>
      <c r="E11338">
        <v>1</v>
      </c>
      <c r="F11338" t="s">
        <v>18</v>
      </c>
      <c r="G11338">
        <v>20.75</v>
      </c>
      <c r="H11338" s="5">
        <v>13</v>
      </c>
    </row>
    <row r="11339" spans="1:8">
      <c r="A11339">
        <v>11338</v>
      </c>
      <c r="B11339">
        <v>4979</v>
      </c>
      <c r="C11339" s="2">
        <v>42088</v>
      </c>
      <c r="D11339" s="3">
        <v>0.78959490740740745</v>
      </c>
      <c r="E11339">
        <v>1</v>
      </c>
      <c r="F11339" t="s">
        <v>30</v>
      </c>
      <c r="G11339">
        <v>16.75</v>
      </c>
      <c r="H11339" s="5">
        <v>8</v>
      </c>
    </row>
    <row r="11340" spans="1:8">
      <c r="A11340">
        <v>11339</v>
      </c>
      <c r="B11340">
        <v>4979</v>
      </c>
      <c r="C11340" s="2">
        <v>42088</v>
      </c>
      <c r="D11340" s="3">
        <v>0.78959490740740745</v>
      </c>
      <c r="E11340">
        <v>1</v>
      </c>
      <c r="F11340" t="s">
        <v>18</v>
      </c>
      <c r="G11340">
        <v>17.95</v>
      </c>
      <c r="H11340" s="5">
        <v>22</v>
      </c>
    </row>
    <row r="11341" spans="1:8">
      <c r="A11341">
        <v>11340</v>
      </c>
      <c r="B11341">
        <v>4979</v>
      </c>
      <c r="C11341" s="2">
        <v>42088</v>
      </c>
      <c r="D11341" s="3">
        <v>0.78959490740740745</v>
      </c>
      <c r="E11341">
        <v>1</v>
      </c>
      <c r="F11341" t="s">
        <v>30</v>
      </c>
      <c r="G11341">
        <v>16.5</v>
      </c>
      <c r="H11341" s="5">
        <v>7</v>
      </c>
    </row>
    <row r="11342" spans="1:8">
      <c r="A11342">
        <v>11341</v>
      </c>
      <c r="B11342">
        <v>4979</v>
      </c>
      <c r="C11342" s="2">
        <v>42088</v>
      </c>
      <c r="D11342" s="3">
        <v>0.78959490740740745</v>
      </c>
      <c r="E11342">
        <v>1</v>
      </c>
      <c r="F11342" t="s">
        <v>18</v>
      </c>
      <c r="G11342">
        <v>20.75</v>
      </c>
      <c r="H11342" s="5">
        <v>21</v>
      </c>
    </row>
    <row r="11343" spans="1:8">
      <c r="A11343">
        <v>11342</v>
      </c>
      <c r="B11343">
        <v>4980</v>
      </c>
      <c r="C11343" s="2">
        <v>42088</v>
      </c>
      <c r="D11343" s="3">
        <v>0.79350694444444436</v>
      </c>
      <c r="E11343">
        <v>1</v>
      </c>
      <c r="F11343" t="s">
        <v>13</v>
      </c>
      <c r="G11343">
        <v>12.75</v>
      </c>
      <c r="H11343" s="5">
        <v>25</v>
      </c>
    </row>
    <row r="11344" spans="1:8">
      <c r="A11344">
        <v>11343</v>
      </c>
      <c r="B11344">
        <v>4980</v>
      </c>
      <c r="C11344" s="2">
        <v>42088</v>
      </c>
      <c r="D11344" s="3">
        <v>0.79350694444444436</v>
      </c>
      <c r="E11344">
        <v>1</v>
      </c>
      <c r="F11344" t="s">
        <v>18</v>
      </c>
      <c r="G11344">
        <v>20.25</v>
      </c>
      <c r="H11344" s="5">
        <v>29</v>
      </c>
    </row>
    <row r="11345" spans="1:8">
      <c r="A11345">
        <v>11344</v>
      </c>
      <c r="B11345">
        <v>4981</v>
      </c>
      <c r="C11345" s="2">
        <v>42088</v>
      </c>
      <c r="D11345" s="3">
        <v>0.80001157407407408</v>
      </c>
      <c r="E11345">
        <v>1</v>
      </c>
      <c r="F11345" t="s">
        <v>18</v>
      </c>
      <c r="G11345">
        <v>20.75</v>
      </c>
      <c r="H11345" s="5">
        <v>14</v>
      </c>
    </row>
    <row r="11346" spans="1:8">
      <c r="A11346">
        <v>11345</v>
      </c>
      <c r="B11346">
        <v>4981</v>
      </c>
      <c r="C11346" s="2">
        <v>42088</v>
      </c>
      <c r="D11346" s="3">
        <v>0.80001157407407408</v>
      </c>
      <c r="E11346">
        <v>1</v>
      </c>
      <c r="F11346" t="s">
        <v>18</v>
      </c>
      <c r="G11346">
        <v>20.25</v>
      </c>
      <c r="H11346" s="5">
        <v>28</v>
      </c>
    </row>
    <row r="11347" spans="1:8">
      <c r="A11347">
        <v>11346</v>
      </c>
      <c r="B11347">
        <v>4981</v>
      </c>
      <c r="C11347" s="2">
        <v>42088</v>
      </c>
      <c r="D11347" s="3">
        <v>0.80001157407407408</v>
      </c>
      <c r="E11347">
        <v>1</v>
      </c>
      <c r="F11347" t="s">
        <v>30</v>
      </c>
      <c r="G11347">
        <v>16.75</v>
      </c>
      <c r="H11347" s="5">
        <v>6</v>
      </c>
    </row>
    <row r="11348" spans="1:8">
      <c r="A11348">
        <v>11347</v>
      </c>
      <c r="B11348">
        <v>4982</v>
      </c>
      <c r="C11348" s="2">
        <v>42088</v>
      </c>
      <c r="D11348" s="3">
        <v>0.8068981481481482</v>
      </c>
      <c r="E11348">
        <v>1</v>
      </c>
      <c r="F11348" t="s">
        <v>18</v>
      </c>
      <c r="G11348">
        <v>20.75</v>
      </c>
      <c r="H11348" s="5">
        <v>6</v>
      </c>
    </row>
    <row r="11349" spans="1:8">
      <c r="A11349">
        <v>11348</v>
      </c>
      <c r="B11349">
        <v>4983</v>
      </c>
      <c r="C11349" s="2">
        <v>42088</v>
      </c>
      <c r="D11349" s="3">
        <v>0.81910879629629629</v>
      </c>
      <c r="E11349">
        <v>1</v>
      </c>
      <c r="F11349" t="s">
        <v>13</v>
      </c>
      <c r="G11349">
        <v>12.25</v>
      </c>
      <c r="H11349" s="5">
        <v>29</v>
      </c>
    </row>
    <row r="11350" spans="1:8">
      <c r="A11350">
        <v>11349</v>
      </c>
      <c r="B11350">
        <v>4983</v>
      </c>
      <c r="C11350" s="2">
        <v>42088</v>
      </c>
      <c r="D11350" s="3">
        <v>0.81910879629629629</v>
      </c>
      <c r="E11350">
        <v>1</v>
      </c>
      <c r="F11350" t="s">
        <v>30</v>
      </c>
      <c r="G11350">
        <v>16.5</v>
      </c>
      <c r="H11350" s="5">
        <v>21</v>
      </c>
    </row>
    <row r="11351" spans="1:8">
      <c r="A11351">
        <v>11350</v>
      </c>
      <c r="B11351">
        <v>4983</v>
      </c>
      <c r="C11351" s="2">
        <v>42088</v>
      </c>
      <c r="D11351" s="3">
        <v>0.81910879629629629</v>
      </c>
      <c r="E11351">
        <v>1</v>
      </c>
      <c r="F11351" t="s">
        <v>30</v>
      </c>
      <c r="G11351">
        <v>16.5</v>
      </c>
      <c r="H11351" s="5">
        <v>10</v>
      </c>
    </row>
    <row r="11352" spans="1:8">
      <c r="A11352">
        <v>11351</v>
      </c>
      <c r="B11352">
        <v>4984</v>
      </c>
      <c r="C11352" s="2">
        <v>42088</v>
      </c>
      <c r="D11352" s="3">
        <v>0.82815972222222223</v>
      </c>
      <c r="E11352">
        <v>1</v>
      </c>
      <c r="F11352" t="s">
        <v>18</v>
      </c>
      <c r="G11352">
        <v>18.5</v>
      </c>
      <c r="H11352" s="5">
        <v>3</v>
      </c>
    </row>
    <row r="11353" spans="1:8">
      <c r="A11353">
        <v>11352</v>
      </c>
      <c r="B11353">
        <v>4984</v>
      </c>
      <c r="C11353" s="2">
        <v>42088</v>
      </c>
      <c r="D11353" s="3">
        <v>0.82815972222222223</v>
      </c>
      <c r="E11353">
        <v>1</v>
      </c>
      <c r="F11353" t="s">
        <v>13</v>
      </c>
      <c r="G11353">
        <v>12.25</v>
      </c>
      <c r="H11353" s="5">
        <v>29</v>
      </c>
    </row>
    <row r="11354" spans="1:8">
      <c r="A11354">
        <v>11353</v>
      </c>
      <c r="B11354">
        <v>4985</v>
      </c>
      <c r="C11354" s="2">
        <v>42088</v>
      </c>
      <c r="D11354" s="3">
        <v>0.83334490740740741</v>
      </c>
      <c r="E11354">
        <v>1</v>
      </c>
      <c r="F11354" t="s">
        <v>30</v>
      </c>
      <c r="G11354">
        <v>16</v>
      </c>
      <c r="H11354" s="5">
        <v>5</v>
      </c>
    </row>
    <row r="11355" spans="1:8">
      <c r="A11355">
        <v>11354</v>
      </c>
      <c r="B11355">
        <v>4986</v>
      </c>
      <c r="C11355" s="2">
        <v>42088</v>
      </c>
      <c r="D11355" s="3">
        <v>0.83793981481481483</v>
      </c>
      <c r="E11355">
        <v>1</v>
      </c>
      <c r="F11355" t="s">
        <v>30</v>
      </c>
      <c r="G11355">
        <v>16.5</v>
      </c>
      <c r="H11355" s="5">
        <v>4</v>
      </c>
    </row>
    <row r="11356" spans="1:8">
      <c r="A11356">
        <v>11355</v>
      </c>
      <c r="B11356">
        <v>4987</v>
      </c>
      <c r="C11356" s="2">
        <v>42088</v>
      </c>
      <c r="D11356" s="3">
        <v>0.85709490740740746</v>
      </c>
      <c r="E11356">
        <v>1</v>
      </c>
      <c r="F11356" t="s">
        <v>30</v>
      </c>
      <c r="G11356">
        <v>16.75</v>
      </c>
      <c r="H11356" s="5">
        <v>30</v>
      </c>
    </row>
    <row r="11357" spans="1:8">
      <c r="A11357">
        <v>11356</v>
      </c>
      <c r="B11357">
        <v>4987</v>
      </c>
      <c r="C11357" s="2">
        <v>42088</v>
      </c>
      <c r="D11357" s="3">
        <v>0.85709490740740746</v>
      </c>
      <c r="E11357">
        <v>1</v>
      </c>
      <c r="F11357" t="s">
        <v>13</v>
      </c>
      <c r="G11357">
        <v>10.5</v>
      </c>
      <c r="H11357" s="5">
        <v>1</v>
      </c>
    </row>
    <row r="11358" spans="1:8">
      <c r="A11358">
        <v>11357</v>
      </c>
      <c r="B11358">
        <v>4987</v>
      </c>
      <c r="C11358" s="2">
        <v>42088</v>
      </c>
      <c r="D11358" s="3">
        <v>0.85709490740740746</v>
      </c>
      <c r="E11358">
        <v>1</v>
      </c>
      <c r="F11358" t="s">
        <v>18</v>
      </c>
      <c r="G11358">
        <v>20.25</v>
      </c>
      <c r="H11358" s="5">
        <v>26</v>
      </c>
    </row>
    <row r="11359" spans="1:8">
      <c r="A11359">
        <v>11358</v>
      </c>
      <c r="B11359">
        <v>4988</v>
      </c>
      <c r="C11359" s="2">
        <v>42088</v>
      </c>
      <c r="D11359" s="3">
        <v>0.86453703703703699</v>
      </c>
      <c r="E11359">
        <v>1</v>
      </c>
      <c r="F11359" t="s">
        <v>13</v>
      </c>
      <c r="G11359">
        <v>12.75</v>
      </c>
      <c r="H11359" s="5">
        <v>17</v>
      </c>
    </row>
    <row r="11360" spans="1:8">
      <c r="A11360">
        <v>11359</v>
      </c>
      <c r="B11360">
        <v>4988</v>
      </c>
      <c r="C11360" s="2">
        <v>42088</v>
      </c>
      <c r="D11360" s="3">
        <v>0.86453703703703699</v>
      </c>
      <c r="E11360">
        <v>1</v>
      </c>
      <c r="F11360" t="s">
        <v>30</v>
      </c>
      <c r="G11360">
        <v>16</v>
      </c>
      <c r="H11360" s="5">
        <v>26</v>
      </c>
    </row>
    <row r="11361" spans="1:8">
      <c r="A11361">
        <v>11360</v>
      </c>
      <c r="B11361">
        <v>4988</v>
      </c>
      <c r="C11361" s="2">
        <v>42088</v>
      </c>
      <c r="D11361" s="3">
        <v>0.86453703703703699</v>
      </c>
      <c r="E11361">
        <v>1</v>
      </c>
      <c r="F11361" t="s">
        <v>18</v>
      </c>
      <c r="G11361">
        <v>17.5</v>
      </c>
      <c r="H11361" s="5">
        <v>31</v>
      </c>
    </row>
    <row r="11362" spans="1:8">
      <c r="A11362">
        <v>11361</v>
      </c>
      <c r="B11362">
        <v>4989</v>
      </c>
      <c r="C11362" s="2">
        <v>42088</v>
      </c>
      <c r="D11362" s="3">
        <v>0.87104166666666671</v>
      </c>
      <c r="E11362">
        <v>1</v>
      </c>
      <c r="F11362" t="s">
        <v>18</v>
      </c>
      <c r="G11362">
        <v>20.75</v>
      </c>
      <c r="H11362" s="5">
        <v>17</v>
      </c>
    </row>
    <row r="11363" spans="1:8">
      <c r="A11363">
        <v>11362</v>
      </c>
      <c r="B11363">
        <v>4990</v>
      </c>
      <c r="C11363" s="2">
        <v>42088</v>
      </c>
      <c r="D11363" s="3">
        <v>0.87662037037037033</v>
      </c>
      <c r="E11363">
        <v>1</v>
      </c>
      <c r="F11363" t="s">
        <v>18</v>
      </c>
      <c r="G11363">
        <v>20.75</v>
      </c>
      <c r="H11363" s="5">
        <v>16</v>
      </c>
    </row>
    <row r="11364" spans="1:8">
      <c r="A11364">
        <v>11363</v>
      </c>
      <c r="B11364">
        <v>4991</v>
      </c>
      <c r="C11364" s="2">
        <v>42088</v>
      </c>
      <c r="D11364" s="3">
        <v>0.88146990740740738</v>
      </c>
      <c r="E11364">
        <v>1</v>
      </c>
      <c r="F11364" t="s">
        <v>30</v>
      </c>
      <c r="G11364">
        <v>16.75</v>
      </c>
      <c r="H11364" s="5">
        <v>8</v>
      </c>
    </row>
    <row r="11365" spans="1:8">
      <c r="A11365">
        <v>11364</v>
      </c>
      <c r="B11365">
        <v>4991</v>
      </c>
      <c r="C11365" s="2">
        <v>42088</v>
      </c>
      <c r="D11365" s="3">
        <v>0.88146990740740738</v>
      </c>
      <c r="E11365">
        <v>1</v>
      </c>
      <c r="F11365" t="s">
        <v>18</v>
      </c>
      <c r="G11365">
        <v>20.5</v>
      </c>
      <c r="H11365" s="5">
        <v>23</v>
      </c>
    </row>
    <row r="11366" spans="1:8">
      <c r="A11366">
        <v>11365</v>
      </c>
      <c r="B11366">
        <v>4992</v>
      </c>
      <c r="C11366" s="2">
        <v>42088</v>
      </c>
      <c r="D11366" s="3">
        <v>0.88296296296296306</v>
      </c>
      <c r="E11366">
        <v>1</v>
      </c>
      <c r="F11366" t="s">
        <v>13</v>
      </c>
      <c r="G11366">
        <v>9.75</v>
      </c>
      <c r="H11366" s="5">
        <v>18</v>
      </c>
    </row>
    <row r="11367" spans="1:8">
      <c r="A11367">
        <v>11366</v>
      </c>
      <c r="B11367">
        <v>4992</v>
      </c>
      <c r="C11367" s="2">
        <v>42088</v>
      </c>
      <c r="D11367" s="3">
        <v>0.88296296296296306</v>
      </c>
      <c r="E11367">
        <v>1</v>
      </c>
      <c r="F11367" t="s">
        <v>13</v>
      </c>
      <c r="G11367">
        <v>12.5</v>
      </c>
      <c r="H11367" s="5">
        <v>27</v>
      </c>
    </row>
    <row r="11368" spans="1:8">
      <c r="A11368">
        <v>11367</v>
      </c>
      <c r="B11368">
        <v>4993</v>
      </c>
      <c r="C11368" s="2">
        <v>42088</v>
      </c>
      <c r="D11368" s="3">
        <v>0.8846412037037038</v>
      </c>
      <c r="E11368">
        <v>1</v>
      </c>
      <c r="F11368" t="s">
        <v>13</v>
      </c>
      <c r="G11368">
        <v>12.5</v>
      </c>
      <c r="H11368" s="5">
        <v>21</v>
      </c>
    </row>
    <row r="11369" spans="1:8">
      <c r="A11369">
        <v>11368</v>
      </c>
      <c r="B11369">
        <v>4994</v>
      </c>
      <c r="C11369" s="2">
        <v>42088</v>
      </c>
      <c r="D11369" s="3">
        <v>0.89359953703703709</v>
      </c>
      <c r="E11369">
        <v>1</v>
      </c>
      <c r="F11369" t="s">
        <v>13</v>
      </c>
      <c r="G11369">
        <v>10.5</v>
      </c>
      <c r="H11369" s="5">
        <v>1</v>
      </c>
    </row>
    <row r="11370" spans="1:8">
      <c r="A11370">
        <v>11369</v>
      </c>
      <c r="B11370">
        <v>4994</v>
      </c>
      <c r="C11370" s="2">
        <v>42088</v>
      </c>
      <c r="D11370" s="3">
        <v>0.89359953703703709</v>
      </c>
      <c r="E11370">
        <v>1</v>
      </c>
      <c r="F11370" t="s">
        <v>18</v>
      </c>
      <c r="G11370">
        <v>15.25</v>
      </c>
      <c r="H11370" s="5">
        <v>18</v>
      </c>
    </row>
    <row r="11371" spans="1:8">
      <c r="A11371">
        <v>11370</v>
      </c>
      <c r="B11371">
        <v>4995</v>
      </c>
      <c r="C11371" s="2">
        <v>42088</v>
      </c>
      <c r="D11371" s="3">
        <v>0.89371527777777782</v>
      </c>
      <c r="E11371">
        <v>1</v>
      </c>
      <c r="F11371" t="s">
        <v>30</v>
      </c>
      <c r="G11371">
        <v>16.5</v>
      </c>
      <c r="H11371" s="5">
        <v>4</v>
      </c>
    </row>
    <row r="11372" spans="1:8">
      <c r="A11372">
        <v>11371</v>
      </c>
      <c r="B11372">
        <v>4995</v>
      </c>
      <c r="C11372" s="2">
        <v>42088</v>
      </c>
      <c r="D11372" s="3">
        <v>0.89371527777777782</v>
      </c>
      <c r="E11372">
        <v>1</v>
      </c>
      <c r="F11372" t="s">
        <v>18</v>
      </c>
      <c r="G11372">
        <v>15.25</v>
      </c>
      <c r="H11372" s="5">
        <v>18</v>
      </c>
    </row>
    <row r="11373" spans="1:8">
      <c r="A11373">
        <v>11372</v>
      </c>
      <c r="B11373">
        <v>4996</v>
      </c>
      <c r="C11373" s="2">
        <v>42088</v>
      </c>
      <c r="D11373" s="3">
        <v>0.92831018518518515</v>
      </c>
      <c r="E11373">
        <v>1</v>
      </c>
      <c r="F11373" t="s">
        <v>30</v>
      </c>
      <c r="G11373">
        <v>16.75</v>
      </c>
      <c r="H11373" s="5">
        <v>25</v>
      </c>
    </row>
    <row r="11374" spans="1:8">
      <c r="A11374">
        <v>11373</v>
      </c>
      <c r="B11374">
        <v>4997</v>
      </c>
      <c r="C11374" s="2">
        <v>42089</v>
      </c>
      <c r="D11374" s="3">
        <v>0.4742939814814815</v>
      </c>
      <c r="E11374">
        <v>1</v>
      </c>
      <c r="F11374" t="s">
        <v>18</v>
      </c>
      <c r="G11374">
        <v>16.5</v>
      </c>
      <c r="H11374" s="5">
        <v>1</v>
      </c>
    </row>
    <row r="11375" spans="1:8">
      <c r="A11375">
        <v>11374</v>
      </c>
      <c r="B11375">
        <v>4998</v>
      </c>
      <c r="C11375" s="2">
        <v>42089</v>
      </c>
      <c r="D11375" s="3">
        <v>0.48231481481481481</v>
      </c>
      <c r="E11375">
        <v>1</v>
      </c>
      <c r="F11375" t="s">
        <v>18</v>
      </c>
      <c r="G11375">
        <v>17.95</v>
      </c>
      <c r="H11375" s="5">
        <v>22</v>
      </c>
    </row>
    <row r="11376" spans="1:8">
      <c r="A11376">
        <v>11375</v>
      </c>
      <c r="B11376">
        <v>4999</v>
      </c>
      <c r="C11376" s="2">
        <v>42089</v>
      </c>
      <c r="D11376" s="3">
        <v>0.48409722222222223</v>
      </c>
      <c r="E11376">
        <v>1</v>
      </c>
      <c r="F11376" t="s">
        <v>30</v>
      </c>
      <c r="G11376">
        <v>16</v>
      </c>
      <c r="H11376" s="5">
        <v>2</v>
      </c>
    </row>
    <row r="11377" spans="1:8">
      <c r="A11377">
        <v>11376</v>
      </c>
      <c r="B11377">
        <v>4999</v>
      </c>
      <c r="C11377" s="2">
        <v>42089</v>
      </c>
      <c r="D11377" s="3">
        <v>0.48409722222222223</v>
      </c>
      <c r="E11377">
        <v>1</v>
      </c>
      <c r="F11377" t="s">
        <v>13</v>
      </c>
      <c r="G11377">
        <v>10.5</v>
      </c>
      <c r="H11377" s="5">
        <v>1</v>
      </c>
    </row>
    <row r="11378" spans="1:8">
      <c r="A11378">
        <v>11377</v>
      </c>
      <c r="B11378">
        <v>5000</v>
      </c>
      <c r="C11378" s="2">
        <v>42089</v>
      </c>
      <c r="D11378" s="3">
        <v>0.48452546296296295</v>
      </c>
      <c r="E11378">
        <v>1</v>
      </c>
      <c r="F11378" t="s">
        <v>30</v>
      </c>
      <c r="G11378">
        <v>16.25</v>
      </c>
      <c r="H11378" s="5">
        <v>24</v>
      </c>
    </row>
    <row r="11379" spans="1:8">
      <c r="A11379">
        <v>11378</v>
      </c>
      <c r="B11379">
        <v>5000</v>
      </c>
      <c r="C11379" s="2">
        <v>42089</v>
      </c>
      <c r="D11379" s="3">
        <v>0.48452546296296295</v>
      </c>
      <c r="E11379">
        <v>1</v>
      </c>
      <c r="F11379" t="s">
        <v>13</v>
      </c>
      <c r="G11379">
        <v>10.5</v>
      </c>
      <c r="H11379" s="5">
        <v>1</v>
      </c>
    </row>
    <row r="11380" spans="1:8">
      <c r="A11380">
        <v>11379</v>
      </c>
      <c r="B11380">
        <v>5001</v>
      </c>
      <c r="C11380" s="2">
        <v>42089</v>
      </c>
      <c r="D11380" s="3">
        <v>0.48891203703703701</v>
      </c>
      <c r="E11380">
        <v>1</v>
      </c>
      <c r="F11380" t="s">
        <v>13</v>
      </c>
      <c r="G11380">
        <v>12.75</v>
      </c>
      <c r="H11380" s="5">
        <v>19</v>
      </c>
    </row>
    <row r="11381" spans="1:8">
      <c r="A11381">
        <v>11380</v>
      </c>
      <c r="B11381">
        <v>5002</v>
      </c>
      <c r="C11381" s="2">
        <v>42089</v>
      </c>
      <c r="D11381" s="3">
        <v>0.49060185185185184</v>
      </c>
      <c r="E11381">
        <v>1</v>
      </c>
      <c r="F11381" t="s">
        <v>18</v>
      </c>
      <c r="G11381">
        <v>20.75</v>
      </c>
      <c r="H11381" s="5">
        <v>8</v>
      </c>
    </row>
    <row r="11382" spans="1:8">
      <c r="A11382">
        <v>11381</v>
      </c>
      <c r="B11382">
        <v>5002</v>
      </c>
      <c r="C11382" s="2">
        <v>42089</v>
      </c>
      <c r="D11382" s="3">
        <v>0.49060185185185184</v>
      </c>
      <c r="E11382">
        <v>1</v>
      </c>
      <c r="F11382" t="s">
        <v>13</v>
      </c>
      <c r="G11382">
        <v>9.75</v>
      </c>
      <c r="H11382" s="5">
        <v>18</v>
      </c>
    </row>
    <row r="11383" spans="1:8">
      <c r="A11383">
        <v>11382</v>
      </c>
      <c r="B11383">
        <v>5003</v>
      </c>
      <c r="C11383" s="2">
        <v>42089</v>
      </c>
      <c r="D11383" s="3">
        <v>0.49357638888888888</v>
      </c>
      <c r="E11383">
        <v>1</v>
      </c>
      <c r="F11383" t="s">
        <v>30</v>
      </c>
      <c r="G11383">
        <v>16.75</v>
      </c>
      <c r="H11383" s="5">
        <v>19</v>
      </c>
    </row>
    <row r="11384" spans="1:8">
      <c r="A11384">
        <v>11383</v>
      </c>
      <c r="B11384">
        <v>5003</v>
      </c>
      <c r="C11384" s="2">
        <v>42089</v>
      </c>
      <c r="D11384" s="3">
        <v>0.49357638888888888</v>
      </c>
      <c r="E11384">
        <v>1</v>
      </c>
      <c r="F11384" t="s">
        <v>18</v>
      </c>
      <c r="G11384">
        <v>20.5</v>
      </c>
      <c r="H11384" s="5">
        <v>2</v>
      </c>
    </row>
    <row r="11385" spans="1:8">
      <c r="A11385">
        <v>11384</v>
      </c>
      <c r="B11385">
        <v>5003</v>
      </c>
      <c r="C11385" s="2">
        <v>42089</v>
      </c>
      <c r="D11385" s="3">
        <v>0.49357638888888888</v>
      </c>
      <c r="E11385">
        <v>1</v>
      </c>
      <c r="F11385" t="s">
        <v>18</v>
      </c>
      <c r="G11385">
        <v>20.75</v>
      </c>
      <c r="H11385" s="5">
        <v>27</v>
      </c>
    </row>
    <row r="11386" spans="1:8">
      <c r="A11386">
        <v>11385</v>
      </c>
      <c r="B11386">
        <v>5003</v>
      </c>
      <c r="C11386" s="2">
        <v>42089</v>
      </c>
      <c r="D11386" s="3">
        <v>0.49357638888888888</v>
      </c>
      <c r="E11386">
        <v>1</v>
      </c>
      <c r="F11386" t="s">
        <v>13</v>
      </c>
      <c r="G11386">
        <v>12.25</v>
      </c>
      <c r="H11386" s="5">
        <v>29</v>
      </c>
    </row>
    <row r="11387" spans="1:8">
      <c r="A11387">
        <v>11386</v>
      </c>
      <c r="B11387">
        <v>5004</v>
      </c>
      <c r="C11387" s="2">
        <v>42089</v>
      </c>
      <c r="D11387" s="3">
        <v>0.50063657407407403</v>
      </c>
      <c r="E11387">
        <v>1</v>
      </c>
      <c r="F11387" t="s">
        <v>13</v>
      </c>
      <c r="G11387">
        <v>11</v>
      </c>
      <c r="H11387" s="5">
        <v>31</v>
      </c>
    </row>
    <row r="11388" spans="1:8">
      <c r="A11388">
        <v>11387</v>
      </c>
      <c r="B11388">
        <v>5005</v>
      </c>
      <c r="C11388" s="2">
        <v>42089</v>
      </c>
      <c r="D11388" s="3">
        <v>0.51265046296296302</v>
      </c>
      <c r="E11388">
        <v>1</v>
      </c>
      <c r="F11388" t="s">
        <v>13</v>
      </c>
      <c r="G11388">
        <v>12.5</v>
      </c>
      <c r="H11388" s="5">
        <v>7</v>
      </c>
    </row>
    <row r="11389" spans="1:8">
      <c r="A11389">
        <v>11388</v>
      </c>
      <c r="B11389">
        <v>5006</v>
      </c>
      <c r="C11389" s="2">
        <v>42089</v>
      </c>
      <c r="D11389" s="3">
        <v>0.51711805555555557</v>
      </c>
      <c r="E11389">
        <v>1</v>
      </c>
      <c r="F11389" t="s">
        <v>18</v>
      </c>
      <c r="G11389">
        <v>20.25</v>
      </c>
      <c r="H11389" s="5">
        <v>26</v>
      </c>
    </row>
    <row r="11390" spans="1:8">
      <c r="A11390">
        <v>11389</v>
      </c>
      <c r="B11390">
        <v>5006</v>
      </c>
      <c r="C11390" s="2">
        <v>42089</v>
      </c>
      <c r="D11390" s="3">
        <v>0.51711805555555557</v>
      </c>
      <c r="E11390">
        <v>1</v>
      </c>
      <c r="F11390" t="s">
        <v>13</v>
      </c>
      <c r="G11390">
        <v>12</v>
      </c>
      <c r="H11390" s="5">
        <v>15</v>
      </c>
    </row>
    <row r="11391" spans="1:8">
      <c r="A11391">
        <v>11390</v>
      </c>
      <c r="B11391">
        <v>5007</v>
      </c>
      <c r="C11391" s="2">
        <v>42089</v>
      </c>
      <c r="D11391" s="3">
        <v>0.52643518518518517</v>
      </c>
      <c r="E11391">
        <v>1</v>
      </c>
      <c r="F11391" t="s">
        <v>18</v>
      </c>
      <c r="G11391">
        <v>15.25</v>
      </c>
      <c r="H11391" s="5">
        <v>18</v>
      </c>
    </row>
    <row r="11392" spans="1:8">
      <c r="A11392">
        <v>11391</v>
      </c>
      <c r="B11392">
        <v>5008</v>
      </c>
      <c r="C11392" s="2">
        <v>42089</v>
      </c>
      <c r="D11392" s="3">
        <v>0.52747685185185189</v>
      </c>
      <c r="E11392">
        <v>1</v>
      </c>
      <c r="F11392" t="s">
        <v>13</v>
      </c>
      <c r="G11392">
        <v>23.65</v>
      </c>
      <c r="H11392" s="5">
        <v>32</v>
      </c>
    </row>
    <row r="11393" spans="1:8">
      <c r="A11393">
        <v>11392</v>
      </c>
      <c r="B11393">
        <v>5008</v>
      </c>
      <c r="C11393" s="2">
        <v>42089</v>
      </c>
      <c r="D11393" s="3">
        <v>0.52747685185185189</v>
      </c>
      <c r="E11393">
        <v>1</v>
      </c>
      <c r="F11393" t="s">
        <v>13</v>
      </c>
      <c r="G11393">
        <v>9.75</v>
      </c>
      <c r="H11393" s="5">
        <v>18</v>
      </c>
    </row>
    <row r="11394" spans="1:8">
      <c r="A11394">
        <v>11393</v>
      </c>
      <c r="B11394">
        <v>5009</v>
      </c>
      <c r="C11394" s="2">
        <v>42089</v>
      </c>
      <c r="D11394" s="3">
        <v>0.53190972222222221</v>
      </c>
      <c r="E11394">
        <v>1</v>
      </c>
      <c r="F11394" t="s">
        <v>18</v>
      </c>
      <c r="G11394">
        <v>20.75</v>
      </c>
      <c r="H11394" s="5">
        <v>30</v>
      </c>
    </row>
    <row r="11395" spans="1:8">
      <c r="A11395">
        <v>11394</v>
      </c>
      <c r="B11395">
        <v>5009</v>
      </c>
      <c r="C11395" s="2">
        <v>42089</v>
      </c>
      <c r="D11395" s="3">
        <v>0.53190972222222221</v>
      </c>
      <c r="E11395">
        <v>1</v>
      </c>
      <c r="F11395" t="s">
        <v>18</v>
      </c>
      <c r="G11395">
        <v>20.75</v>
      </c>
      <c r="H11395" s="5">
        <v>16</v>
      </c>
    </row>
    <row r="11396" spans="1:8">
      <c r="A11396">
        <v>11395</v>
      </c>
      <c r="B11396">
        <v>5010</v>
      </c>
      <c r="C11396" s="2">
        <v>42089</v>
      </c>
      <c r="D11396" s="3">
        <v>0.53335648148148151</v>
      </c>
      <c r="E11396">
        <v>1</v>
      </c>
      <c r="F11396" t="s">
        <v>13</v>
      </c>
      <c r="G11396">
        <v>12.75</v>
      </c>
      <c r="H11396" s="5">
        <v>6</v>
      </c>
    </row>
    <row r="11397" spans="1:8">
      <c r="A11397">
        <v>11396</v>
      </c>
      <c r="B11397">
        <v>5011</v>
      </c>
      <c r="C11397" s="2">
        <v>42089</v>
      </c>
      <c r="D11397" s="3">
        <v>0.53870370370370368</v>
      </c>
      <c r="E11397">
        <v>1</v>
      </c>
      <c r="F11397" t="s">
        <v>13</v>
      </c>
      <c r="G11397">
        <v>12.75</v>
      </c>
      <c r="H11397" s="5">
        <v>8</v>
      </c>
    </row>
    <row r="11398" spans="1:8">
      <c r="A11398">
        <v>11397</v>
      </c>
      <c r="B11398">
        <v>5011</v>
      </c>
      <c r="C11398" s="2">
        <v>42089</v>
      </c>
      <c r="D11398" s="3">
        <v>0.53870370370370368</v>
      </c>
      <c r="E11398">
        <v>1</v>
      </c>
      <c r="F11398" t="s">
        <v>13</v>
      </c>
      <c r="G11398">
        <v>9.75</v>
      </c>
      <c r="H11398" s="5">
        <v>18</v>
      </c>
    </row>
    <row r="11399" spans="1:8">
      <c r="A11399">
        <v>11398</v>
      </c>
      <c r="B11399">
        <v>5011</v>
      </c>
      <c r="C11399" s="2">
        <v>42089</v>
      </c>
      <c r="D11399" s="3">
        <v>0.53870370370370368</v>
      </c>
      <c r="E11399">
        <v>1</v>
      </c>
      <c r="F11399" t="s">
        <v>18</v>
      </c>
      <c r="G11399">
        <v>20.75</v>
      </c>
      <c r="H11399" s="5">
        <v>21</v>
      </c>
    </row>
    <row r="11400" spans="1:8">
      <c r="A11400">
        <v>11399</v>
      </c>
      <c r="B11400">
        <v>5011</v>
      </c>
      <c r="C11400" s="2">
        <v>42089</v>
      </c>
      <c r="D11400" s="3">
        <v>0.53870370370370368</v>
      </c>
      <c r="E11400">
        <v>1</v>
      </c>
      <c r="F11400" t="s">
        <v>13</v>
      </c>
      <c r="G11400">
        <v>12.75</v>
      </c>
      <c r="H11400" s="5">
        <v>16</v>
      </c>
    </row>
    <row r="11401" spans="1:8">
      <c r="A11401">
        <v>11400</v>
      </c>
      <c r="B11401">
        <v>5011</v>
      </c>
      <c r="C11401" s="2">
        <v>42089</v>
      </c>
      <c r="D11401" s="3">
        <v>0.53870370370370368</v>
      </c>
      <c r="E11401">
        <v>1</v>
      </c>
      <c r="F11401" t="s">
        <v>18</v>
      </c>
      <c r="G11401">
        <v>20.75</v>
      </c>
      <c r="H11401" s="5">
        <v>13</v>
      </c>
    </row>
    <row r="11402" spans="1:8">
      <c r="A11402">
        <v>11401</v>
      </c>
      <c r="B11402">
        <v>5012</v>
      </c>
      <c r="C11402" s="2">
        <v>42089</v>
      </c>
      <c r="D11402" s="3">
        <v>0.55039351851851859</v>
      </c>
      <c r="E11402">
        <v>1</v>
      </c>
      <c r="F11402" t="s">
        <v>30</v>
      </c>
      <c r="G11402">
        <v>16.5</v>
      </c>
      <c r="H11402" s="5">
        <v>14</v>
      </c>
    </row>
    <row r="11403" spans="1:8">
      <c r="A11403">
        <v>11402</v>
      </c>
      <c r="B11403">
        <v>5013</v>
      </c>
      <c r="C11403" s="2">
        <v>42089</v>
      </c>
      <c r="D11403" s="3">
        <v>0.5516550925925926</v>
      </c>
      <c r="E11403">
        <v>1</v>
      </c>
      <c r="F11403" t="s">
        <v>18</v>
      </c>
      <c r="G11403">
        <v>20.75</v>
      </c>
      <c r="H11403" s="5">
        <v>17</v>
      </c>
    </row>
    <row r="11404" spans="1:8">
      <c r="A11404">
        <v>11403</v>
      </c>
      <c r="B11404">
        <v>5013</v>
      </c>
      <c r="C11404" s="2">
        <v>42089</v>
      </c>
      <c r="D11404" s="3">
        <v>0.5516550925925926</v>
      </c>
      <c r="E11404">
        <v>1</v>
      </c>
      <c r="F11404" t="s">
        <v>18</v>
      </c>
      <c r="G11404">
        <v>20.75</v>
      </c>
      <c r="H11404" s="5">
        <v>4</v>
      </c>
    </row>
    <row r="11405" spans="1:8">
      <c r="A11405">
        <v>11404</v>
      </c>
      <c r="B11405">
        <v>5013</v>
      </c>
      <c r="C11405" s="2">
        <v>42089</v>
      </c>
      <c r="D11405" s="3">
        <v>0.5516550925925926</v>
      </c>
      <c r="E11405">
        <v>1</v>
      </c>
      <c r="F11405" t="s">
        <v>18</v>
      </c>
      <c r="G11405">
        <v>20.25</v>
      </c>
      <c r="H11405" s="5">
        <v>5</v>
      </c>
    </row>
    <row r="11406" spans="1:8">
      <c r="A11406">
        <v>11405</v>
      </c>
      <c r="B11406">
        <v>5013</v>
      </c>
      <c r="C11406" s="2">
        <v>42089</v>
      </c>
      <c r="D11406" s="3">
        <v>0.5516550925925926</v>
      </c>
      <c r="E11406">
        <v>1</v>
      </c>
      <c r="F11406" t="s">
        <v>13</v>
      </c>
      <c r="G11406">
        <v>12.25</v>
      </c>
      <c r="H11406" s="5">
        <v>29</v>
      </c>
    </row>
    <row r="11407" spans="1:8">
      <c r="A11407">
        <v>11406</v>
      </c>
      <c r="B11407">
        <v>5014</v>
      </c>
      <c r="C11407" s="2">
        <v>42089</v>
      </c>
      <c r="D11407" s="3">
        <v>0.56578703703703703</v>
      </c>
      <c r="E11407">
        <v>1</v>
      </c>
      <c r="F11407" t="s">
        <v>18</v>
      </c>
      <c r="G11407">
        <v>20.75</v>
      </c>
      <c r="H11407" s="5">
        <v>14</v>
      </c>
    </row>
    <row r="11408" spans="1:8">
      <c r="A11408">
        <v>11407</v>
      </c>
      <c r="B11408">
        <v>5015</v>
      </c>
      <c r="C11408" s="2">
        <v>42089</v>
      </c>
      <c r="D11408" s="3">
        <v>0.5665972222222222</v>
      </c>
      <c r="E11408">
        <v>1</v>
      </c>
      <c r="F11408" t="s">
        <v>18</v>
      </c>
      <c r="G11408">
        <v>20.5</v>
      </c>
      <c r="H11408" s="5">
        <v>12</v>
      </c>
    </row>
    <row r="11409" spans="1:8">
      <c r="A11409">
        <v>11408</v>
      </c>
      <c r="B11409">
        <v>5015</v>
      </c>
      <c r="C11409" s="2">
        <v>42089</v>
      </c>
      <c r="D11409" s="3">
        <v>0.5665972222222222</v>
      </c>
      <c r="E11409">
        <v>1</v>
      </c>
      <c r="F11409" t="s">
        <v>18</v>
      </c>
      <c r="G11409">
        <v>20.75</v>
      </c>
      <c r="H11409" s="5">
        <v>21</v>
      </c>
    </row>
    <row r="11410" spans="1:8">
      <c r="A11410">
        <v>11409</v>
      </c>
      <c r="B11410">
        <v>5016</v>
      </c>
      <c r="C11410" s="2">
        <v>42089</v>
      </c>
      <c r="D11410" s="3">
        <v>0.57900462962962962</v>
      </c>
      <c r="E11410">
        <v>1</v>
      </c>
      <c r="F11410" t="s">
        <v>13</v>
      </c>
      <c r="G11410">
        <v>12</v>
      </c>
      <c r="H11410" s="5">
        <v>5</v>
      </c>
    </row>
    <row r="11411" spans="1:8">
      <c r="A11411">
        <v>11410</v>
      </c>
      <c r="B11411">
        <v>5017</v>
      </c>
      <c r="C11411" s="2">
        <v>42089</v>
      </c>
      <c r="D11411" s="3">
        <v>0.58245370370370375</v>
      </c>
      <c r="E11411">
        <v>1</v>
      </c>
      <c r="F11411" t="s">
        <v>13</v>
      </c>
      <c r="G11411">
        <v>12</v>
      </c>
      <c r="H11411" s="5">
        <v>20</v>
      </c>
    </row>
    <row r="11412" spans="1:8">
      <c r="A11412">
        <v>11411</v>
      </c>
      <c r="B11412">
        <v>5017</v>
      </c>
      <c r="C11412" s="2">
        <v>42089</v>
      </c>
      <c r="D11412" s="3">
        <v>0.58245370370370375</v>
      </c>
      <c r="E11412">
        <v>1</v>
      </c>
      <c r="F11412" t="s">
        <v>30</v>
      </c>
      <c r="G11412">
        <v>16.25</v>
      </c>
      <c r="H11412" s="5">
        <v>24</v>
      </c>
    </row>
    <row r="11413" spans="1:8">
      <c r="A11413">
        <v>11412</v>
      </c>
      <c r="B11413">
        <v>5017</v>
      </c>
      <c r="C11413" s="2">
        <v>42089</v>
      </c>
      <c r="D11413" s="3">
        <v>0.58245370370370375</v>
      </c>
      <c r="E11413">
        <v>1</v>
      </c>
      <c r="F11413" t="s">
        <v>18</v>
      </c>
      <c r="G11413">
        <v>20.75</v>
      </c>
      <c r="H11413" s="5">
        <v>17</v>
      </c>
    </row>
    <row r="11414" spans="1:8">
      <c r="A11414">
        <v>11413</v>
      </c>
      <c r="B11414">
        <v>5017</v>
      </c>
      <c r="C11414" s="2">
        <v>42089</v>
      </c>
      <c r="D11414" s="3">
        <v>0.58245370370370375</v>
      </c>
      <c r="E11414">
        <v>1</v>
      </c>
      <c r="F11414" t="s">
        <v>18</v>
      </c>
      <c r="G11414">
        <v>20.5</v>
      </c>
      <c r="H11414" s="5">
        <v>2</v>
      </c>
    </row>
    <row r="11415" spans="1:8">
      <c r="A11415">
        <v>11414</v>
      </c>
      <c r="B11415">
        <v>5017</v>
      </c>
      <c r="C11415" s="2">
        <v>42089</v>
      </c>
      <c r="D11415" s="3">
        <v>0.58245370370370375</v>
      </c>
      <c r="E11415">
        <v>1</v>
      </c>
      <c r="F11415" t="s">
        <v>30</v>
      </c>
      <c r="G11415">
        <v>16</v>
      </c>
      <c r="H11415" s="5">
        <v>2</v>
      </c>
    </row>
    <row r="11416" spans="1:8">
      <c r="A11416">
        <v>11415</v>
      </c>
      <c r="B11416">
        <v>5017</v>
      </c>
      <c r="C11416" s="2">
        <v>42089</v>
      </c>
      <c r="D11416" s="3">
        <v>0.58245370370370375</v>
      </c>
      <c r="E11416">
        <v>1</v>
      </c>
      <c r="F11416" t="s">
        <v>13</v>
      </c>
      <c r="G11416">
        <v>12</v>
      </c>
      <c r="H11416" s="5">
        <v>12</v>
      </c>
    </row>
    <row r="11417" spans="1:8">
      <c r="A11417">
        <v>11416</v>
      </c>
      <c r="B11417">
        <v>5017</v>
      </c>
      <c r="C11417" s="2">
        <v>42089</v>
      </c>
      <c r="D11417" s="3">
        <v>0.58245370370370375</v>
      </c>
      <c r="E11417">
        <v>1</v>
      </c>
      <c r="F11417" t="s">
        <v>18</v>
      </c>
      <c r="G11417">
        <v>20.75</v>
      </c>
      <c r="H11417" s="5">
        <v>4</v>
      </c>
    </row>
    <row r="11418" spans="1:8">
      <c r="A11418">
        <v>11417</v>
      </c>
      <c r="B11418">
        <v>5017</v>
      </c>
      <c r="C11418" s="2">
        <v>42089</v>
      </c>
      <c r="D11418" s="3">
        <v>0.58245370370370375</v>
      </c>
      <c r="E11418">
        <v>1</v>
      </c>
      <c r="F11418" t="s">
        <v>18</v>
      </c>
      <c r="G11418">
        <v>20.25</v>
      </c>
      <c r="H11418" s="5">
        <v>5</v>
      </c>
    </row>
    <row r="11419" spans="1:8">
      <c r="A11419">
        <v>11418</v>
      </c>
      <c r="B11419">
        <v>5017</v>
      </c>
      <c r="C11419" s="2">
        <v>42089</v>
      </c>
      <c r="D11419" s="3">
        <v>0.58245370370370375</v>
      </c>
      <c r="E11419">
        <v>1</v>
      </c>
      <c r="F11419" t="s">
        <v>13</v>
      </c>
      <c r="G11419">
        <v>12.25</v>
      </c>
      <c r="H11419" s="5">
        <v>29</v>
      </c>
    </row>
    <row r="11420" spans="1:8">
      <c r="A11420">
        <v>11419</v>
      </c>
      <c r="B11420">
        <v>5017</v>
      </c>
      <c r="C11420" s="2">
        <v>42089</v>
      </c>
      <c r="D11420" s="3">
        <v>0.58245370370370375</v>
      </c>
      <c r="E11420">
        <v>1</v>
      </c>
      <c r="F11420" t="s">
        <v>18</v>
      </c>
      <c r="G11420">
        <v>20.75</v>
      </c>
      <c r="H11420" s="5">
        <v>6</v>
      </c>
    </row>
    <row r="11421" spans="1:8">
      <c r="A11421">
        <v>11420</v>
      </c>
      <c r="B11421">
        <v>5017</v>
      </c>
      <c r="C11421" s="2">
        <v>42089</v>
      </c>
      <c r="D11421" s="3">
        <v>0.58245370370370375</v>
      </c>
      <c r="E11421">
        <v>1</v>
      </c>
      <c r="F11421" t="s">
        <v>30</v>
      </c>
      <c r="G11421">
        <v>16.75</v>
      </c>
      <c r="H11421" s="5">
        <v>6</v>
      </c>
    </row>
    <row r="11422" spans="1:8">
      <c r="A11422">
        <v>11421</v>
      </c>
      <c r="B11422">
        <v>5017</v>
      </c>
      <c r="C11422" s="2">
        <v>42089</v>
      </c>
      <c r="D11422" s="3">
        <v>0.58245370370370375</v>
      </c>
      <c r="E11422">
        <v>1</v>
      </c>
      <c r="F11422" t="s">
        <v>30</v>
      </c>
      <c r="G11422">
        <v>16</v>
      </c>
      <c r="H11422" s="5">
        <v>9</v>
      </c>
    </row>
    <row r="11423" spans="1:8">
      <c r="A11423">
        <v>11422</v>
      </c>
      <c r="B11423">
        <v>5018</v>
      </c>
      <c r="C11423" s="2">
        <v>42089</v>
      </c>
      <c r="D11423" s="3">
        <v>0.58760416666666659</v>
      </c>
      <c r="E11423">
        <v>1</v>
      </c>
      <c r="F11423" t="s">
        <v>18</v>
      </c>
      <c r="G11423">
        <v>20.75</v>
      </c>
      <c r="H11423" s="5">
        <v>13</v>
      </c>
    </row>
    <row r="11424" spans="1:8">
      <c r="A11424">
        <v>11423</v>
      </c>
      <c r="B11424">
        <v>5019</v>
      </c>
      <c r="C11424" s="2">
        <v>42089</v>
      </c>
      <c r="D11424" s="3">
        <v>0.59202546296296299</v>
      </c>
      <c r="E11424">
        <v>1</v>
      </c>
      <c r="F11424" t="s">
        <v>18</v>
      </c>
      <c r="G11424">
        <v>20.75</v>
      </c>
      <c r="H11424" s="5">
        <v>8</v>
      </c>
    </row>
    <row r="11425" spans="1:8">
      <c r="A11425">
        <v>11424</v>
      </c>
      <c r="B11425">
        <v>5019</v>
      </c>
      <c r="C11425" s="2">
        <v>42089</v>
      </c>
      <c r="D11425" s="3">
        <v>0.59202546296296299</v>
      </c>
      <c r="E11425">
        <v>1</v>
      </c>
      <c r="F11425" t="s">
        <v>30</v>
      </c>
      <c r="G11425">
        <v>16.75</v>
      </c>
      <c r="H11425" s="5">
        <v>19</v>
      </c>
    </row>
    <row r="11426" spans="1:8">
      <c r="A11426">
        <v>11425</v>
      </c>
      <c r="B11426">
        <v>5019</v>
      </c>
      <c r="C11426" s="2">
        <v>42089</v>
      </c>
      <c r="D11426" s="3">
        <v>0.59202546296296299</v>
      </c>
      <c r="E11426">
        <v>1</v>
      </c>
      <c r="F11426" t="s">
        <v>30</v>
      </c>
      <c r="G11426">
        <v>13.25</v>
      </c>
      <c r="H11426" s="5">
        <v>1</v>
      </c>
    </row>
    <row r="11427" spans="1:8">
      <c r="A11427">
        <v>11426</v>
      </c>
      <c r="B11427">
        <v>5019</v>
      </c>
      <c r="C11427" s="2">
        <v>42089</v>
      </c>
      <c r="D11427" s="3">
        <v>0.59202546296296299</v>
      </c>
      <c r="E11427">
        <v>1</v>
      </c>
      <c r="F11427" t="s">
        <v>30</v>
      </c>
      <c r="G11427">
        <v>16.5</v>
      </c>
      <c r="H11427" s="5">
        <v>21</v>
      </c>
    </row>
    <row r="11428" spans="1:8">
      <c r="A11428">
        <v>11427</v>
      </c>
      <c r="B11428">
        <v>5020</v>
      </c>
      <c r="C11428" s="2">
        <v>42089</v>
      </c>
      <c r="D11428" s="3">
        <v>0.59440972222222221</v>
      </c>
      <c r="E11428">
        <v>1</v>
      </c>
      <c r="F11428" t="s">
        <v>18</v>
      </c>
      <c r="G11428">
        <v>20.75</v>
      </c>
      <c r="H11428" s="5">
        <v>17</v>
      </c>
    </row>
    <row r="11429" spans="1:8">
      <c r="A11429">
        <v>11428</v>
      </c>
      <c r="B11429">
        <v>5021</v>
      </c>
      <c r="C11429" s="2">
        <v>42089</v>
      </c>
      <c r="D11429" s="3">
        <v>0.59930555555555554</v>
      </c>
      <c r="E11429">
        <v>1</v>
      </c>
      <c r="F11429" t="s">
        <v>30</v>
      </c>
      <c r="G11429">
        <v>16.75</v>
      </c>
      <c r="H11429" s="5">
        <v>8</v>
      </c>
    </row>
    <row r="11430" spans="1:8">
      <c r="A11430">
        <v>11429</v>
      </c>
      <c r="B11430">
        <v>5021</v>
      </c>
      <c r="C11430" s="2">
        <v>42089</v>
      </c>
      <c r="D11430" s="3">
        <v>0.59930555555555554</v>
      </c>
      <c r="E11430">
        <v>1</v>
      </c>
      <c r="F11430" t="s">
        <v>30</v>
      </c>
      <c r="G11430">
        <v>16.75</v>
      </c>
      <c r="H11430" s="5">
        <v>25</v>
      </c>
    </row>
    <row r="11431" spans="1:8">
      <c r="A11431">
        <v>11430</v>
      </c>
      <c r="B11431">
        <v>5022</v>
      </c>
      <c r="C11431" s="2">
        <v>42089</v>
      </c>
      <c r="D11431" s="3">
        <v>0.59973379629629631</v>
      </c>
      <c r="E11431">
        <v>1</v>
      </c>
      <c r="F11431" t="s">
        <v>13</v>
      </c>
      <c r="G11431">
        <v>12.75</v>
      </c>
      <c r="H11431" s="5">
        <v>17</v>
      </c>
    </row>
    <row r="11432" spans="1:8">
      <c r="A11432">
        <v>11431</v>
      </c>
      <c r="B11432">
        <v>5022</v>
      </c>
      <c r="C11432" s="2">
        <v>42089</v>
      </c>
      <c r="D11432" s="3">
        <v>0.59973379629629631</v>
      </c>
      <c r="E11432">
        <v>1</v>
      </c>
      <c r="F11432" t="s">
        <v>13</v>
      </c>
      <c r="G11432">
        <v>12.5</v>
      </c>
      <c r="H11432" s="5">
        <v>13</v>
      </c>
    </row>
    <row r="11433" spans="1:8">
      <c r="A11433">
        <v>11432</v>
      </c>
      <c r="B11433">
        <v>5022</v>
      </c>
      <c r="C11433" s="2">
        <v>42089</v>
      </c>
      <c r="D11433" s="3">
        <v>0.59973379629629631</v>
      </c>
      <c r="E11433">
        <v>1</v>
      </c>
      <c r="F11433" t="s">
        <v>13</v>
      </c>
      <c r="G11433">
        <v>12</v>
      </c>
      <c r="H11433" s="5">
        <v>28</v>
      </c>
    </row>
    <row r="11434" spans="1:8">
      <c r="A11434">
        <v>11433</v>
      </c>
      <c r="B11434">
        <v>5023</v>
      </c>
      <c r="C11434" s="2">
        <v>42089</v>
      </c>
      <c r="D11434" s="3">
        <v>0.60917824074074078</v>
      </c>
      <c r="E11434">
        <v>1</v>
      </c>
      <c r="F11434" t="s">
        <v>30</v>
      </c>
      <c r="G11434">
        <v>16.25</v>
      </c>
      <c r="H11434" s="5">
        <v>24</v>
      </c>
    </row>
    <row r="11435" spans="1:8">
      <c r="A11435">
        <v>11434</v>
      </c>
      <c r="B11435">
        <v>5023</v>
      </c>
      <c r="C11435" s="2">
        <v>42089</v>
      </c>
      <c r="D11435" s="3">
        <v>0.60917824074074078</v>
      </c>
      <c r="E11435">
        <v>1</v>
      </c>
      <c r="F11435" t="s">
        <v>30</v>
      </c>
      <c r="G11435">
        <v>16.75</v>
      </c>
      <c r="H11435" s="5">
        <v>17</v>
      </c>
    </row>
    <row r="11436" spans="1:8">
      <c r="A11436">
        <v>11435</v>
      </c>
      <c r="B11436">
        <v>5024</v>
      </c>
      <c r="C11436" s="2">
        <v>42089</v>
      </c>
      <c r="D11436" s="3">
        <v>0.61165509259259265</v>
      </c>
      <c r="E11436">
        <v>1</v>
      </c>
      <c r="F11436" t="s">
        <v>30</v>
      </c>
      <c r="G11436">
        <v>14.75</v>
      </c>
      <c r="H11436" s="5">
        <v>22</v>
      </c>
    </row>
    <row r="11437" spans="1:8">
      <c r="A11437">
        <v>11436</v>
      </c>
      <c r="B11437">
        <v>5024</v>
      </c>
      <c r="C11437" s="2">
        <v>42089</v>
      </c>
      <c r="D11437" s="3">
        <v>0.61165509259259265</v>
      </c>
      <c r="E11437">
        <v>1</v>
      </c>
      <c r="F11437" t="s">
        <v>13</v>
      </c>
      <c r="G11437">
        <v>12.75</v>
      </c>
      <c r="H11437" s="5">
        <v>16</v>
      </c>
    </row>
    <row r="11438" spans="1:8">
      <c r="A11438">
        <v>11437</v>
      </c>
      <c r="B11438">
        <v>5025</v>
      </c>
      <c r="C11438" s="2">
        <v>42089</v>
      </c>
      <c r="D11438" s="3">
        <v>0.62083333333333335</v>
      </c>
      <c r="E11438">
        <v>1</v>
      </c>
      <c r="F11438" t="s">
        <v>30</v>
      </c>
      <c r="G11438">
        <v>16.5</v>
      </c>
      <c r="H11438" s="5">
        <v>4</v>
      </c>
    </row>
    <row r="11439" spans="1:8">
      <c r="A11439">
        <v>11438</v>
      </c>
      <c r="B11439">
        <v>5026</v>
      </c>
      <c r="C11439" s="2">
        <v>42089</v>
      </c>
      <c r="D11439" s="3">
        <v>0.63619212962962968</v>
      </c>
      <c r="E11439">
        <v>1</v>
      </c>
      <c r="F11439" t="s">
        <v>30</v>
      </c>
      <c r="G11439">
        <v>16.75</v>
      </c>
      <c r="H11439" s="5">
        <v>30</v>
      </c>
    </row>
    <row r="11440" spans="1:8">
      <c r="A11440">
        <v>11439</v>
      </c>
      <c r="B11440">
        <v>5026</v>
      </c>
      <c r="C11440" s="2">
        <v>42089</v>
      </c>
      <c r="D11440" s="3">
        <v>0.63619212962962968</v>
      </c>
      <c r="E11440">
        <v>1</v>
      </c>
      <c r="F11440" t="s">
        <v>30</v>
      </c>
      <c r="G11440">
        <v>16.5</v>
      </c>
      <c r="H11440" s="5">
        <v>27</v>
      </c>
    </row>
    <row r="11441" spans="1:8">
      <c r="A11441">
        <v>11440</v>
      </c>
      <c r="B11441">
        <v>5027</v>
      </c>
      <c r="C11441" s="2">
        <v>42089</v>
      </c>
      <c r="D11441" s="3">
        <v>0.6508680555555556</v>
      </c>
      <c r="E11441">
        <v>1</v>
      </c>
      <c r="F11441" t="s">
        <v>13</v>
      </c>
      <c r="G11441">
        <v>12.75</v>
      </c>
      <c r="H11441" s="5">
        <v>25</v>
      </c>
    </row>
    <row r="11442" spans="1:8">
      <c r="A11442">
        <v>11441</v>
      </c>
      <c r="B11442">
        <v>5028</v>
      </c>
      <c r="C11442" s="2">
        <v>42089</v>
      </c>
      <c r="D11442" s="3">
        <v>0.65751157407407412</v>
      </c>
      <c r="E11442">
        <v>1</v>
      </c>
      <c r="F11442" t="s">
        <v>13</v>
      </c>
      <c r="G11442">
        <v>23.65</v>
      </c>
      <c r="H11442" s="5">
        <v>32</v>
      </c>
    </row>
    <row r="11443" spans="1:8">
      <c r="A11443">
        <v>11442</v>
      </c>
      <c r="B11443">
        <v>5028</v>
      </c>
      <c r="C11443" s="2">
        <v>42089</v>
      </c>
      <c r="D11443" s="3">
        <v>0.65751157407407412</v>
      </c>
      <c r="E11443">
        <v>1</v>
      </c>
      <c r="F11443" t="s">
        <v>13</v>
      </c>
      <c r="G11443">
        <v>12.25</v>
      </c>
      <c r="H11443" s="5">
        <v>29</v>
      </c>
    </row>
    <row r="11444" spans="1:8">
      <c r="A11444">
        <v>11443</v>
      </c>
      <c r="B11444">
        <v>5029</v>
      </c>
      <c r="C11444" s="2">
        <v>42089</v>
      </c>
      <c r="D11444" s="3">
        <v>0.66342592592592597</v>
      </c>
      <c r="E11444">
        <v>1</v>
      </c>
      <c r="F11444" t="s">
        <v>18</v>
      </c>
      <c r="G11444">
        <v>20.5</v>
      </c>
      <c r="H11444" s="5">
        <v>23</v>
      </c>
    </row>
    <row r="11445" spans="1:8">
      <c r="A11445">
        <v>11444</v>
      </c>
      <c r="B11445">
        <v>5030</v>
      </c>
      <c r="C11445" s="2">
        <v>42089</v>
      </c>
      <c r="D11445" s="3">
        <v>0.67358796296296297</v>
      </c>
      <c r="E11445">
        <v>1</v>
      </c>
      <c r="F11445" t="s">
        <v>18</v>
      </c>
      <c r="G11445">
        <v>20.75</v>
      </c>
      <c r="H11445" s="5">
        <v>19</v>
      </c>
    </row>
    <row r="11446" spans="1:8">
      <c r="A11446">
        <v>11445</v>
      </c>
      <c r="B11446">
        <v>5030</v>
      </c>
      <c r="C11446" s="2">
        <v>42089</v>
      </c>
      <c r="D11446" s="3">
        <v>0.67358796296296297</v>
      </c>
      <c r="E11446">
        <v>1</v>
      </c>
      <c r="F11446" t="s">
        <v>30</v>
      </c>
      <c r="G11446">
        <v>14.75</v>
      </c>
      <c r="H11446" s="5">
        <v>22</v>
      </c>
    </row>
    <row r="11447" spans="1:8">
      <c r="A11447">
        <v>11446</v>
      </c>
      <c r="B11447">
        <v>5030</v>
      </c>
      <c r="C11447" s="2">
        <v>42089</v>
      </c>
      <c r="D11447" s="3">
        <v>0.67358796296296297</v>
      </c>
      <c r="E11447">
        <v>1</v>
      </c>
      <c r="F11447" t="s">
        <v>18</v>
      </c>
      <c r="G11447">
        <v>20.75</v>
      </c>
      <c r="H11447" s="5">
        <v>16</v>
      </c>
    </row>
    <row r="11448" spans="1:8">
      <c r="A11448">
        <v>11447</v>
      </c>
      <c r="B11448">
        <v>5030</v>
      </c>
      <c r="C11448" s="2">
        <v>42089</v>
      </c>
      <c r="D11448" s="3">
        <v>0.67358796296296297</v>
      </c>
      <c r="E11448">
        <v>1</v>
      </c>
      <c r="F11448" t="s">
        <v>18</v>
      </c>
      <c r="G11448">
        <v>20.75</v>
      </c>
      <c r="H11448" s="5">
        <v>6</v>
      </c>
    </row>
    <row r="11449" spans="1:8">
      <c r="A11449">
        <v>11448</v>
      </c>
      <c r="B11449">
        <v>5031</v>
      </c>
      <c r="C11449" s="2">
        <v>42089</v>
      </c>
      <c r="D11449" s="3">
        <v>0.67901620370370364</v>
      </c>
      <c r="E11449">
        <v>1</v>
      </c>
      <c r="F11449" t="s">
        <v>13</v>
      </c>
      <c r="G11449">
        <v>12.75</v>
      </c>
      <c r="H11449" s="5">
        <v>25</v>
      </c>
    </row>
    <row r="11450" spans="1:8">
      <c r="A11450">
        <v>11449</v>
      </c>
      <c r="B11450">
        <v>5031</v>
      </c>
      <c r="C11450" s="2">
        <v>42089</v>
      </c>
      <c r="D11450" s="3">
        <v>0.67901620370370364</v>
      </c>
      <c r="E11450">
        <v>1</v>
      </c>
      <c r="F11450" t="s">
        <v>98</v>
      </c>
      <c r="G11450">
        <v>25.5</v>
      </c>
      <c r="H11450" s="5">
        <v>9</v>
      </c>
    </row>
    <row r="11451" spans="1:8">
      <c r="A11451">
        <v>11450</v>
      </c>
      <c r="B11451">
        <v>5032</v>
      </c>
      <c r="C11451" s="2">
        <v>42089</v>
      </c>
      <c r="D11451" s="3">
        <v>0.68121527777777768</v>
      </c>
      <c r="E11451">
        <v>1</v>
      </c>
      <c r="F11451" t="s">
        <v>18</v>
      </c>
      <c r="G11451">
        <v>16.5</v>
      </c>
      <c r="H11451" s="5">
        <v>1</v>
      </c>
    </row>
    <row r="11452" spans="1:8">
      <c r="A11452">
        <v>11451</v>
      </c>
      <c r="B11452">
        <v>5032</v>
      </c>
      <c r="C11452" s="2">
        <v>42089</v>
      </c>
      <c r="D11452" s="3">
        <v>0.68121527777777768</v>
      </c>
      <c r="E11452">
        <v>1</v>
      </c>
      <c r="F11452" t="s">
        <v>18</v>
      </c>
      <c r="G11452">
        <v>20.75</v>
      </c>
      <c r="H11452" s="5">
        <v>16</v>
      </c>
    </row>
    <row r="11453" spans="1:8">
      <c r="A11453">
        <v>11452</v>
      </c>
      <c r="B11453">
        <v>5033</v>
      </c>
      <c r="C11453" s="2">
        <v>42089</v>
      </c>
      <c r="D11453" s="3">
        <v>0.68788194444444439</v>
      </c>
      <c r="E11453">
        <v>1</v>
      </c>
      <c r="F11453" t="s">
        <v>30</v>
      </c>
      <c r="G11453">
        <v>16.25</v>
      </c>
      <c r="H11453" s="5">
        <v>24</v>
      </c>
    </row>
    <row r="11454" spans="1:8">
      <c r="A11454">
        <v>11453</v>
      </c>
      <c r="B11454">
        <v>5033</v>
      </c>
      <c r="C11454" s="2">
        <v>42089</v>
      </c>
      <c r="D11454" s="3">
        <v>0.68788194444444439</v>
      </c>
      <c r="E11454">
        <v>1</v>
      </c>
      <c r="F11454" t="s">
        <v>13</v>
      </c>
      <c r="G11454">
        <v>12.5</v>
      </c>
      <c r="H11454" s="5">
        <v>7</v>
      </c>
    </row>
    <row r="11455" spans="1:8">
      <c r="A11455">
        <v>11454</v>
      </c>
      <c r="B11455">
        <v>5034</v>
      </c>
      <c r="C11455" s="2">
        <v>42089</v>
      </c>
      <c r="D11455" s="3">
        <v>0.70269675925925934</v>
      </c>
      <c r="E11455">
        <v>1</v>
      </c>
      <c r="F11455" t="s">
        <v>30</v>
      </c>
      <c r="G11455">
        <v>16</v>
      </c>
      <c r="H11455" s="5">
        <v>2</v>
      </c>
    </row>
    <row r="11456" spans="1:8">
      <c r="A11456">
        <v>11455</v>
      </c>
      <c r="B11456">
        <v>5034</v>
      </c>
      <c r="C11456" s="2">
        <v>42089</v>
      </c>
      <c r="D11456" s="3">
        <v>0.70269675925925934</v>
      </c>
      <c r="E11456">
        <v>1</v>
      </c>
      <c r="F11456" t="s">
        <v>30</v>
      </c>
      <c r="G11456">
        <v>13.25</v>
      </c>
      <c r="H11456" s="5">
        <v>1</v>
      </c>
    </row>
    <row r="11457" spans="1:8">
      <c r="A11457">
        <v>11456</v>
      </c>
      <c r="B11457">
        <v>5034</v>
      </c>
      <c r="C11457" s="2">
        <v>42089</v>
      </c>
      <c r="D11457" s="3">
        <v>0.70269675925925934</v>
      </c>
      <c r="E11457">
        <v>1</v>
      </c>
      <c r="F11457" t="s">
        <v>30</v>
      </c>
      <c r="G11457">
        <v>16</v>
      </c>
      <c r="H11457" s="5">
        <v>26</v>
      </c>
    </row>
    <row r="11458" spans="1:8">
      <c r="A11458">
        <v>11457</v>
      </c>
      <c r="B11458">
        <v>5034</v>
      </c>
      <c r="C11458" s="2">
        <v>42089</v>
      </c>
      <c r="D11458" s="3">
        <v>0.70269675925925934</v>
      </c>
      <c r="E11458">
        <v>1</v>
      </c>
      <c r="F11458" t="s">
        <v>18</v>
      </c>
      <c r="G11458">
        <v>20.75</v>
      </c>
      <c r="H11458" s="5">
        <v>21</v>
      </c>
    </row>
    <row r="11459" spans="1:8">
      <c r="A11459">
        <v>11458</v>
      </c>
      <c r="B11459">
        <v>5035</v>
      </c>
      <c r="C11459" s="2">
        <v>42089</v>
      </c>
      <c r="D11459" s="3">
        <v>0.70854166666666663</v>
      </c>
      <c r="E11459">
        <v>1</v>
      </c>
      <c r="F11459" t="s">
        <v>18</v>
      </c>
      <c r="G11459">
        <v>20.75</v>
      </c>
      <c r="H11459" s="5">
        <v>13</v>
      </c>
    </row>
    <row r="11460" spans="1:8">
      <c r="A11460">
        <v>11459</v>
      </c>
      <c r="B11460">
        <v>5036</v>
      </c>
      <c r="C11460" s="2">
        <v>42089</v>
      </c>
      <c r="D11460" s="3">
        <v>0.71537037037037043</v>
      </c>
      <c r="E11460">
        <v>1</v>
      </c>
      <c r="F11460" t="s">
        <v>30</v>
      </c>
      <c r="G11460">
        <v>16.75</v>
      </c>
      <c r="H11460" s="5">
        <v>17</v>
      </c>
    </row>
    <row r="11461" spans="1:8">
      <c r="A11461">
        <v>11460</v>
      </c>
      <c r="B11461">
        <v>5036</v>
      </c>
      <c r="C11461" s="2">
        <v>42089</v>
      </c>
      <c r="D11461" s="3">
        <v>0.71537037037037043</v>
      </c>
      <c r="E11461">
        <v>1</v>
      </c>
      <c r="F11461" t="s">
        <v>18</v>
      </c>
      <c r="G11461">
        <v>18.5</v>
      </c>
      <c r="H11461" s="5">
        <v>3</v>
      </c>
    </row>
    <row r="11462" spans="1:8">
      <c r="A11462">
        <v>11461</v>
      </c>
      <c r="B11462">
        <v>5036</v>
      </c>
      <c r="C11462" s="2">
        <v>42089</v>
      </c>
      <c r="D11462" s="3">
        <v>0.71537037037037043</v>
      </c>
      <c r="E11462">
        <v>1</v>
      </c>
      <c r="F11462" t="s">
        <v>13</v>
      </c>
      <c r="G11462">
        <v>10.5</v>
      </c>
      <c r="H11462" s="5">
        <v>1</v>
      </c>
    </row>
    <row r="11463" spans="1:8">
      <c r="A11463">
        <v>11462</v>
      </c>
      <c r="B11463">
        <v>5036</v>
      </c>
      <c r="C11463" s="2">
        <v>42089</v>
      </c>
      <c r="D11463" s="3">
        <v>0.71537037037037043</v>
      </c>
      <c r="E11463">
        <v>1</v>
      </c>
      <c r="F11463" t="s">
        <v>13</v>
      </c>
      <c r="G11463">
        <v>9.75</v>
      </c>
      <c r="H11463" s="5">
        <v>18</v>
      </c>
    </row>
    <row r="11464" spans="1:8">
      <c r="A11464">
        <v>11463</v>
      </c>
      <c r="B11464">
        <v>5037</v>
      </c>
      <c r="C11464" s="2">
        <v>42089</v>
      </c>
      <c r="D11464" s="3">
        <v>0.71542824074074074</v>
      </c>
      <c r="E11464">
        <v>1</v>
      </c>
      <c r="F11464" t="s">
        <v>18</v>
      </c>
      <c r="G11464">
        <v>20.75</v>
      </c>
      <c r="H11464" s="5">
        <v>13</v>
      </c>
    </row>
    <row r="11465" spans="1:8">
      <c r="A11465">
        <v>11464</v>
      </c>
      <c r="B11465">
        <v>5038</v>
      </c>
      <c r="C11465" s="2">
        <v>42089</v>
      </c>
      <c r="D11465" s="3">
        <v>0.71672453703703709</v>
      </c>
      <c r="E11465">
        <v>1</v>
      </c>
      <c r="F11465" t="s">
        <v>18</v>
      </c>
      <c r="G11465">
        <v>20.5</v>
      </c>
      <c r="H11465" s="5">
        <v>12</v>
      </c>
    </row>
    <row r="11466" spans="1:8">
      <c r="A11466">
        <v>11465</v>
      </c>
      <c r="B11466">
        <v>5038</v>
      </c>
      <c r="C11466" s="2">
        <v>42089</v>
      </c>
      <c r="D11466" s="3">
        <v>0.71672453703703709</v>
      </c>
      <c r="E11466">
        <v>1</v>
      </c>
      <c r="F11466" t="s">
        <v>18</v>
      </c>
      <c r="G11466">
        <v>20.5</v>
      </c>
      <c r="H11466" s="5">
        <v>23</v>
      </c>
    </row>
    <row r="11467" spans="1:8">
      <c r="A11467">
        <v>11466</v>
      </c>
      <c r="B11467">
        <v>5039</v>
      </c>
      <c r="C11467" s="2">
        <v>42089</v>
      </c>
      <c r="D11467" s="3">
        <v>0.72922453703703705</v>
      </c>
      <c r="E11467">
        <v>1</v>
      </c>
      <c r="F11467" t="s">
        <v>13</v>
      </c>
      <c r="G11467">
        <v>10.5</v>
      </c>
      <c r="H11467" s="5">
        <v>1</v>
      </c>
    </row>
    <row r="11468" spans="1:8">
      <c r="A11468">
        <v>11467</v>
      </c>
      <c r="B11468">
        <v>5039</v>
      </c>
      <c r="C11468" s="2">
        <v>42089</v>
      </c>
      <c r="D11468" s="3">
        <v>0.72922453703703705</v>
      </c>
      <c r="E11468">
        <v>1</v>
      </c>
      <c r="F11468" t="s">
        <v>30</v>
      </c>
      <c r="G11468">
        <v>16.5</v>
      </c>
      <c r="H11468" s="5">
        <v>21</v>
      </c>
    </row>
    <row r="11469" spans="1:8">
      <c r="A11469">
        <v>11468</v>
      </c>
      <c r="B11469">
        <v>5039</v>
      </c>
      <c r="C11469" s="2">
        <v>42089</v>
      </c>
      <c r="D11469" s="3">
        <v>0.72922453703703705</v>
      </c>
      <c r="E11469">
        <v>1</v>
      </c>
      <c r="F11469" t="s">
        <v>18</v>
      </c>
      <c r="G11469">
        <v>20.75</v>
      </c>
      <c r="H11469" s="5">
        <v>13</v>
      </c>
    </row>
    <row r="11470" spans="1:8">
      <c r="A11470">
        <v>11469</v>
      </c>
      <c r="B11470">
        <v>5040</v>
      </c>
      <c r="C11470" s="2">
        <v>42089</v>
      </c>
      <c r="D11470" s="3">
        <v>0.73642361111111121</v>
      </c>
      <c r="E11470">
        <v>1</v>
      </c>
      <c r="F11470" t="s">
        <v>13</v>
      </c>
      <c r="G11470">
        <v>12</v>
      </c>
      <c r="H11470" s="5">
        <v>20</v>
      </c>
    </row>
    <row r="11471" spans="1:8">
      <c r="A11471">
        <v>11470</v>
      </c>
      <c r="B11471">
        <v>5041</v>
      </c>
      <c r="C11471" s="2">
        <v>42089</v>
      </c>
      <c r="D11471" s="3">
        <v>0.73819444444444438</v>
      </c>
      <c r="E11471">
        <v>1</v>
      </c>
      <c r="F11471" t="s">
        <v>13</v>
      </c>
      <c r="G11471">
        <v>9.75</v>
      </c>
      <c r="H11471" s="5">
        <v>18</v>
      </c>
    </row>
    <row r="11472" spans="1:8">
      <c r="A11472">
        <v>11471</v>
      </c>
      <c r="B11472">
        <v>5042</v>
      </c>
      <c r="C11472" s="2">
        <v>42089</v>
      </c>
      <c r="D11472" s="3">
        <v>0.74322916666666661</v>
      </c>
      <c r="E11472">
        <v>1</v>
      </c>
      <c r="F11472" t="s">
        <v>13</v>
      </c>
      <c r="G11472">
        <v>12.75</v>
      </c>
      <c r="H11472" s="5">
        <v>8</v>
      </c>
    </row>
    <row r="11473" spans="1:8">
      <c r="A11473">
        <v>11472</v>
      </c>
      <c r="B11473">
        <v>5043</v>
      </c>
      <c r="C11473" s="2">
        <v>42089</v>
      </c>
      <c r="D11473" s="3">
        <v>0.74662037037037043</v>
      </c>
      <c r="E11473">
        <v>1</v>
      </c>
      <c r="F11473" t="s">
        <v>30</v>
      </c>
      <c r="G11473">
        <v>16.75</v>
      </c>
      <c r="H11473" s="5">
        <v>25</v>
      </c>
    </row>
    <row r="11474" spans="1:8">
      <c r="A11474">
        <v>11473</v>
      </c>
      <c r="B11474">
        <v>5044</v>
      </c>
      <c r="C11474" s="2">
        <v>42089</v>
      </c>
      <c r="D11474" s="3">
        <v>0.74864583333333334</v>
      </c>
      <c r="E11474">
        <v>1</v>
      </c>
      <c r="F11474" t="s">
        <v>18</v>
      </c>
      <c r="G11474">
        <v>20.75</v>
      </c>
      <c r="H11474" s="5">
        <v>19</v>
      </c>
    </row>
    <row r="11475" spans="1:8">
      <c r="A11475">
        <v>11474</v>
      </c>
      <c r="B11475">
        <v>5044</v>
      </c>
      <c r="C11475" s="2">
        <v>42089</v>
      </c>
      <c r="D11475" s="3">
        <v>0.74864583333333334</v>
      </c>
      <c r="E11475">
        <v>1</v>
      </c>
      <c r="F11475" t="s">
        <v>13</v>
      </c>
      <c r="G11475">
        <v>11</v>
      </c>
      <c r="H11475" s="5">
        <v>31</v>
      </c>
    </row>
    <row r="11476" spans="1:8">
      <c r="A11476">
        <v>11475</v>
      </c>
      <c r="B11476">
        <v>5045</v>
      </c>
      <c r="C11476" s="2">
        <v>42089</v>
      </c>
      <c r="D11476" s="3">
        <v>0.75896990740740744</v>
      </c>
      <c r="E11476">
        <v>1</v>
      </c>
      <c r="F11476" t="s">
        <v>30</v>
      </c>
      <c r="G11476">
        <v>16</v>
      </c>
      <c r="H11476" s="5">
        <v>2</v>
      </c>
    </row>
    <row r="11477" spans="1:8">
      <c r="A11477">
        <v>11476</v>
      </c>
      <c r="B11477">
        <v>5046</v>
      </c>
      <c r="C11477" s="2">
        <v>42089</v>
      </c>
      <c r="D11477" s="3">
        <v>0.76222222222222225</v>
      </c>
      <c r="E11477">
        <v>1</v>
      </c>
      <c r="F11477" t="s">
        <v>30</v>
      </c>
      <c r="G11477">
        <v>16.75</v>
      </c>
      <c r="H11477" s="5">
        <v>17</v>
      </c>
    </row>
    <row r="11478" spans="1:8">
      <c r="A11478">
        <v>11477</v>
      </c>
      <c r="B11478">
        <v>5047</v>
      </c>
      <c r="C11478" s="2">
        <v>42089</v>
      </c>
      <c r="D11478" s="3">
        <v>0.76606481481481481</v>
      </c>
      <c r="E11478">
        <v>1</v>
      </c>
      <c r="F11478" t="s">
        <v>30</v>
      </c>
      <c r="G11478">
        <v>16.75</v>
      </c>
      <c r="H11478" s="5">
        <v>8</v>
      </c>
    </row>
    <row r="11479" spans="1:8">
      <c r="A11479">
        <v>11478</v>
      </c>
      <c r="B11479">
        <v>5047</v>
      </c>
      <c r="C11479" s="2">
        <v>42089</v>
      </c>
      <c r="D11479" s="3">
        <v>0.76606481481481481</v>
      </c>
      <c r="E11479">
        <v>1</v>
      </c>
      <c r="F11479" t="s">
        <v>30</v>
      </c>
      <c r="G11479">
        <v>16.75</v>
      </c>
      <c r="H11479" s="5">
        <v>30</v>
      </c>
    </row>
    <row r="11480" spans="1:8">
      <c r="A11480">
        <v>11479</v>
      </c>
      <c r="B11480">
        <v>5048</v>
      </c>
      <c r="C11480" s="2">
        <v>42089</v>
      </c>
      <c r="D11480" s="3">
        <v>0.77422453703703698</v>
      </c>
      <c r="E11480">
        <v>1</v>
      </c>
      <c r="F11480" t="s">
        <v>30</v>
      </c>
      <c r="G11480">
        <v>16</v>
      </c>
      <c r="H11480" s="5">
        <v>2</v>
      </c>
    </row>
    <row r="11481" spans="1:8">
      <c r="A11481">
        <v>11480</v>
      </c>
      <c r="B11481">
        <v>5048</v>
      </c>
      <c r="C11481" s="2">
        <v>42089</v>
      </c>
      <c r="D11481" s="3">
        <v>0.77422453703703698</v>
      </c>
      <c r="E11481">
        <v>1</v>
      </c>
      <c r="F11481" t="s">
        <v>18</v>
      </c>
      <c r="G11481">
        <v>15.25</v>
      </c>
      <c r="H11481" s="5">
        <v>18</v>
      </c>
    </row>
    <row r="11482" spans="1:8">
      <c r="A11482">
        <v>11481</v>
      </c>
      <c r="B11482">
        <v>5048</v>
      </c>
      <c r="C11482" s="2">
        <v>42089</v>
      </c>
      <c r="D11482" s="3">
        <v>0.77422453703703698</v>
      </c>
      <c r="E11482">
        <v>1</v>
      </c>
      <c r="F11482" t="s">
        <v>18</v>
      </c>
      <c r="G11482">
        <v>20.75</v>
      </c>
      <c r="H11482" s="5">
        <v>16</v>
      </c>
    </row>
    <row r="11483" spans="1:8">
      <c r="A11483">
        <v>11482</v>
      </c>
      <c r="B11483">
        <v>5048</v>
      </c>
      <c r="C11483" s="2">
        <v>42089</v>
      </c>
      <c r="D11483" s="3">
        <v>0.77422453703703698</v>
      </c>
      <c r="E11483">
        <v>1</v>
      </c>
      <c r="F11483" t="s">
        <v>18</v>
      </c>
      <c r="G11483">
        <v>20.75</v>
      </c>
      <c r="H11483" s="5">
        <v>6</v>
      </c>
    </row>
    <row r="11484" spans="1:8">
      <c r="A11484">
        <v>11483</v>
      </c>
      <c r="B11484">
        <v>5049</v>
      </c>
      <c r="C11484" s="2">
        <v>42089</v>
      </c>
      <c r="D11484" s="3">
        <v>0.77802083333333327</v>
      </c>
      <c r="E11484">
        <v>1</v>
      </c>
      <c r="F11484" t="s">
        <v>18</v>
      </c>
      <c r="G11484">
        <v>16.5</v>
      </c>
      <c r="H11484" s="5">
        <v>1</v>
      </c>
    </row>
    <row r="11485" spans="1:8">
      <c r="A11485">
        <v>11484</v>
      </c>
      <c r="B11485">
        <v>5050</v>
      </c>
      <c r="C11485" s="2">
        <v>42089</v>
      </c>
      <c r="D11485" s="3">
        <v>0.78142361111111114</v>
      </c>
      <c r="E11485">
        <v>1</v>
      </c>
      <c r="F11485" t="s">
        <v>13</v>
      </c>
      <c r="G11485">
        <v>12</v>
      </c>
      <c r="H11485" s="5">
        <v>11</v>
      </c>
    </row>
    <row r="11486" spans="1:8">
      <c r="A11486">
        <v>11485</v>
      </c>
      <c r="B11486">
        <v>5050</v>
      </c>
      <c r="C11486" s="2">
        <v>42089</v>
      </c>
      <c r="D11486" s="3">
        <v>0.78142361111111114</v>
      </c>
      <c r="E11486">
        <v>1</v>
      </c>
      <c r="F11486" t="s">
        <v>13</v>
      </c>
      <c r="G11486">
        <v>12</v>
      </c>
      <c r="H11486" s="5">
        <v>12</v>
      </c>
    </row>
    <row r="11487" spans="1:8">
      <c r="A11487">
        <v>11486</v>
      </c>
      <c r="B11487">
        <v>5050</v>
      </c>
      <c r="C11487" s="2">
        <v>42089</v>
      </c>
      <c r="D11487" s="3">
        <v>0.78142361111111114</v>
      </c>
      <c r="E11487">
        <v>1</v>
      </c>
      <c r="F11487" t="s">
        <v>13</v>
      </c>
      <c r="G11487">
        <v>12.5</v>
      </c>
      <c r="H11487" s="5">
        <v>10</v>
      </c>
    </row>
    <row r="11488" spans="1:8">
      <c r="A11488">
        <v>11487</v>
      </c>
      <c r="B11488">
        <v>5051</v>
      </c>
      <c r="C11488" s="2">
        <v>42089</v>
      </c>
      <c r="D11488" s="3">
        <v>0.78427083333333336</v>
      </c>
      <c r="E11488">
        <v>1</v>
      </c>
      <c r="F11488" t="s">
        <v>13</v>
      </c>
      <c r="G11488">
        <v>12.75</v>
      </c>
      <c r="H11488" s="5">
        <v>17</v>
      </c>
    </row>
    <row r="11489" spans="1:8">
      <c r="A11489">
        <v>11488</v>
      </c>
      <c r="B11489">
        <v>5051</v>
      </c>
      <c r="C11489" s="2">
        <v>42089</v>
      </c>
      <c r="D11489" s="3">
        <v>0.78427083333333336</v>
      </c>
      <c r="E11489">
        <v>1</v>
      </c>
      <c r="F11489" t="s">
        <v>30</v>
      </c>
      <c r="G11489">
        <v>16.5</v>
      </c>
      <c r="H11489" s="5">
        <v>7</v>
      </c>
    </row>
    <row r="11490" spans="1:8">
      <c r="A11490">
        <v>11489</v>
      </c>
      <c r="B11490">
        <v>5052</v>
      </c>
      <c r="C11490" s="2">
        <v>42089</v>
      </c>
      <c r="D11490" s="3">
        <v>0.78728009259259257</v>
      </c>
      <c r="E11490">
        <v>1</v>
      </c>
      <c r="F11490" t="s">
        <v>13</v>
      </c>
      <c r="G11490">
        <v>12</v>
      </c>
      <c r="H11490" s="5">
        <v>20</v>
      </c>
    </row>
    <row r="11491" spans="1:8">
      <c r="A11491">
        <v>11490</v>
      </c>
      <c r="B11491">
        <v>5053</v>
      </c>
      <c r="C11491" s="2">
        <v>42089</v>
      </c>
      <c r="D11491" s="3">
        <v>0.78918981481481476</v>
      </c>
      <c r="E11491">
        <v>1</v>
      </c>
      <c r="F11491" t="s">
        <v>13</v>
      </c>
      <c r="G11491">
        <v>12</v>
      </c>
      <c r="H11491" s="5">
        <v>20</v>
      </c>
    </row>
    <row r="11492" spans="1:8">
      <c r="A11492">
        <v>11491</v>
      </c>
      <c r="B11492">
        <v>5054</v>
      </c>
      <c r="C11492" s="2">
        <v>42089</v>
      </c>
      <c r="D11492" s="3">
        <v>0.81650462962962955</v>
      </c>
      <c r="E11492">
        <v>1</v>
      </c>
      <c r="F11492" t="s">
        <v>30</v>
      </c>
      <c r="G11492">
        <v>16.5</v>
      </c>
      <c r="H11492" s="5">
        <v>4</v>
      </c>
    </row>
    <row r="11493" spans="1:8">
      <c r="A11493">
        <v>11492</v>
      </c>
      <c r="B11493">
        <v>5055</v>
      </c>
      <c r="C11493" s="2">
        <v>42089</v>
      </c>
      <c r="D11493" s="3">
        <v>0.82750000000000001</v>
      </c>
      <c r="E11493">
        <v>1</v>
      </c>
      <c r="F11493" t="s">
        <v>13</v>
      </c>
      <c r="G11493">
        <v>12</v>
      </c>
      <c r="H11493" s="5">
        <v>20</v>
      </c>
    </row>
    <row r="11494" spans="1:8">
      <c r="A11494">
        <v>11493</v>
      </c>
      <c r="B11494">
        <v>5055</v>
      </c>
      <c r="C11494" s="2">
        <v>42089</v>
      </c>
      <c r="D11494" s="3">
        <v>0.82750000000000001</v>
      </c>
      <c r="E11494">
        <v>1</v>
      </c>
      <c r="F11494" t="s">
        <v>18</v>
      </c>
      <c r="G11494">
        <v>20.75</v>
      </c>
      <c r="H11494" s="5">
        <v>6</v>
      </c>
    </row>
    <row r="11495" spans="1:8">
      <c r="A11495">
        <v>11494</v>
      </c>
      <c r="B11495">
        <v>5056</v>
      </c>
      <c r="C11495" s="2">
        <v>42089</v>
      </c>
      <c r="D11495" s="3">
        <v>0.83464120370370365</v>
      </c>
      <c r="E11495">
        <v>1</v>
      </c>
      <c r="F11495" t="s">
        <v>30</v>
      </c>
      <c r="G11495">
        <v>16.75</v>
      </c>
      <c r="H11495" s="5">
        <v>8</v>
      </c>
    </row>
    <row r="11496" spans="1:8">
      <c r="A11496">
        <v>11495</v>
      </c>
      <c r="B11496">
        <v>5056</v>
      </c>
      <c r="C11496" s="2">
        <v>42089</v>
      </c>
      <c r="D11496" s="3">
        <v>0.83464120370370365</v>
      </c>
      <c r="E11496">
        <v>1</v>
      </c>
      <c r="F11496" t="s">
        <v>18</v>
      </c>
      <c r="G11496">
        <v>20.75</v>
      </c>
      <c r="H11496" s="5">
        <v>7</v>
      </c>
    </row>
    <row r="11497" spans="1:8">
      <c r="A11497">
        <v>11496</v>
      </c>
      <c r="B11497">
        <v>5056</v>
      </c>
      <c r="C11497" s="2">
        <v>42089</v>
      </c>
      <c r="D11497" s="3">
        <v>0.83464120370370365</v>
      </c>
      <c r="E11497">
        <v>1</v>
      </c>
      <c r="F11497" t="s">
        <v>18</v>
      </c>
      <c r="G11497">
        <v>20.75</v>
      </c>
      <c r="H11497" s="5">
        <v>21</v>
      </c>
    </row>
    <row r="11498" spans="1:8">
      <c r="A11498">
        <v>11497</v>
      </c>
      <c r="B11498">
        <v>5056</v>
      </c>
      <c r="C11498" s="2">
        <v>42089</v>
      </c>
      <c r="D11498" s="3">
        <v>0.83464120370370365</v>
      </c>
      <c r="E11498">
        <v>1</v>
      </c>
      <c r="F11498" t="s">
        <v>13</v>
      </c>
      <c r="G11498">
        <v>12.75</v>
      </c>
      <c r="H11498" s="5">
        <v>16</v>
      </c>
    </row>
    <row r="11499" spans="1:8">
      <c r="A11499">
        <v>11498</v>
      </c>
      <c r="B11499">
        <v>5057</v>
      </c>
      <c r="C11499" s="2">
        <v>42089</v>
      </c>
      <c r="D11499" s="3">
        <v>0.8389699074074074</v>
      </c>
      <c r="E11499">
        <v>1</v>
      </c>
      <c r="F11499" t="s">
        <v>13</v>
      </c>
      <c r="G11499">
        <v>10.5</v>
      </c>
      <c r="H11499" s="5">
        <v>1</v>
      </c>
    </row>
    <row r="11500" spans="1:8">
      <c r="A11500">
        <v>11499</v>
      </c>
      <c r="B11500">
        <v>5057</v>
      </c>
      <c r="C11500" s="2">
        <v>42089</v>
      </c>
      <c r="D11500" s="3">
        <v>0.8389699074074074</v>
      </c>
      <c r="E11500">
        <v>1</v>
      </c>
      <c r="F11500" t="s">
        <v>18</v>
      </c>
      <c r="G11500">
        <v>20.25</v>
      </c>
      <c r="H11500" s="5">
        <v>26</v>
      </c>
    </row>
    <row r="11501" spans="1:8">
      <c r="A11501">
        <v>11500</v>
      </c>
      <c r="B11501">
        <v>5057</v>
      </c>
      <c r="C11501" s="2">
        <v>42089</v>
      </c>
      <c r="D11501" s="3">
        <v>0.8389699074074074</v>
      </c>
      <c r="E11501">
        <v>1</v>
      </c>
      <c r="F11501" t="s">
        <v>13</v>
      </c>
      <c r="G11501">
        <v>12</v>
      </c>
      <c r="H11501" s="5">
        <v>28</v>
      </c>
    </row>
    <row r="11502" spans="1:8">
      <c r="A11502">
        <v>11501</v>
      </c>
      <c r="B11502">
        <v>5057</v>
      </c>
      <c r="C11502" s="2">
        <v>42089</v>
      </c>
      <c r="D11502" s="3">
        <v>0.8389699074074074</v>
      </c>
      <c r="E11502">
        <v>1</v>
      </c>
      <c r="F11502" t="s">
        <v>13</v>
      </c>
      <c r="G11502">
        <v>12.75</v>
      </c>
      <c r="H11502" s="5">
        <v>6</v>
      </c>
    </row>
    <row r="11503" spans="1:8">
      <c r="A11503">
        <v>11502</v>
      </c>
      <c r="B11503">
        <v>5058</v>
      </c>
      <c r="C11503" s="2">
        <v>42089</v>
      </c>
      <c r="D11503" s="3">
        <v>0.84807870370370375</v>
      </c>
      <c r="E11503">
        <v>1</v>
      </c>
      <c r="F11503" t="s">
        <v>13</v>
      </c>
      <c r="G11503">
        <v>12</v>
      </c>
      <c r="H11503" s="5">
        <v>20</v>
      </c>
    </row>
    <row r="11504" spans="1:8">
      <c r="A11504">
        <v>11503</v>
      </c>
      <c r="B11504">
        <v>5058</v>
      </c>
      <c r="C11504" s="2">
        <v>42089</v>
      </c>
      <c r="D11504" s="3">
        <v>0.84807870370370375</v>
      </c>
      <c r="E11504">
        <v>1</v>
      </c>
      <c r="F11504" t="s">
        <v>13</v>
      </c>
      <c r="G11504">
        <v>12</v>
      </c>
      <c r="H11504" s="5">
        <v>11</v>
      </c>
    </row>
    <row r="11505" spans="1:8">
      <c r="A11505">
        <v>11504</v>
      </c>
      <c r="B11505">
        <v>5058</v>
      </c>
      <c r="C11505" s="2">
        <v>42089</v>
      </c>
      <c r="D11505" s="3">
        <v>0.84807870370370375</v>
      </c>
      <c r="E11505">
        <v>1</v>
      </c>
      <c r="F11505" t="s">
        <v>18</v>
      </c>
      <c r="G11505">
        <v>20.25</v>
      </c>
      <c r="H11505" s="5">
        <v>28</v>
      </c>
    </row>
    <row r="11506" spans="1:8">
      <c r="A11506">
        <v>11505</v>
      </c>
      <c r="B11506">
        <v>5059</v>
      </c>
      <c r="C11506" s="2">
        <v>42089</v>
      </c>
      <c r="D11506" s="3">
        <v>0.85091435185185194</v>
      </c>
      <c r="E11506">
        <v>1</v>
      </c>
      <c r="F11506" t="s">
        <v>18</v>
      </c>
      <c r="G11506">
        <v>16.5</v>
      </c>
      <c r="H11506" s="5">
        <v>1</v>
      </c>
    </row>
    <row r="11507" spans="1:8">
      <c r="A11507">
        <v>11506</v>
      </c>
      <c r="B11507">
        <v>5059</v>
      </c>
      <c r="C11507" s="2">
        <v>42089</v>
      </c>
      <c r="D11507" s="3">
        <v>0.85091435185185194</v>
      </c>
      <c r="E11507">
        <v>1</v>
      </c>
      <c r="F11507" t="s">
        <v>18</v>
      </c>
      <c r="G11507">
        <v>20.5</v>
      </c>
      <c r="H11507" s="5">
        <v>12</v>
      </c>
    </row>
    <row r="11508" spans="1:8">
      <c r="A11508">
        <v>11507</v>
      </c>
      <c r="B11508">
        <v>5060</v>
      </c>
      <c r="C11508" s="2">
        <v>42089</v>
      </c>
      <c r="D11508" s="3">
        <v>0.86453703703703699</v>
      </c>
      <c r="E11508">
        <v>1</v>
      </c>
      <c r="F11508" t="s">
        <v>18</v>
      </c>
      <c r="G11508">
        <v>20.25</v>
      </c>
      <c r="H11508" s="5">
        <v>5</v>
      </c>
    </row>
    <row r="11509" spans="1:8">
      <c r="A11509">
        <v>11508</v>
      </c>
      <c r="B11509">
        <v>5061</v>
      </c>
      <c r="C11509" s="2">
        <v>42089</v>
      </c>
      <c r="D11509" s="3">
        <v>0.89149305555555547</v>
      </c>
      <c r="E11509">
        <v>1</v>
      </c>
      <c r="F11509" t="s">
        <v>13</v>
      </c>
      <c r="G11509">
        <v>12.75</v>
      </c>
      <c r="H11509" s="5">
        <v>16</v>
      </c>
    </row>
    <row r="11510" spans="1:8">
      <c r="A11510">
        <v>11509</v>
      </c>
      <c r="B11510">
        <v>5062</v>
      </c>
      <c r="C11510" s="2">
        <v>42090</v>
      </c>
      <c r="D11510" s="3">
        <v>0.49269675925925926</v>
      </c>
      <c r="E11510">
        <v>1</v>
      </c>
      <c r="F11510" t="s">
        <v>18</v>
      </c>
      <c r="G11510">
        <v>16.5</v>
      </c>
      <c r="H11510" s="5">
        <v>1</v>
      </c>
    </row>
    <row r="11511" spans="1:8">
      <c r="A11511">
        <v>11510</v>
      </c>
      <c r="B11511">
        <v>5063</v>
      </c>
      <c r="C11511" s="2">
        <v>42090</v>
      </c>
      <c r="D11511" s="3">
        <v>0.49317129629629625</v>
      </c>
      <c r="E11511">
        <v>1</v>
      </c>
      <c r="F11511" t="s">
        <v>13</v>
      </c>
      <c r="G11511">
        <v>12.5</v>
      </c>
      <c r="H11511" s="5">
        <v>13</v>
      </c>
    </row>
    <row r="11512" spans="1:8">
      <c r="A11512">
        <v>11511</v>
      </c>
      <c r="B11512">
        <v>5063</v>
      </c>
      <c r="C11512" s="2">
        <v>42090</v>
      </c>
      <c r="D11512" s="3">
        <v>0.49317129629629625</v>
      </c>
      <c r="E11512">
        <v>1</v>
      </c>
      <c r="F11512" t="s">
        <v>18</v>
      </c>
      <c r="G11512">
        <v>20.75</v>
      </c>
      <c r="H11512" s="5">
        <v>6</v>
      </c>
    </row>
    <row r="11513" spans="1:8">
      <c r="A11513">
        <v>11512</v>
      </c>
      <c r="B11513">
        <v>5063</v>
      </c>
      <c r="C11513" s="2">
        <v>42090</v>
      </c>
      <c r="D11513" s="3">
        <v>0.49317129629629625</v>
      </c>
      <c r="E11513">
        <v>1</v>
      </c>
      <c r="F11513" t="s">
        <v>18</v>
      </c>
      <c r="G11513">
        <v>20.5</v>
      </c>
      <c r="H11513" s="5">
        <v>9</v>
      </c>
    </row>
    <row r="11514" spans="1:8">
      <c r="A11514">
        <v>11513</v>
      </c>
      <c r="B11514">
        <v>5064</v>
      </c>
      <c r="C11514" s="2">
        <v>42090</v>
      </c>
      <c r="D11514" s="3">
        <v>0.49892361111111111</v>
      </c>
      <c r="E11514">
        <v>1</v>
      </c>
      <c r="F11514" t="s">
        <v>30</v>
      </c>
      <c r="G11514">
        <v>16.75</v>
      </c>
      <c r="H11514" s="5">
        <v>30</v>
      </c>
    </row>
    <row r="11515" spans="1:8">
      <c r="A11515">
        <v>11514</v>
      </c>
      <c r="B11515">
        <v>5065</v>
      </c>
      <c r="C11515" s="2">
        <v>42090</v>
      </c>
      <c r="D11515" s="3">
        <v>0.50491898148148151</v>
      </c>
      <c r="E11515">
        <v>1</v>
      </c>
      <c r="F11515" t="s">
        <v>18</v>
      </c>
      <c r="G11515">
        <v>20.5</v>
      </c>
      <c r="H11515" s="5">
        <v>9</v>
      </c>
    </row>
    <row r="11516" spans="1:8">
      <c r="A11516">
        <v>11515</v>
      </c>
      <c r="B11516">
        <v>5066</v>
      </c>
      <c r="C11516" s="2">
        <v>42090</v>
      </c>
      <c r="D11516" s="3">
        <v>0.51457175925925924</v>
      </c>
      <c r="E11516">
        <v>1</v>
      </c>
      <c r="F11516" t="s">
        <v>30</v>
      </c>
      <c r="G11516">
        <v>16.25</v>
      </c>
      <c r="H11516" s="5">
        <v>24</v>
      </c>
    </row>
    <row r="11517" spans="1:8">
      <c r="A11517">
        <v>11516</v>
      </c>
      <c r="B11517">
        <v>5066</v>
      </c>
      <c r="C11517" s="2">
        <v>42090</v>
      </c>
      <c r="D11517" s="3">
        <v>0.51457175925925924</v>
      </c>
      <c r="E11517">
        <v>1</v>
      </c>
      <c r="F11517" t="s">
        <v>13</v>
      </c>
      <c r="G11517">
        <v>12.75</v>
      </c>
      <c r="H11517" s="5">
        <v>17</v>
      </c>
    </row>
    <row r="11518" spans="1:8">
      <c r="A11518">
        <v>11517</v>
      </c>
      <c r="B11518">
        <v>5066</v>
      </c>
      <c r="C11518" s="2">
        <v>42090</v>
      </c>
      <c r="D11518" s="3">
        <v>0.51457175925925924</v>
      </c>
      <c r="E11518">
        <v>1</v>
      </c>
      <c r="F11518" t="s">
        <v>18</v>
      </c>
      <c r="G11518">
        <v>20.5</v>
      </c>
      <c r="H11518" s="5">
        <v>12</v>
      </c>
    </row>
    <row r="11519" spans="1:8">
      <c r="A11519">
        <v>11518</v>
      </c>
      <c r="B11519">
        <v>5066</v>
      </c>
      <c r="C11519" s="2">
        <v>42090</v>
      </c>
      <c r="D11519" s="3">
        <v>0.51457175925925924</v>
      </c>
      <c r="E11519">
        <v>1</v>
      </c>
      <c r="F11519" t="s">
        <v>30</v>
      </c>
      <c r="G11519">
        <v>16.5</v>
      </c>
      <c r="H11519" s="5">
        <v>4</v>
      </c>
    </row>
    <row r="11520" spans="1:8">
      <c r="A11520">
        <v>11519</v>
      </c>
      <c r="B11520">
        <v>5066</v>
      </c>
      <c r="C11520" s="2">
        <v>42090</v>
      </c>
      <c r="D11520" s="3">
        <v>0.51457175925925924</v>
      </c>
      <c r="E11520">
        <v>1</v>
      </c>
      <c r="F11520" t="s">
        <v>13</v>
      </c>
      <c r="G11520">
        <v>12.5</v>
      </c>
      <c r="H11520" s="5">
        <v>4</v>
      </c>
    </row>
    <row r="11521" spans="1:8">
      <c r="A11521">
        <v>11520</v>
      </c>
      <c r="B11521">
        <v>5066</v>
      </c>
      <c r="C11521" s="2">
        <v>42090</v>
      </c>
      <c r="D11521" s="3">
        <v>0.51457175925925924</v>
      </c>
      <c r="E11521">
        <v>1</v>
      </c>
      <c r="F11521" t="s">
        <v>18</v>
      </c>
      <c r="G11521">
        <v>20.25</v>
      </c>
      <c r="H11521" s="5">
        <v>5</v>
      </c>
    </row>
    <row r="11522" spans="1:8">
      <c r="A11522">
        <v>11521</v>
      </c>
      <c r="B11522">
        <v>5066</v>
      </c>
      <c r="C11522" s="2">
        <v>42090</v>
      </c>
      <c r="D11522" s="3">
        <v>0.51457175925925924</v>
      </c>
      <c r="E11522">
        <v>1</v>
      </c>
      <c r="F11522" t="s">
        <v>30</v>
      </c>
      <c r="G11522">
        <v>16</v>
      </c>
      <c r="H11522" s="5">
        <v>23</v>
      </c>
    </row>
    <row r="11523" spans="1:8">
      <c r="A11523">
        <v>11522</v>
      </c>
      <c r="B11523">
        <v>5066</v>
      </c>
      <c r="C11523" s="2">
        <v>42090</v>
      </c>
      <c r="D11523" s="3">
        <v>0.51457175925925924</v>
      </c>
      <c r="E11523">
        <v>1</v>
      </c>
      <c r="F11523" t="s">
        <v>30</v>
      </c>
      <c r="G11523">
        <v>12.5</v>
      </c>
      <c r="H11523" s="5">
        <v>18</v>
      </c>
    </row>
    <row r="11524" spans="1:8">
      <c r="A11524">
        <v>11523</v>
      </c>
      <c r="B11524">
        <v>5066</v>
      </c>
      <c r="C11524" s="2">
        <v>42090</v>
      </c>
      <c r="D11524" s="3">
        <v>0.51457175925925924</v>
      </c>
      <c r="E11524">
        <v>1</v>
      </c>
      <c r="F11524" t="s">
        <v>18</v>
      </c>
      <c r="G11524">
        <v>20.25</v>
      </c>
      <c r="H11524" s="5">
        <v>29</v>
      </c>
    </row>
    <row r="11525" spans="1:8">
      <c r="A11525">
        <v>11524</v>
      </c>
      <c r="B11525">
        <v>5066</v>
      </c>
      <c r="C11525" s="2">
        <v>42090</v>
      </c>
      <c r="D11525" s="3">
        <v>0.51457175925925924</v>
      </c>
      <c r="E11525">
        <v>1</v>
      </c>
      <c r="F11525" t="s">
        <v>30</v>
      </c>
      <c r="G11525">
        <v>16.25</v>
      </c>
      <c r="H11525" s="5">
        <v>29</v>
      </c>
    </row>
    <row r="11526" spans="1:8">
      <c r="A11526">
        <v>11525</v>
      </c>
      <c r="B11526">
        <v>5066</v>
      </c>
      <c r="C11526" s="2">
        <v>42090</v>
      </c>
      <c r="D11526" s="3">
        <v>0.51457175925925924</v>
      </c>
      <c r="E11526">
        <v>1</v>
      </c>
      <c r="F11526" t="s">
        <v>30</v>
      </c>
      <c r="G11526">
        <v>16.75</v>
      </c>
      <c r="H11526" s="5">
        <v>16</v>
      </c>
    </row>
    <row r="11527" spans="1:8">
      <c r="A11527">
        <v>11526</v>
      </c>
      <c r="B11527">
        <v>5066</v>
      </c>
      <c r="C11527" s="2">
        <v>42090</v>
      </c>
      <c r="D11527" s="3">
        <v>0.51457175925925924</v>
      </c>
      <c r="E11527">
        <v>1</v>
      </c>
      <c r="F11527" t="s">
        <v>18</v>
      </c>
      <c r="G11527">
        <v>20.25</v>
      </c>
      <c r="H11527" s="5">
        <v>28</v>
      </c>
    </row>
    <row r="11528" spans="1:8">
      <c r="A11528">
        <v>11527</v>
      </c>
      <c r="B11528">
        <v>5066</v>
      </c>
      <c r="C11528" s="2">
        <v>42090</v>
      </c>
      <c r="D11528" s="3">
        <v>0.51457175925925924</v>
      </c>
      <c r="E11528">
        <v>1</v>
      </c>
      <c r="F11528" t="s">
        <v>30</v>
      </c>
      <c r="G11528">
        <v>16</v>
      </c>
      <c r="H11528" s="5">
        <v>15</v>
      </c>
    </row>
    <row r="11529" spans="1:8">
      <c r="A11529">
        <v>11528</v>
      </c>
      <c r="B11529">
        <v>5067</v>
      </c>
      <c r="C11529" s="2">
        <v>42090</v>
      </c>
      <c r="D11529" s="3">
        <v>0.51825231481481482</v>
      </c>
      <c r="E11529">
        <v>1</v>
      </c>
      <c r="F11529" t="s">
        <v>18</v>
      </c>
      <c r="G11529">
        <v>16.5</v>
      </c>
      <c r="H11529" s="5">
        <v>1</v>
      </c>
    </row>
    <row r="11530" spans="1:8">
      <c r="A11530">
        <v>11529</v>
      </c>
      <c r="B11530">
        <v>5068</v>
      </c>
      <c r="C11530" s="2">
        <v>42090</v>
      </c>
      <c r="D11530" s="3">
        <v>0.52060185185185182</v>
      </c>
      <c r="E11530">
        <v>1</v>
      </c>
      <c r="F11530" t="s">
        <v>13</v>
      </c>
      <c r="G11530">
        <v>12</v>
      </c>
      <c r="H11530" s="5">
        <v>11</v>
      </c>
    </row>
    <row r="11531" spans="1:8">
      <c r="A11531">
        <v>11530</v>
      </c>
      <c r="B11531">
        <v>5068</v>
      </c>
      <c r="C11531" s="2">
        <v>42090</v>
      </c>
      <c r="D11531" s="3">
        <v>0.52060185185185182</v>
      </c>
      <c r="E11531">
        <v>1</v>
      </c>
      <c r="F11531" t="s">
        <v>18</v>
      </c>
      <c r="G11531">
        <v>20.75</v>
      </c>
      <c r="H11531" s="5">
        <v>10</v>
      </c>
    </row>
    <row r="11532" spans="1:8">
      <c r="A11532">
        <v>11531</v>
      </c>
      <c r="B11532">
        <v>5069</v>
      </c>
      <c r="C11532" s="2">
        <v>42090</v>
      </c>
      <c r="D11532" s="3">
        <v>0.52061342592592597</v>
      </c>
      <c r="E11532">
        <v>1</v>
      </c>
      <c r="F11532" t="s">
        <v>13</v>
      </c>
      <c r="G11532">
        <v>12</v>
      </c>
      <c r="H11532" s="5">
        <v>2</v>
      </c>
    </row>
    <row r="11533" spans="1:8">
      <c r="A11533">
        <v>11532</v>
      </c>
      <c r="B11533">
        <v>5070</v>
      </c>
      <c r="C11533" s="2">
        <v>42090</v>
      </c>
      <c r="D11533" s="3">
        <v>0.52434027777777781</v>
      </c>
      <c r="E11533">
        <v>1</v>
      </c>
      <c r="F11533" t="s">
        <v>30</v>
      </c>
      <c r="G11533">
        <v>16.5</v>
      </c>
      <c r="H11533" s="5">
        <v>13</v>
      </c>
    </row>
    <row r="11534" spans="1:8">
      <c r="A11534">
        <v>11533</v>
      </c>
      <c r="B11534">
        <v>5071</v>
      </c>
      <c r="C11534" s="2">
        <v>42090</v>
      </c>
      <c r="D11534" s="3">
        <v>0.53319444444444442</v>
      </c>
      <c r="E11534">
        <v>1</v>
      </c>
      <c r="F11534" t="s">
        <v>13</v>
      </c>
      <c r="G11534">
        <v>12</v>
      </c>
      <c r="H11534" s="5">
        <v>2</v>
      </c>
    </row>
    <row r="11535" spans="1:8">
      <c r="A11535">
        <v>11534</v>
      </c>
      <c r="B11535">
        <v>5071</v>
      </c>
      <c r="C11535" s="2">
        <v>42090</v>
      </c>
      <c r="D11535" s="3">
        <v>0.53319444444444442</v>
      </c>
      <c r="E11535">
        <v>1</v>
      </c>
      <c r="F11535" t="s">
        <v>18</v>
      </c>
      <c r="G11535">
        <v>20.25</v>
      </c>
      <c r="H11535" s="5">
        <v>29</v>
      </c>
    </row>
    <row r="11536" spans="1:8">
      <c r="A11536">
        <v>11535</v>
      </c>
      <c r="B11536">
        <v>5071</v>
      </c>
      <c r="C11536" s="2">
        <v>42090</v>
      </c>
      <c r="D11536" s="3">
        <v>0.53319444444444442</v>
      </c>
      <c r="E11536">
        <v>1</v>
      </c>
      <c r="F11536" t="s">
        <v>18</v>
      </c>
      <c r="G11536">
        <v>20.75</v>
      </c>
      <c r="H11536" s="5">
        <v>13</v>
      </c>
    </row>
    <row r="11537" spans="1:8">
      <c r="A11537">
        <v>11536</v>
      </c>
      <c r="B11537">
        <v>5072</v>
      </c>
      <c r="C11537" s="2">
        <v>42090</v>
      </c>
      <c r="D11537" s="3">
        <v>0.53745370370370371</v>
      </c>
      <c r="E11537">
        <v>1</v>
      </c>
      <c r="F11537" t="s">
        <v>13</v>
      </c>
      <c r="G11537">
        <v>12.25</v>
      </c>
      <c r="H11537" s="5">
        <v>29</v>
      </c>
    </row>
    <row r="11538" spans="1:8">
      <c r="A11538">
        <v>11537</v>
      </c>
      <c r="B11538">
        <v>5073</v>
      </c>
      <c r="C11538" s="2">
        <v>42090</v>
      </c>
      <c r="D11538" s="3">
        <v>0.53925925925925922</v>
      </c>
      <c r="E11538">
        <v>1</v>
      </c>
      <c r="F11538" t="s">
        <v>18</v>
      </c>
      <c r="G11538">
        <v>18.5</v>
      </c>
      <c r="H11538" s="5">
        <v>3</v>
      </c>
    </row>
    <row r="11539" spans="1:8">
      <c r="A11539">
        <v>11538</v>
      </c>
      <c r="B11539">
        <v>5074</v>
      </c>
      <c r="C11539" s="2">
        <v>42090</v>
      </c>
      <c r="D11539" s="3">
        <v>0.54520833333333341</v>
      </c>
      <c r="E11539">
        <v>1</v>
      </c>
      <c r="F11539" t="s">
        <v>30</v>
      </c>
      <c r="G11539">
        <v>16.5</v>
      </c>
      <c r="H11539" s="5">
        <v>7</v>
      </c>
    </row>
    <row r="11540" spans="1:8">
      <c r="A11540">
        <v>11539</v>
      </c>
      <c r="B11540">
        <v>5075</v>
      </c>
      <c r="C11540" s="2">
        <v>42090</v>
      </c>
      <c r="D11540" s="3">
        <v>0.5473958333333333</v>
      </c>
      <c r="E11540">
        <v>1</v>
      </c>
      <c r="F11540" t="s">
        <v>13</v>
      </c>
      <c r="G11540">
        <v>12</v>
      </c>
      <c r="H11540" s="5">
        <v>2</v>
      </c>
    </row>
    <row r="11541" spans="1:8">
      <c r="A11541">
        <v>11540</v>
      </c>
      <c r="B11541">
        <v>5075</v>
      </c>
      <c r="C11541" s="2">
        <v>42090</v>
      </c>
      <c r="D11541" s="3">
        <v>0.5473958333333333</v>
      </c>
      <c r="E11541">
        <v>1</v>
      </c>
      <c r="F11541" t="s">
        <v>13</v>
      </c>
      <c r="G11541">
        <v>12.5</v>
      </c>
      <c r="H11541" s="5">
        <v>4</v>
      </c>
    </row>
    <row r="11542" spans="1:8">
      <c r="A11542">
        <v>11541</v>
      </c>
      <c r="B11542">
        <v>5076</v>
      </c>
      <c r="C11542" s="2">
        <v>42090</v>
      </c>
      <c r="D11542" s="3">
        <v>0.55013888888888884</v>
      </c>
      <c r="E11542">
        <v>1</v>
      </c>
      <c r="F11542" t="s">
        <v>18</v>
      </c>
      <c r="G11542">
        <v>17.95</v>
      </c>
      <c r="H11542" s="5">
        <v>22</v>
      </c>
    </row>
    <row r="11543" spans="1:8">
      <c r="A11543">
        <v>11542</v>
      </c>
      <c r="B11543">
        <v>5076</v>
      </c>
      <c r="C11543" s="2">
        <v>42090</v>
      </c>
      <c r="D11543" s="3">
        <v>0.55013888888888884</v>
      </c>
      <c r="E11543">
        <v>1</v>
      </c>
      <c r="F11543" t="s">
        <v>18</v>
      </c>
      <c r="G11543">
        <v>20.5</v>
      </c>
      <c r="H11543" s="5">
        <v>12</v>
      </c>
    </row>
    <row r="11544" spans="1:8">
      <c r="A11544">
        <v>11543</v>
      </c>
      <c r="B11544">
        <v>5076</v>
      </c>
      <c r="C11544" s="2">
        <v>42090</v>
      </c>
      <c r="D11544" s="3">
        <v>0.55013888888888884</v>
      </c>
      <c r="E11544">
        <v>1</v>
      </c>
      <c r="F11544" t="s">
        <v>30</v>
      </c>
      <c r="G11544">
        <v>16</v>
      </c>
      <c r="H11544" s="5">
        <v>28</v>
      </c>
    </row>
    <row r="11545" spans="1:8">
      <c r="A11545">
        <v>11544</v>
      </c>
      <c r="B11545">
        <v>5077</v>
      </c>
      <c r="C11545" s="2">
        <v>42090</v>
      </c>
      <c r="D11545" s="3">
        <v>0.55645833333333339</v>
      </c>
      <c r="E11545">
        <v>1</v>
      </c>
      <c r="F11545" t="s">
        <v>18</v>
      </c>
      <c r="G11545">
        <v>20.75</v>
      </c>
      <c r="H11545" s="5">
        <v>17</v>
      </c>
    </row>
    <row r="11546" spans="1:8">
      <c r="A11546">
        <v>11545</v>
      </c>
      <c r="B11546">
        <v>5077</v>
      </c>
      <c r="C11546" s="2">
        <v>42090</v>
      </c>
      <c r="D11546" s="3">
        <v>0.55645833333333339</v>
      </c>
      <c r="E11546">
        <v>1</v>
      </c>
      <c r="F11546" t="s">
        <v>30</v>
      </c>
      <c r="G11546">
        <v>16</v>
      </c>
      <c r="H11546" s="5">
        <v>23</v>
      </c>
    </row>
    <row r="11547" spans="1:8">
      <c r="A11547">
        <v>11546</v>
      </c>
      <c r="B11547">
        <v>5077</v>
      </c>
      <c r="C11547" s="2">
        <v>42090</v>
      </c>
      <c r="D11547" s="3">
        <v>0.55645833333333339</v>
      </c>
      <c r="E11547">
        <v>1</v>
      </c>
      <c r="F11547" t="s">
        <v>30</v>
      </c>
      <c r="G11547">
        <v>16.25</v>
      </c>
      <c r="H11547" s="5">
        <v>29</v>
      </c>
    </row>
    <row r="11548" spans="1:8">
      <c r="A11548">
        <v>11547</v>
      </c>
      <c r="B11548">
        <v>5077</v>
      </c>
      <c r="C11548" s="2">
        <v>42090</v>
      </c>
      <c r="D11548" s="3">
        <v>0.55645833333333339</v>
      </c>
      <c r="E11548">
        <v>1</v>
      </c>
      <c r="F11548" t="s">
        <v>13</v>
      </c>
      <c r="G11548">
        <v>12.25</v>
      </c>
      <c r="H11548" s="5">
        <v>29</v>
      </c>
    </row>
    <row r="11549" spans="1:8">
      <c r="A11549">
        <v>11548</v>
      </c>
      <c r="B11549">
        <v>5078</v>
      </c>
      <c r="C11549" s="2">
        <v>42090</v>
      </c>
      <c r="D11549" s="3">
        <v>0.56339120370370377</v>
      </c>
      <c r="E11549">
        <v>1</v>
      </c>
      <c r="F11549" t="s">
        <v>18</v>
      </c>
      <c r="G11549">
        <v>20.75</v>
      </c>
      <c r="H11549" s="5">
        <v>14</v>
      </c>
    </row>
    <row r="11550" spans="1:8">
      <c r="A11550">
        <v>11549</v>
      </c>
      <c r="B11550">
        <v>5079</v>
      </c>
      <c r="C11550" s="2">
        <v>42090</v>
      </c>
      <c r="D11550" s="3">
        <v>0.57063657407407409</v>
      </c>
      <c r="E11550">
        <v>1</v>
      </c>
      <c r="F11550" t="s">
        <v>18</v>
      </c>
      <c r="G11550">
        <v>18.5</v>
      </c>
      <c r="H11550" s="5">
        <v>3</v>
      </c>
    </row>
    <row r="11551" spans="1:8">
      <c r="A11551">
        <v>11550</v>
      </c>
      <c r="B11551">
        <v>5079</v>
      </c>
      <c r="C11551" s="2">
        <v>42090</v>
      </c>
      <c r="D11551" s="3">
        <v>0.57063657407407409</v>
      </c>
      <c r="E11551">
        <v>1</v>
      </c>
      <c r="F11551" t="s">
        <v>13</v>
      </c>
      <c r="G11551">
        <v>12.75</v>
      </c>
      <c r="H11551" s="5">
        <v>25</v>
      </c>
    </row>
    <row r="11552" spans="1:8">
      <c r="A11552">
        <v>11551</v>
      </c>
      <c r="B11552">
        <v>5079</v>
      </c>
      <c r="C11552" s="2">
        <v>42090</v>
      </c>
      <c r="D11552" s="3">
        <v>0.57063657407407409</v>
      </c>
      <c r="E11552">
        <v>1</v>
      </c>
      <c r="F11552" t="s">
        <v>18</v>
      </c>
      <c r="G11552">
        <v>20.75</v>
      </c>
      <c r="H11552" s="5">
        <v>21</v>
      </c>
    </row>
    <row r="11553" spans="1:8">
      <c r="A11553">
        <v>11552</v>
      </c>
      <c r="B11553">
        <v>5079</v>
      </c>
      <c r="C11553" s="2">
        <v>42090</v>
      </c>
      <c r="D11553" s="3">
        <v>0.57063657407407409</v>
      </c>
      <c r="E11553">
        <v>1</v>
      </c>
      <c r="F11553" t="s">
        <v>30</v>
      </c>
      <c r="G11553">
        <v>16.75</v>
      </c>
      <c r="H11553" s="5">
        <v>16</v>
      </c>
    </row>
    <row r="11554" spans="1:8">
      <c r="A11554">
        <v>11553</v>
      </c>
      <c r="B11554">
        <v>5080</v>
      </c>
      <c r="C11554" s="2">
        <v>42090</v>
      </c>
      <c r="D11554" s="3">
        <v>0.57193287037037044</v>
      </c>
      <c r="E11554">
        <v>1</v>
      </c>
      <c r="F11554" t="s">
        <v>30</v>
      </c>
      <c r="G11554">
        <v>16.75</v>
      </c>
      <c r="H11554" s="5">
        <v>17</v>
      </c>
    </row>
    <row r="11555" spans="1:8">
      <c r="A11555">
        <v>11554</v>
      </c>
      <c r="B11555">
        <v>5080</v>
      </c>
      <c r="C11555" s="2">
        <v>42090</v>
      </c>
      <c r="D11555" s="3">
        <v>0.57193287037037044</v>
      </c>
      <c r="E11555">
        <v>1</v>
      </c>
      <c r="F11555" t="s">
        <v>18</v>
      </c>
      <c r="G11555">
        <v>20.25</v>
      </c>
      <c r="H11555" s="5">
        <v>11</v>
      </c>
    </row>
    <row r="11556" spans="1:8">
      <c r="A11556">
        <v>11555</v>
      </c>
      <c r="B11556">
        <v>5080</v>
      </c>
      <c r="C11556" s="2">
        <v>42090</v>
      </c>
      <c r="D11556" s="3">
        <v>0.57193287037037044</v>
      </c>
      <c r="E11556">
        <v>1</v>
      </c>
      <c r="F11556" t="s">
        <v>13</v>
      </c>
      <c r="G11556">
        <v>9.75</v>
      </c>
      <c r="H11556" s="5">
        <v>18</v>
      </c>
    </row>
    <row r="11557" spans="1:8">
      <c r="A11557">
        <v>11556</v>
      </c>
      <c r="B11557">
        <v>5080</v>
      </c>
      <c r="C11557" s="2">
        <v>42090</v>
      </c>
      <c r="D11557" s="3">
        <v>0.57193287037037044</v>
      </c>
      <c r="E11557">
        <v>1</v>
      </c>
      <c r="F11557" t="s">
        <v>18</v>
      </c>
      <c r="G11557">
        <v>20.75</v>
      </c>
      <c r="H11557" s="5">
        <v>27</v>
      </c>
    </row>
    <row r="11558" spans="1:8">
      <c r="A11558">
        <v>11557</v>
      </c>
      <c r="B11558">
        <v>5080</v>
      </c>
      <c r="C11558" s="2">
        <v>42090</v>
      </c>
      <c r="D11558" s="3">
        <v>0.57193287037037044</v>
      </c>
      <c r="E11558">
        <v>1</v>
      </c>
      <c r="F11558" t="s">
        <v>13</v>
      </c>
      <c r="G11558">
        <v>12.75</v>
      </c>
      <c r="H11558" s="5">
        <v>16</v>
      </c>
    </row>
    <row r="11559" spans="1:8">
      <c r="A11559">
        <v>11558</v>
      </c>
      <c r="B11559">
        <v>5080</v>
      </c>
      <c r="C11559" s="2">
        <v>42090</v>
      </c>
      <c r="D11559" s="3">
        <v>0.57193287037037044</v>
      </c>
      <c r="E11559">
        <v>1</v>
      </c>
      <c r="F11559" t="s">
        <v>18</v>
      </c>
      <c r="G11559">
        <v>20.75</v>
      </c>
      <c r="H11559" s="5">
        <v>13</v>
      </c>
    </row>
    <row r="11560" spans="1:8">
      <c r="A11560">
        <v>11559</v>
      </c>
      <c r="B11560">
        <v>5080</v>
      </c>
      <c r="C11560" s="2">
        <v>42090</v>
      </c>
      <c r="D11560" s="3">
        <v>0.57193287037037044</v>
      </c>
      <c r="E11560">
        <v>1</v>
      </c>
      <c r="F11560" t="s">
        <v>18</v>
      </c>
      <c r="G11560">
        <v>20.25</v>
      </c>
      <c r="H11560" s="5">
        <v>15</v>
      </c>
    </row>
    <row r="11561" spans="1:8">
      <c r="A11561">
        <v>11560</v>
      </c>
      <c r="B11561">
        <v>5081</v>
      </c>
      <c r="C11561" s="2">
        <v>42090</v>
      </c>
      <c r="D11561" s="3">
        <v>0.58304398148148151</v>
      </c>
      <c r="E11561">
        <v>1</v>
      </c>
      <c r="F11561" t="s">
        <v>30</v>
      </c>
      <c r="G11561">
        <v>16</v>
      </c>
      <c r="H11561" s="5">
        <v>12</v>
      </c>
    </row>
    <row r="11562" spans="1:8">
      <c r="A11562">
        <v>11561</v>
      </c>
      <c r="B11562">
        <v>5082</v>
      </c>
      <c r="C11562" s="2">
        <v>42090</v>
      </c>
      <c r="D11562" s="3">
        <v>0.59898148148148145</v>
      </c>
      <c r="E11562">
        <v>1</v>
      </c>
      <c r="F11562" t="s">
        <v>30</v>
      </c>
      <c r="G11562">
        <v>16.5</v>
      </c>
      <c r="H11562" s="5">
        <v>14</v>
      </c>
    </row>
    <row r="11563" spans="1:8">
      <c r="A11563">
        <v>11562</v>
      </c>
      <c r="B11563">
        <v>5083</v>
      </c>
      <c r="C11563" s="2">
        <v>42090</v>
      </c>
      <c r="D11563" s="3">
        <v>0.60626157407407411</v>
      </c>
      <c r="E11563">
        <v>1</v>
      </c>
      <c r="F11563" t="s">
        <v>30</v>
      </c>
      <c r="G11563">
        <v>16.5</v>
      </c>
      <c r="H11563" s="5">
        <v>21</v>
      </c>
    </row>
    <row r="11564" spans="1:8">
      <c r="A11564">
        <v>11563</v>
      </c>
      <c r="B11564">
        <v>5084</v>
      </c>
      <c r="C11564" s="2">
        <v>42090</v>
      </c>
      <c r="D11564" s="3">
        <v>0.60659722222222223</v>
      </c>
      <c r="E11564">
        <v>1</v>
      </c>
      <c r="F11564" t="s">
        <v>18</v>
      </c>
      <c r="G11564">
        <v>20.75</v>
      </c>
      <c r="H11564" s="5">
        <v>7</v>
      </c>
    </row>
    <row r="11565" spans="1:8">
      <c r="A11565">
        <v>11564</v>
      </c>
      <c r="B11565">
        <v>5085</v>
      </c>
      <c r="C11565" s="2">
        <v>42090</v>
      </c>
      <c r="D11565" s="3">
        <v>0.62306712962962962</v>
      </c>
      <c r="E11565">
        <v>1</v>
      </c>
      <c r="F11565" t="s">
        <v>13</v>
      </c>
      <c r="G11565">
        <v>10.5</v>
      </c>
      <c r="H11565" s="5">
        <v>1</v>
      </c>
    </row>
    <row r="11566" spans="1:8">
      <c r="A11566">
        <v>11565</v>
      </c>
      <c r="B11566">
        <v>5085</v>
      </c>
      <c r="C11566" s="2">
        <v>42090</v>
      </c>
      <c r="D11566" s="3">
        <v>0.62306712962962962</v>
      </c>
      <c r="E11566">
        <v>1</v>
      </c>
      <c r="F11566" t="s">
        <v>13</v>
      </c>
      <c r="G11566">
        <v>12</v>
      </c>
      <c r="H11566" s="5">
        <v>15</v>
      </c>
    </row>
    <row r="11567" spans="1:8">
      <c r="A11567">
        <v>11566</v>
      </c>
      <c r="B11567">
        <v>5086</v>
      </c>
      <c r="C11567" s="2">
        <v>42090</v>
      </c>
      <c r="D11567" s="3">
        <v>0.64633101851851849</v>
      </c>
      <c r="E11567">
        <v>1</v>
      </c>
      <c r="F11567" t="s">
        <v>13</v>
      </c>
      <c r="G11567">
        <v>12</v>
      </c>
      <c r="H11567" s="5">
        <v>11</v>
      </c>
    </row>
    <row r="11568" spans="1:8">
      <c r="A11568">
        <v>11567</v>
      </c>
      <c r="B11568">
        <v>5087</v>
      </c>
      <c r="C11568" s="2">
        <v>42090</v>
      </c>
      <c r="D11568" s="3">
        <v>0.67390046296296291</v>
      </c>
      <c r="E11568">
        <v>1</v>
      </c>
      <c r="F11568" t="s">
        <v>18</v>
      </c>
      <c r="G11568">
        <v>18.5</v>
      </c>
      <c r="H11568" s="5">
        <v>3</v>
      </c>
    </row>
    <row r="11569" spans="1:8">
      <c r="A11569">
        <v>11568</v>
      </c>
      <c r="B11569">
        <v>5087</v>
      </c>
      <c r="C11569" s="2">
        <v>42090</v>
      </c>
      <c r="D11569" s="3">
        <v>0.67390046296296291</v>
      </c>
      <c r="E11569">
        <v>1</v>
      </c>
      <c r="F11569" t="s">
        <v>18</v>
      </c>
      <c r="G11569">
        <v>20.75</v>
      </c>
      <c r="H11569" s="5">
        <v>4</v>
      </c>
    </row>
    <row r="11570" spans="1:8">
      <c r="A11570">
        <v>11569</v>
      </c>
      <c r="B11570">
        <v>5087</v>
      </c>
      <c r="C11570" s="2">
        <v>42090</v>
      </c>
      <c r="D11570" s="3">
        <v>0.67390046296296291</v>
      </c>
      <c r="E11570">
        <v>1</v>
      </c>
      <c r="F11570" t="s">
        <v>18</v>
      </c>
      <c r="G11570">
        <v>20.75</v>
      </c>
      <c r="H11570" s="5">
        <v>13</v>
      </c>
    </row>
    <row r="11571" spans="1:8">
      <c r="A11571">
        <v>11570</v>
      </c>
      <c r="B11571">
        <v>5088</v>
      </c>
      <c r="C11571" s="2">
        <v>42090</v>
      </c>
      <c r="D11571" s="3">
        <v>0.67530092592592583</v>
      </c>
      <c r="E11571">
        <v>1</v>
      </c>
      <c r="F11571" t="s">
        <v>30</v>
      </c>
      <c r="G11571">
        <v>16.75</v>
      </c>
      <c r="H11571" s="5">
        <v>30</v>
      </c>
    </row>
    <row r="11572" spans="1:8">
      <c r="A11572">
        <v>11571</v>
      </c>
      <c r="B11572">
        <v>5088</v>
      </c>
      <c r="C11572" s="2">
        <v>42090</v>
      </c>
      <c r="D11572" s="3">
        <v>0.67530092592592583</v>
      </c>
      <c r="E11572">
        <v>1</v>
      </c>
      <c r="F11572" t="s">
        <v>13</v>
      </c>
      <c r="G11572">
        <v>12.5</v>
      </c>
      <c r="H11572" s="5">
        <v>13</v>
      </c>
    </row>
    <row r="11573" spans="1:8">
      <c r="A11573">
        <v>11572</v>
      </c>
      <c r="B11573">
        <v>5089</v>
      </c>
      <c r="C11573" s="2">
        <v>42090</v>
      </c>
      <c r="D11573" s="3">
        <v>0.67553240740740739</v>
      </c>
      <c r="E11573">
        <v>1</v>
      </c>
      <c r="F11573" t="s">
        <v>30</v>
      </c>
      <c r="G11573">
        <v>16.75</v>
      </c>
      <c r="H11573" s="5">
        <v>30</v>
      </c>
    </row>
    <row r="11574" spans="1:8">
      <c r="A11574">
        <v>11573</v>
      </c>
      <c r="B11574">
        <v>5089</v>
      </c>
      <c r="C11574" s="2">
        <v>42090</v>
      </c>
      <c r="D11574" s="3">
        <v>0.67553240740740739</v>
      </c>
      <c r="E11574">
        <v>1</v>
      </c>
      <c r="F11574" t="s">
        <v>30</v>
      </c>
      <c r="G11574">
        <v>16</v>
      </c>
      <c r="H11574" s="5">
        <v>2</v>
      </c>
    </row>
    <row r="11575" spans="1:8">
      <c r="A11575">
        <v>11574</v>
      </c>
      <c r="B11575">
        <v>5089</v>
      </c>
      <c r="C11575" s="2">
        <v>42090</v>
      </c>
      <c r="D11575" s="3">
        <v>0.67553240740740739</v>
      </c>
      <c r="E11575">
        <v>1</v>
      </c>
      <c r="F11575" t="s">
        <v>18</v>
      </c>
      <c r="G11575">
        <v>20.5</v>
      </c>
      <c r="H11575" s="5">
        <v>9</v>
      </c>
    </row>
    <row r="11576" spans="1:8">
      <c r="A11576">
        <v>11575</v>
      </c>
      <c r="B11576">
        <v>5090</v>
      </c>
      <c r="C11576" s="2">
        <v>42090</v>
      </c>
      <c r="D11576" s="3">
        <v>0.67835648148148142</v>
      </c>
      <c r="E11576">
        <v>1</v>
      </c>
      <c r="F11576" t="s">
        <v>13</v>
      </c>
      <c r="G11576">
        <v>12</v>
      </c>
      <c r="H11576" s="5">
        <v>11</v>
      </c>
    </row>
    <row r="11577" spans="1:8">
      <c r="A11577">
        <v>11576</v>
      </c>
      <c r="B11577">
        <v>5090</v>
      </c>
      <c r="C11577" s="2">
        <v>42090</v>
      </c>
      <c r="D11577" s="3">
        <v>0.67835648148148142</v>
      </c>
      <c r="E11577">
        <v>1</v>
      </c>
      <c r="F11577" t="s">
        <v>18</v>
      </c>
      <c r="G11577">
        <v>15.25</v>
      </c>
      <c r="H11577" s="5">
        <v>18</v>
      </c>
    </row>
    <row r="11578" spans="1:8">
      <c r="A11578">
        <v>11577</v>
      </c>
      <c r="B11578">
        <v>5091</v>
      </c>
      <c r="C11578" s="2">
        <v>42090</v>
      </c>
      <c r="D11578" s="3">
        <v>0.68451388888888898</v>
      </c>
      <c r="E11578">
        <v>1</v>
      </c>
      <c r="F11578" t="s">
        <v>18</v>
      </c>
      <c r="G11578">
        <v>20.75</v>
      </c>
      <c r="H11578" s="5">
        <v>8</v>
      </c>
    </row>
    <row r="11579" spans="1:8">
      <c r="A11579">
        <v>11578</v>
      </c>
      <c r="B11579">
        <v>5091</v>
      </c>
      <c r="C11579" s="2">
        <v>42090</v>
      </c>
      <c r="D11579" s="3">
        <v>0.68451388888888898</v>
      </c>
      <c r="E11579">
        <v>1</v>
      </c>
      <c r="F11579" t="s">
        <v>18</v>
      </c>
      <c r="G11579">
        <v>17.95</v>
      </c>
      <c r="H11579" s="5">
        <v>22</v>
      </c>
    </row>
    <row r="11580" spans="1:8">
      <c r="A11580">
        <v>11579</v>
      </c>
      <c r="B11580">
        <v>5091</v>
      </c>
      <c r="C11580" s="2">
        <v>42090</v>
      </c>
      <c r="D11580" s="3">
        <v>0.68451388888888898</v>
      </c>
      <c r="E11580">
        <v>1</v>
      </c>
      <c r="F11580" t="s">
        <v>30</v>
      </c>
      <c r="G11580">
        <v>16.75</v>
      </c>
      <c r="H11580" s="5">
        <v>25</v>
      </c>
    </row>
    <row r="11581" spans="1:8">
      <c r="A11581">
        <v>11580</v>
      </c>
      <c r="B11581">
        <v>5091</v>
      </c>
      <c r="C11581" s="2">
        <v>42090</v>
      </c>
      <c r="D11581" s="3">
        <v>0.68451388888888898</v>
      </c>
      <c r="E11581">
        <v>1</v>
      </c>
      <c r="F11581" t="s">
        <v>18</v>
      </c>
      <c r="G11581">
        <v>17.5</v>
      </c>
      <c r="H11581" s="5">
        <v>31</v>
      </c>
    </row>
    <row r="11582" spans="1:8">
      <c r="A11582">
        <v>11581</v>
      </c>
      <c r="B11582">
        <v>5092</v>
      </c>
      <c r="C11582" s="2">
        <v>42090</v>
      </c>
      <c r="D11582" s="3">
        <v>0.70034722222222223</v>
      </c>
      <c r="E11582">
        <v>1</v>
      </c>
      <c r="F11582" t="s">
        <v>30</v>
      </c>
      <c r="G11582">
        <v>16.75</v>
      </c>
      <c r="H11582" s="5">
        <v>16</v>
      </c>
    </row>
    <row r="11583" spans="1:8">
      <c r="A11583">
        <v>11582</v>
      </c>
      <c r="B11583">
        <v>5092</v>
      </c>
      <c r="C11583" s="2">
        <v>42090</v>
      </c>
      <c r="D11583" s="3">
        <v>0.70034722222222223</v>
      </c>
      <c r="E11583">
        <v>1</v>
      </c>
      <c r="F11583" t="s">
        <v>13</v>
      </c>
      <c r="G11583">
        <v>12.5</v>
      </c>
      <c r="H11583" s="5">
        <v>13</v>
      </c>
    </row>
    <row r="11584" spans="1:8">
      <c r="A11584">
        <v>11583</v>
      </c>
      <c r="B11584">
        <v>5093</v>
      </c>
      <c r="C11584" s="2">
        <v>42090</v>
      </c>
      <c r="D11584" s="3">
        <v>0.7072222222222222</v>
      </c>
      <c r="E11584">
        <v>1</v>
      </c>
      <c r="F11584" t="s">
        <v>13</v>
      </c>
      <c r="G11584">
        <v>12</v>
      </c>
      <c r="H11584" s="5">
        <v>2</v>
      </c>
    </row>
    <row r="11585" spans="1:8">
      <c r="A11585">
        <v>11584</v>
      </c>
      <c r="B11585">
        <v>5094</v>
      </c>
      <c r="C11585" s="2">
        <v>42090</v>
      </c>
      <c r="D11585" s="3">
        <v>0.70843750000000005</v>
      </c>
      <c r="E11585">
        <v>1</v>
      </c>
      <c r="F11585" t="s">
        <v>30</v>
      </c>
      <c r="G11585">
        <v>16.75</v>
      </c>
      <c r="H11585" s="5">
        <v>17</v>
      </c>
    </row>
    <row r="11586" spans="1:8">
      <c r="A11586">
        <v>11585</v>
      </c>
      <c r="B11586">
        <v>5094</v>
      </c>
      <c r="C11586" s="2">
        <v>42090</v>
      </c>
      <c r="D11586" s="3">
        <v>0.70843750000000005</v>
      </c>
      <c r="E11586">
        <v>1</v>
      </c>
      <c r="F11586" t="s">
        <v>18</v>
      </c>
      <c r="G11586">
        <v>18.5</v>
      </c>
      <c r="H11586" s="5">
        <v>3</v>
      </c>
    </row>
    <row r="11587" spans="1:8">
      <c r="A11587">
        <v>11586</v>
      </c>
      <c r="B11587">
        <v>5095</v>
      </c>
      <c r="C11587" s="2">
        <v>42090</v>
      </c>
      <c r="D11587" s="3">
        <v>0.71157407407407414</v>
      </c>
      <c r="E11587">
        <v>1</v>
      </c>
      <c r="F11587" t="s">
        <v>18</v>
      </c>
      <c r="G11587">
        <v>16.5</v>
      </c>
      <c r="H11587" s="5">
        <v>1</v>
      </c>
    </row>
    <row r="11588" spans="1:8">
      <c r="A11588">
        <v>11587</v>
      </c>
      <c r="B11588">
        <v>5095</v>
      </c>
      <c r="C11588" s="2">
        <v>42090</v>
      </c>
      <c r="D11588" s="3">
        <v>0.71157407407407414</v>
      </c>
      <c r="E11588">
        <v>1</v>
      </c>
      <c r="F11588" t="s">
        <v>18</v>
      </c>
      <c r="G11588">
        <v>20.25</v>
      </c>
      <c r="H11588" s="5">
        <v>5</v>
      </c>
    </row>
    <row r="11589" spans="1:8">
      <c r="A11589">
        <v>11588</v>
      </c>
      <c r="B11589">
        <v>5095</v>
      </c>
      <c r="C11589" s="2">
        <v>42090</v>
      </c>
      <c r="D11589" s="3">
        <v>0.71157407407407414</v>
      </c>
      <c r="E11589">
        <v>1</v>
      </c>
      <c r="F11589" t="s">
        <v>18</v>
      </c>
      <c r="G11589">
        <v>20.25</v>
      </c>
      <c r="H11589" s="5">
        <v>29</v>
      </c>
    </row>
    <row r="11590" spans="1:8">
      <c r="A11590">
        <v>11589</v>
      </c>
      <c r="B11590">
        <v>5095</v>
      </c>
      <c r="C11590" s="2">
        <v>42090</v>
      </c>
      <c r="D11590" s="3">
        <v>0.71157407407407414</v>
      </c>
      <c r="E11590">
        <v>1</v>
      </c>
      <c r="F11590" t="s">
        <v>30</v>
      </c>
      <c r="G11590">
        <v>16.75</v>
      </c>
      <c r="H11590" s="5">
        <v>16</v>
      </c>
    </row>
    <row r="11591" spans="1:8">
      <c r="A11591">
        <v>11590</v>
      </c>
      <c r="B11591">
        <v>5096</v>
      </c>
      <c r="C11591" s="2">
        <v>42090</v>
      </c>
      <c r="D11591" s="3">
        <v>0.72783564814814816</v>
      </c>
      <c r="E11591">
        <v>1</v>
      </c>
      <c r="F11591" t="s">
        <v>18</v>
      </c>
      <c r="G11591">
        <v>20.5</v>
      </c>
      <c r="H11591" s="5">
        <v>2</v>
      </c>
    </row>
    <row r="11592" spans="1:8">
      <c r="A11592">
        <v>11591</v>
      </c>
      <c r="B11592">
        <v>5096</v>
      </c>
      <c r="C11592" s="2">
        <v>42090</v>
      </c>
      <c r="D11592" s="3">
        <v>0.72783564814814816</v>
      </c>
      <c r="E11592">
        <v>1</v>
      </c>
      <c r="F11592" t="s">
        <v>13</v>
      </c>
      <c r="G11592">
        <v>12</v>
      </c>
      <c r="H11592" s="5">
        <v>2</v>
      </c>
    </row>
    <row r="11593" spans="1:8">
      <c r="A11593">
        <v>11592</v>
      </c>
      <c r="B11593">
        <v>5096</v>
      </c>
      <c r="C11593" s="2">
        <v>42090</v>
      </c>
      <c r="D11593" s="3">
        <v>0.72783564814814816</v>
      </c>
      <c r="E11593">
        <v>1</v>
      </c>
      <c r="F11593" t="s">
        <v>30</v>
      </c>
      <c r="G11593">
        <v>16</v>
      </c>
      <c r="H11593" s="5">
        <v>28</v>
      </c>
    </row>
    <row r="11594" spans="1:8">
      <c r="A11594">
        <v>11593</v>
      </c>
      <c r="B11594">
        <v>5097</v>
      </c>
      <c r="C11594" s="2">
        <v>42090</v>
      </c>
      <c r="D11594" s="3">
        <v>0.73031250000000003</v>
      </c>
      <c r="E11594">
        <v>1</v>
      </c>
      <c r="F11594" t="s">
        <v>13</v>
      </c>
      <c r="G11594">
        <v>12.5</v>
      </c>
      <c r="H11594" s="5">
        <v>10</v>
      </c>
    </row>
    <row r="11595" spans="1:8">
      <c r="A11595">
        <v>11594</v>
      </c>
      <c r="B11595">
        <v>5098</v>
      </c>
      <c r="C11595" s="2">
        <v>42090</v>
      </c>
      <c r="D11595" s="3">
        <v>0.73686342592592602</v>
      </c>
      <c r="E11595">
        <v>1</v>
      </c>
      <c r="F11595" t="s">
        <v>18</v>
      </c>
      <c r="G11595">
        <v>20.75</v>
      </c>
      <c r="H11595" s="5">
        <v>8</v>
      </c>
    </row>
    <row r="11596" spans="1:8">
      <c r="A11596">
        <v>11595</v>
      </c>
      <c r="B11596">
        <v>5099</v>
      </c>
      <c r="C11596" s="2">
        <v>42090</v>
      </c>
      <c r="D11596" s="3">
        <v>0.7397569444444444</v>
      </c>
      <c r="E11596">
        <v>1</v>
      </c>
      <c r="F11596" t="s">
        <v>18</v>
      </c>
      <c r="G11596">
        <v>20.75</v>
      </c>
      <c r="H11596" s="5">
        <v>8</v>
      </c>
    </row>
    <row r="11597" spans="1:8">
      <c r="A11597">
        <v>11596</v>
      </c>
      <c r="B11597">
        <v>5099</v>
      </c>
      <c r="C11597" s="2">
        <v>42090</v>
      </c>
      <c r="D11597" s="3">
        <v>0.7397569444444444</v>
      </c>
      <c r="E11597">
        <v>1</v>
      </c>
      <c r="F11597" t="s">
        <v>30</v>
      </c>
      <c r="G11597">
        <v>16.75</v>
      </c>
      <c r="H11597" s="5">
        <v>16</v>
      </c>
    </row>
    <row r="11598" spans="1:8">
      <c r="A11598">
        <v>11597</v>
      </c>
      <c r="B11598">
        <v>5099</v>
      </c>
      <c r="C11598" s="2">
        <v>42090</v>
      </c>
      <c r="D11598" s="3">
        <v>0.7397569444444444</v>
      </c>
      <c r="E11598">
        <v>1</v>
      </c>
      <c r="F11598" t="s">
        <v>98</v>
      </c>
      <c r="G11598">
        <v>25.5</v>
      </c>
      <c r="H11598" s="5">
        <v>9</v>
      </c>
    </row>
    <row r="11599" spans="1:8">
      <c r="A11599">
        <v>11598</v>
      </c>
      <c r="B11599">
        <v>5100</v>
      </c>
      <c r="C11599" s="2">
        <v>42090</v>
      </c>
      <c r="D11599" s="3">
        <v>0.74268518518518523</v>
      </c>
      <c r="E11599">
        <v>1</v>
      </c>
      <c r="F11599" t="s">
        <v>30</v>
      </c>
      <c r="G11599">
        <v>13.25</v>
      </c>
      <c r="H11599" s="5">
        <v>1</v>
      </c>
    </row>
    <row r="11600" spans="1:8">
      <c r="A11600">
        <v>11599</v>
      </c>
      <c r="B11600">
        <v>5100</v>
      </c>
      <c r="C11600" s="2">
        <v>42090</v>
      </c>
      <c r="D11600" s="3">
        <v>0.74268518518518523</v>
      </c>
      <c r="E11600">
        <v>1</v>
      </c>
      <c r="F11600" t="s">
        <v>18</v>
      </c>
      <c r="G11600">
        <v>20.25</v>
      </c>
      <c r="H11600" s="5">
        <v>26</v>
      </c>
    </row>
    <row r="11601" spans="1:8">
      <c r="A11601">
        <v>11600</v>
      </c>
      <c r="B11601">
        <v>5100</v>
      </c>
      <c r="C11601" s="2">
        <v>42090</v>
      </c>
      <c r="D11601" s="3">
        <v>0.74268518518518523</v>
      </c>
      <c r="E11601">
        <v>1</v>
      </c>
      <c r="F11601" t="s">
        <v>13</v>
      </c>
      <c r="G11601">
        <v>12.5</v>
      </c>
      <c r="H11601" s="5">
        <v>13</v>
      </c>
    </row>
    <row r="11602" spans="1:8">
      <c r="A11602">
        <v>11601</v>
      </c>
      <c r="B11602">
        <v>5100</v>
      </c>
      <c r="C11602" s="2">
        <v>42090</v>
      </c>
      <c r="D11602" s="3">
        <v>0.74268518518518523</v>
      </c>
      <c r="E11602">
        <v>1</v>
      </c>
      <c r="F11602" t="s">
        <v>18</v>
      </c>
      <c r="G11602">
        <v>20.75</v>
      </c>
      <c r="H11602" s="5">
        <v>6</v>
      </c>
    </row>
    <row r="11603" spans="1:8">
      <c r="A11603">
        <v>11602</v>
      </c>
      <c r="B11603">
        <v>5101</v>
      </c>
      <c r="C11603" s="2">
        <v>42090</v>
      </c>
      <c r="D11603" s="3">
        <v>0.74392361111111116</v>
      </c>
      <c r="E11603">
        <v>1</v>
      </c>
      <c r="F11603" t="s">
        <v>30</v>
      </c>
      <c r="G11603">
        <v>16.75</v>
      </c>
      <c r="H11603" s="5">
        <v>16</v>
      </c>
    </row>
    <row r="11604" spans="1:8">
      <c r="A11604">
        <v>11603</v>
      </c>
      <c r="B11604">
        <v>5102</v>
      </c>
      <c r="C11604" s="2">
        <v>42090</v>
      </c>
      <c r="D11604" s="3">
        <v>0.7449189814814815</v>
      </c>
      <c r="E11604">
        <v>1</v>
      </c>
      <c r="F11604" t="s">
        <v>30</v>
      </c>
      <c r="G11604">
        <v>13.25</v>
      </c>
      <c r="H11604" s="5">
        <v>1</v>
      </c>
    </row>
    <row r="11605" spans="1:8">
      <c r="A11605">
        <v>11604</v>
      </c>
      <c r="B11605">
        <v>5102</v>
      </c>
      <c r="C11605" s="2">
        <v>42090</v>
      </c>
      <c r="D11605" s="3">
        <v>0.7449189814814815</v>
      </c>
      <c r="E11605">
        <v>1</v>
      </c>
      <c r="F11605" t="s">
        <v>98</v>
      </c>
      <c r="G11605">
        <v>25.5</v>
      </c>
      <c r="H11605" s="5">
        <v>9</v>
      </c>
    </row>
    <row r="11606" spans="1:8">
      <c r="A11606">
        <v>11605</v>
      </c>
      <c r="B11606">
        <v>5103</v>
      </c>
      <c r="C11606" s="2">
        <v>42090</v>
      </c>
      <c r="D11606" s="3">
        <v>0.74508101851851849</v>
      </c>
      <c r="E11606">
        <v>1</v>
      </c>
      <c r="F11606" t="s">
        <v>13</v>
      </c>
      <c r="G11606">
        <v>12.5</v>
      </c>
      <c r="H11606" s="5">
        <v>4</v>
      </c>
    </row>
    <row r="11607" spans="1:8">
      <c r="A11607">
        <v>11606</v>
      </c>
      <c r="B11607">
        <v>5104</v>
      </c>
      <c r="C11607" s="2">
        <v>42090</v>
      </c>
      <c r="D11607" s="3">
        <v>0.74753472222222228</v>
      </c>
      <c r="E11607">
        <v>1</v>
      </c>
      <c r="F11607" t="s">
        <v>18</v>
      </c>
      <c r="G11607">
        <v>18.5</v>
      </c>
      <c r="H11607" s="5">
        <v>3</v>
      </c>
    </row>
    <row r="11608" spans="1:8">
      <c r="A11608">
        <v>11607</v>
      </c>
      <c r="B11608">
        <v>5104</v>
      </c>
      <c r="C11608" s="2">
        <v>42090</v>
      </c>
      <c r="D11608" s="3">
        <v>0.74753472222222228</v>
      </c>
      <c r="E11608">
        <v>1</v>
      </c>
      <c r="F11608" t="s">
        <v>18</v>
      </c>
      <c r="G11608">
        <v>17.95</v>
      </c>
      <c r="H11608" s="5">
        <v>22</v>
      </c>
    </row>
    <row r="11609" spans="1:8">
      <c r="A11609">
        <v>11608</v>
      </c>
      <c r="B11609">
        <v>5104</v>
      </c>
      <c r="C11609" s="2">
        <v>42090</v>
      </c>
      <c r="D11609" s="3">
        <v>0.74753472222222228</v>
      </c>
      <c r="E11609">
        <v>1</v>
      </c>
      <c r="F11609" t="s">
        <v>30</v>
      </c>
      <c r="G11609">
        <v>16.5</v>
      </c>
      <c r="H11609" s="5">
        <v>27</v>
      </c>
    </row>
    <row r="11610" spans="1:8">
      <c r="A11610">
        <v>11609</v>
      </c>
      <c r="B11610">
        <v>5104</v>
      </c>
      <c r="C11610" s="2">
        <v>42090</v>
      </c>
      <c r="D11610" s="3">
        <v>0.74753472222222228</v>
      </c>
      <c r="E11610">
        <v>1</v>
      </c>
      <c r="F11610" t="s">
        <v>18</v>
      </c>
      <c r="G11610">
        <v>20.75</v>
      </c>
      <c r="H11610" s="5">
        <v>14</v>
      </c>
    </row>
    <row r="11611" spans="1:8">
      <c r="A11611">
        <v>11610</v>
      </c>
      <c r="B11611">
        <v>5105</v>
      </c>
      <c r="C11611" s="2">
        <v>42090</v>
      </c>
      <c r="D11611" s="3">
        <v>0.74785879629629637</v>
      </c>
      <c r="E11611">
        <v>1</v>
      </c>
      <c r="F11611" t="s">
        <v>30</v>
      </c>
      <c r="G11611">
        <v>16</v>
      </c>
      <c r="H11611" s="5">
        <v>5</v>
      </c>
    </row>
    <row r="11612" spans="1:8">
      <c r="A11612">
        <v>11611</v>
      </c>
      <c r="B11612">
        <v>5105</v>
      </c>
      <c r="C11612" s="2">
        <v>42090</v>
      </c>
      <c r="D11612" s="3">
        <v>0.74785879629629637</v>
      </c>
      <c r="E11612">
        <v>1</v>
      </c>
      <c r="F11612" t="s">
        <v>13</v>
      </c>
      <c r="G11612">
        <v>9.75</v>
      </c>
      <c r="H11612" s="5">
        <v>18</v>
      </c>
    </row>
    <row r="11613" spans="1:8">
      <c r="A11613">
        <v>11612</v>
      </c>
      <c r="B11613">
        <v>5105</v>
      </c>
      <c r="C11613" s="2">
        <v>42090</v>
      </c>
      <c r="D11613" s="3">
        <v>0.74785879629629637</v>
      </c>
      <c r="E11613">
        <v>1</v>
      </c>
      <c r="F11613" t="s">
        <v>30</v>
      </c>
      <c r="G11613">
        <v>16</v>
      </c>
      <c r="H11613" s="5">
        <v>28</v>
      </c>
    </row>
    <row r="11614" spans="1:8">
      <c r="A11614">
        <v>11613</v>
      </c>
      <c r="B11614">
        <v>5106</v>
      </c>
      <c r="C11614" s="2">
        <v>42090</v>
      </c>
      <c r="D11614" s="3">
        <v>0.75305555555555559</v>
      </c>
      <c r="E11614">
        <v>1</v>
      </c>
      <c r="F11614" t="s">
        <v>13</v>
      </c>
      <c r="G11614">
        <v>12</v>
      </c>
      <c r="H11614" s="5">
        <v>28</v>
      </c>
    </row>
    <row r="11615" spans="1:8">
      <c r="A11615">
        <v>11614</v>
      </c>
      <c r="B11615">
        <v>5107</v>
      </c>
      <c r="C11615" s="2">
        <v>42090</v>
      </c>
      <c r="D11615" s="3">
        <v>0.76071759259259253</v>
      </c>
      <c r="E11615">
        <v>1</v>
      </c>
      <c r="F11615" t="s">
        <v>30</v>
      </c>
      <c r="G11615">
        <v>14.5</v>
      </c>
      <c r="H11615" s="5">
        <v>31</v>
      </c>
    </row>
    <row r="11616" spans="1:8">
      <c r="A11616">
        <v>11615</v>
      </c>
      <c r="B11616">
        <v>5107</v>
      </c>
      <c r="C11616" s="2">
        <v>42090</v>
      </c>
      <c r="D11616" s="3">
        <v>0.76071759259259253</v>
      </c>
      <c r="E11616">
        <v>1</v>
      </c>
      <c r="F11616" t="s">
        <v>13</v>
      </c>
      <c r="G11616">
        <v>9.75</v>
      </c>
      <c r="H11616" s="5">
        <v>18</v>
      </c>
    </row>
    <row r="11617" spans="1:8">
      <c r="A11617">
        <v>11616</v>
      </c>
      <c r="B11617">
        <v>5107</v>
      </c>
      <c r="C11617" s="2">
        <v>42090</v>
      </c>
      <c r="D11617" s="3">
        <v>0.76071759259259253</v>
      </c>
      <c r="E11617">
        <v>1</v>
      </c>
      <c r="F11617" t="s">
        <v>13</v>
      </c>
      <c r="G11617">
        <v>12.25</v>
      </c>
      <c r="H11617" s="5">
        <v>29</v>
      </c>
    </row>
    <row r="11618" spans="1:8">
      <c r="A11618">
        <v>11617</v>
      </c>
      <c r="B11618">
        <v>5107</v>
      </c>
      <c r="C11618" s="2">
        <v>42090</v>
      </c>
      <c r="D11618" s="3">
        <v>0.76071759259259253</v>
      </c>
      <c r="E11618">
        <v>1</v>
      </c>
      <c r="F11618" t="s">
        <v>18</v>
      </c>
      <c r="G11618">
        <v>20.75</v>
      </c>
      <c r="H11618" s="5">
        <v>14</v>
      </c>
    </row>
    <row r="11619" spans="1:8">
      <c r="A11619">
        <v>11618</v>
      </c>
      <c r="B11619">
        <v>5108</v>
      </c>
      <c r="C11619" s="2">
        <v>42090</v>
      </c>
      <c r="D11619" s="3">
        <v>0.76165509259259256</v>
      </c>
      <c r="E11619">
        <v>1</v>
      </c>
      <c r="F11619" t="s">
        <v>18</v>
      </c>
      <c r="G11619">
        <v>18.5</v>
      </c>
      <c r="H11619" s="5">
        <v>3</v>
      </c>
    </row>
    <row r="11620" spans="1:8">
      <c r="A11620">
        <v>11619</v>
      </c>
      <c r="B11620">
        <v>5108</v>
      </c>
      <c r="C11620" s="2">
        <v>42090</v>
      </c>
      <c r="D11620" s="3">
        <v>0.76165509259259256</v>
      </c>
      <c r="E11620">
        <v>1</v>
      </c>
      <c r="F11620" t="s">
        <v>18</v>
      </c>
      <c r="G11620">
        <v>20.5</v>
      </c>
      <c r="H11620" s="5">
        <v>12</v>
      </c>
    </row>
    <row r="11621" spans="1:8">
      <c r="A11621">
        <v>11620</v>
      </c>
      <c r="B11621">
        <v>5108</v>
      </c>
      <c r="C11621" s="2">
        <v>42090</v>
      </c>
      <c r="D11621" s="3">
        <v>0.76165509259259256</v>
      </c>
      <c r="E11621">
        <v>1</v>
      </c>
      <c r="F11621" t="s">
        <v>13</v>
      </c>
      <c r="G11621">
        <v>12</v>
      </c>
      <c r="H11621" s="5">
        <v>15</v>
      </c>
    </row>
    <row r="11622" spans="1:8">
      <c r="A11622">
        <v>11621</v>
      </c>
      <c r="B11622">
        <v>5109</v>
      </c>
      <c r="C11622" s="2">
        <v>42090</v>
      </c>
      <c r="D11622" s="3">
        <v>0.76347222222222222</v>
      </c>
      <c r="E11622">
        <v>1</v>
      </c>
      <c r="F11622" t="s">
        <v>13</v>
      </c>
      <c r="G11622">
        <v>12</v>
      </c>
      <c r="H11622" s="5">
        <v>11</v>
      </c>
    </row>
    <row r="11623" spans="1:8">
      <c r="A11623">
        <v>11622</v>
      </c>
      <c r="B11623">
        <v>5109</v>
      </c>
      <c r="C11623" s="2">
        <v>42090</v>
      </c>
      <c r="D11623" s="3">
        <v>0.76347222222222222</v>
      </c>
      <c r="E11623">
        <v>1</v>
      </c>
      <c r="F11623" t="s">
        <v>30</v>
      </c>
      <c r="G11623">
        <v>16.5</v>
      </c>
      <c r="H11623" s="5">
        <v>4</v>
      </c>
    </row>
    <row r="11624" spans="1:8">
      <c r="A11624">
        <v>11623</v>
      </c>
      <c r="B11624">
        <v>5109</v>
      </c>
      <c r="C11624" s="2">
        <v>42090</v>
      </c>
      <c r="D11624" s="3">
        <v>0.76347222222222222</v>
      </c>
      <c r="E11624">
        <v>1</v>
      </c>
      <c r="F11624" t="s">
        <v>30</v>
      </c>
      <c r="G11624">
        <v>16</v>
      </c>
      <c r="H11624" s="5">
        <v>28</v>
      </c>
    </row>
    <row r="11625" spans="1:8">
      <c r="A11625">
        <v>11624</v>
      </c>
      <c r="B11625">
        <v>5109</v>
      </c>
      <c r="C11625" s="2">
        <v>42090</v>
      </c>
      <c r="D11625" s="3">
        <v>0.76347222222222222</v>
      </c>
      <c r="E11625">
        <v>1</v>
      </c>
      <c r="F11625" t="s">
        <v>13</v>
      </c>
      <c r="G11625">
        <v>12</v>
      </c>
      <c r="H11625" s="5">
        <v>15</v>
      </c>
    </row>
    <row r="11626" spans="1:8">
      <c r="A11626">
        <v>11625</v>
      </c>
      <c r="B11626">
        <v>5110</v>
      </c>
      <c r="C11626" s="2">
        <v>42090</v>
      </c>
      <c r="D11626" s="3">
        <v>0.76828703703703705</v>
      </c>
      <c r="E11626">
        <v>1</v>
      </c>
      <c r="F11626" t="s">
        <v>18</v>
      </c>
      <c r="G11626">
        <v>18.5</v>
      </c>
      <c r="H11626" s="5">
        <v>3</v>
      </c>
    </row>
    <row r="11627" spans="1:8">
      <c r="A11627">
        <v>11626</v>
      </c>
      <c r="B11627">
        <v>5110</v>
      </c>
      <c r="C11627" s="2">
        <v>42090</v>
      </c>
      <c r="D11627" s="3">
        <v>0.76828703703703705</v>
      </c>
      <c r="E11627">
        <v>1</v>
      </c>
      <c r="F11627" t="s">
        <v>13</v>
      </c>
      <c r="G11627">
        <v>9.75</v>
      </c>
      <c r="H11627" s="5">
        <v>18</v>
      </c>
    </row>
    <row r="11628" spans="1:8">
      <c r="A11628">
        <v>11627</v>
      </c>
      <c r="B11628">
        <v>5110</v>
      </c>
      <c r="C11628" s="2">
        <v>42090</v>
      </c>
      <c r="D11628" s="3">
        <v>0.76828703703703705</v>
      </c>
      <c r="E11628">
        <v>1</v>
      </c>
      <c r="F11628" t="s">
        <v>13</v>
      </c>
      <c r="G11628">
        <v>12</v>
      </c>
      <c r="H11628" s="5">
        <v>15</v>
      </c>
    </row>
    <row r="11629" spans="1:8">
      <c r="A11629">
        <v>11628</v>
      </c>
      <c r="B11629">
        <v>5111</v>
      </c>
      <c r="C11629" s="2">
        <v>42090</v>
      </c>
      <c r="D11629" s="3">
        <v>0.78247685185185178</v>
      </c>
      <c r="E11629">
        <v>1</v>
      </c>
      <c r="F11629" t="s">
        <v>30</v>
      </c>
      <c r="G11629">
        <v>16</v>
      </c>
      <c r="H11629" s="5">
        <v>2</v>
      </c>
    </row>
    <row r="11630" spans="1:8">
      <c r="A11630">
        <v>11629</v>
      </c>
      <c r="B11630">
        <v>5111</v>
      </c>
      <c r="C11630" s="2">
        <v>42090</v>
      </c>
      <c r="D11630" s="3">
        <v>0.78247685185185178</v>
      </c>
      <c r="E11630">
        <v>1</v>
      </c>
      <c r="F11630" t="s">
        <v>30</v>
      </c>
      <c r="G11630">
        <v>16.75</v>
      </c>
      <c r="H11630" s="5">
        <v>16</v>
      </c>
    </row>
    <row r="11631" spans="1:8">
      <c r="A11631">
        <v>11630</v>
      </c>
      <c r="B11631">
        <v>5111</v>
      </c>
      <c r="C11631" s="2">
        <v>42090</v>
      </c>
      <c r="D11631" s="3">
        <v>0.78247685185185178</v>
      </c>
      <c r="E11631">
        <v>1</v>
      </c>
      <c r="F11631" t="s">
        <v>18</v>
      </c>
      <c r="G11631">
        <v>20.75</v>
      </c>
      <c r="H11631" s="5">
        <v>13</v>
      </c>
    </row>
    <row r="11632" spans="1:8">
      <c r="A11632">
        <v>11631</v>
      </c>
      <c r="B11632">
        <v>5112</v>
      </c>
      <c r="C11632" s="2">
        <v>42090</v>
      </c>
      <c r="D11632" s="3">
        <v>0.78791666666666671</v>
      </c>
      <c r="E11632">
        <v>1</v>
      </c>
      <c r="F11632" t="s">
        <v>13</v>
      </c>
      <c r="G11632">
        <v>12</v>
      </c>
      <c r="H11632" s="5">
        <v>12</v>
      </c>
    </row>
    <row r="11633" spans="1:8">
      <c r="A11633">
        <v>11632</v>
      </c>
      <c r="B11633">
        <v>5113</v>
      </c>
      <c r="C11633" s="2">
        <v>42090</v>
      </c>
      <c r="D11633" s="3">
        <v>0.80170138888888898</v>
      </c>
      <c r="E11633">
        <v>1</v>
      </c>
      <c r="F11633" t="s">
        <v>30</v>
      </c>
      <c r="G11633">
        <v>16.75</v>
      </c>
      <c r="H11633" s="5">
        <v>16</v>
      </c>
    </row>
    <row r="11634" spans="1:8">
      <c r="A11634">
        <v>11633</v>
      </c>
      <c r="B11634">
        <v>5114</v>
      </c>
      <c r="C11634" s="2">
        <v>42090</v>
      </c>
      <c r="D11634" s="3">
        <v>0.80273148148148143</v>
      </c>
      <c r="E11634">
        <v>1</v>
      </c>
      <c r="F11634" t="s">
        <v>13</v>
      </c>
      <c r="G11634">
        <v>12</v>
      </c>
      <c r="H11634" s="5">
        <v>20</v>
      </c>
    </row>
    <row r="11635" spans="1:8">
      <c r="A11635">
        <v>11634</v>
      </c>
      <c r="B11635">
        <v>5114</v>
      </c>
      <c r="C11635" s="2">
        <v>42090</v>
      </c>
      <c r="D11635" s="3">
        <v>0.80273148148148143</v>
      </c>
      <c r="E11635">
        <v>1</v>
      </c>
      <c r="F11635" t="s">
        <v>30</v>
      </c>
      <c r="G11635">
        <v>16.75</v>
      </c>
      <c r="H11635" s="5">
        <v>25</v>
      </c>
    </row>
    <row r="11636" spans="1:8">
      <c r="A11636">
        <v>11635</v>
      </c>
      <c r="B11636">
        <v>5115</v>
      </c>
      <c r="C11636" s="2">
        <v>42090</v>
      </c>
      <c r="D11636" s="3">
        <v>0.80483796296296306</v>
      </c>
      <c r="E11636">
        <v>1</v>
      </c>
      <c r="F11636" t="s">
        <v>30</v>
      </c>
      <c r="G11636">
        <v>12.5</v>
      </c>
      <c r="H11636" s="5">
        <v>18</v>
      </c>
    </row>
    <row r="11637" spans="1:8">
      <c r="A11637">
        <v>11636</v>
      </c>
      <c r="B11637">
        <v>5116</v>
      </c>
      <c r="C11637" s="2">
        <v>42090</v>
      </c>
      <c r="D11637" s="3">
        <v>0.81303240740740745</v>
      </c>
      <c r="E11637">
        <v>1</v>
      </c>
      <c r="F11637" t="s">
        <v>18</v>
      </c>
      <c r="G11637">
        <v>20.75</v>
      </c>
      <c r="H11637" s="5">
        <v>7</v>
      </c>
    </row>
    <row r="11638" spans="1:8">
      <c r="A11638">
        <v>11637</v>
      </c>
      <c r="B11638">
        <v>5116</v>
      </c>
      <c r="C11638" s="2">
        <v>42090</v>
      </c>
      <c r="D11638" s="3">
        <v>0.81303240740740745</v>
      </c>
      <c r="E11638">
        <v>1</v>
      </c>
      <c r="F11638" t="s">
        <v>13</v>
      </c>
      <c r="G11638">
        <v>12</v>
      </c>
      <c r="H11638" s="5">
        <v>9</v>
      </c>
    </row>
    <row r="11639" spans="1:8">
      <c r="A11639">
        <v>11638</v>
      </c>
      <c r="B11639">
        <v>5116</v>
      </c>
      <c r="C11639" s="2">
        <v>42090</v>
      </c>
      <c r="D11639" s="3">
        <v>0.81303240740740745</v>
      </c>
      <c r="E11639">
        <v>1</v>
      </c>
      <c r="F11639" t="s">
        <v>30</v>
      </c>
      <c r="G11639">
        <v>16</v>
      </c>
      <c r="H11639" s="5">
        <v>15</v>
      </c>
    </row>
    <row r="11640" spans="1:8">
      <c r="A11640">
        <v>11639</v>
      </c>
      <c r="B11640">
        <v>5117</v>
      </c>
      <c r="C11640" s="2">
        <v>42090</v>
      </c>
      <c r="D11640" s="3">
        <v>0.81518518518518512</v>
      </c>
      <c r="E11640">
        <v>1</v>
      </c>
      <c r="F11640" t="s">
        <v>13</v>
      </c>
      <c r="G11640">
        <v>12</v>
      </c>
      <c r="H11640" s="5">
        <v>2</v>
      </c>
    </row>
    <row r="11641" spans="1:8">
      <c r="A11641">
        <v>11640</v>
      </c>
      <c r="B11641">
        <v>5118</v>
      </c>
      <c r="C11641" s="2">
        <v>42090</v>
      </c>
      <c r="D11641" s="3">
        <v>0.82</v>
      </c>
      <c r="E11641">
        <v>1</v>
      </c>
      <c r="F11641" t="s">
        <v>13</v>
      </c>
      <c r="G11641">
        <v>12.75</v>
      </c>
      <c r="H11641" s="5">
        <v>19</v>
      </c>
    </row>
    <row r="11642" spans="1:8">
      <c r="A11642">
        <v>11641</v>
      </c>
      <c r="B11642">
        <v>5118</v>
      </c>
      <c r="C11642" s="2">
        <v>42090</v>
      </c>
      <c r="D11642" s="3">
        <v>0.82</v>
      </c>
      <c r="E11642">
        <v>1</v>
      </c>
      <c r="F11642" t="s">
        <v>18</v>
      </c>
      <c r="G11642">
        <v>20.25</v>
      </c>
      <c r="H11642" s="5">
        <v>26</v>
      </c>
    </row>
    <row r="11643" spans="1:8">
      <c r="A11643">
        <v>11642</v>
      </c>
      <c r="B11643">
        <v>5118</v>
      </c>
      <c r="C11643" s="2">
        <v>42090</v>
      </c>
      <c r="D11643" s="3">
        <v>0.82</v>
      </c>
      <c r="E11643">
        <v>1</v>
      </c>
      <c r="F11643" t="s">
        <v>30</v>
      </c>
      <c r="G11643">
        <v>14.5</v>
      </c>
      <c r="H11643" s="5">
        <v>31</v>
      </c>
    </row>
    <row r="11644" spans="1:8">
      <c r="A11644">
        <v>11643</v>
      </c>
      <c r="B11644">
        <v>5118</v>
      </c>
      <c r="C11644" s="2">
        <v>42090</v>
      </c>
      <c r="D11644" s="3">
        <v>0.82</v>
      </c>
      <c r="E11644">
        <v>1</v>
      </c>
      <c r="F11644" t="s">
        <v>30</v>
      </c>
      <c r="G11644">
        <v>16.5</v>
      </c>
      <c r="H11644" s="5">
        <v>27</v>
      </c>
    </row>
    <row r="11645" spans="1:8">
      <c r="A11645">
        <v>11644</v>
      </c>
      <c r="B11645">
        <v>5119</v>
      </c>
      <c r="C11645" s="2">
        <v>42090</v>
      </c>
      <c r="D11645" s="3">
        <v>0.82688657407407407</v>
      </c>
      <c r="E11645">
        <v>1</v>
      </c>
      <c r="F11645" t="s">
        <v>30</v>
      </c>
      <c r="G11645">
        <v>16.75</v>
      </c>
      <c r="H11645" s="5">
        <v>17</v>
      </c>
    </row>
    <row r="11646" spans="1:8">
      <c r="A11646">
        <v>11645</v>
      </c>
      <c r="B11646">
        <v>5119</v>
      </c>
      <c r="C11646" s="2">
        <v>42090</v>
      </c>
      <c r="D11646" s="3">
        <v>0.82688657407407407</v>
      </c>
      <c r="E11646">
        <v>1</v>
      </c>
      <c r="F11646" t="s">
        <v>30</v>
      </c>
      <c r="G11646">
        <v>16.5</v>
      </c>
      <c r="H11646" s="5">
        <v>14</v>
      </c>
    </row>
    <row r="11647" spans="1:8">
      <c r="A11647">
        <v>11646</v>
      </c>
      <c r="B11647">
        <v>5120</v>
      </c>
      <c r="C11647" s="2">
        <v>42090</v>
      </c>
      <c r="D11647" s="3">
        <v>0.8327430555555555</v>
      </c>
      <c r="E11647">
        <v>1</v>
      </c>
      <c r="F11647" t="s">
        <v>30</v>
      </c>
      <c r="G11647">
        <v>16.25</v>
      </c>
      <c r="H11647" s="5">
        <v>24</v>
      </c>
    </row>
    <row r="11648" spans="1:8">
      <c r="A11648">
        <v>11647</v>
      </c>
      <c r="B11648">
        <v>5120</v>
      </c>
      <c r="C11648" s="2">
        <v>42090</v>
      </c>
      <c r="D11648" s="3">
        <v>0.8327430555555555</v>
      </c>
      <c r="E11648">
        <v>1</v>
      </c>
      <c r="F11648" t="s">
        <v>30</v>
      </c>
      <c r="G11648">
        <v>16</v>
      </c>
      <c r="H11648" s="5">
        <v>12</v>
      </c>
    </row>
    <row r="11649" spans="1:8">
      <c r="A11649">
        <v>11648</v>
      </c>
      <c r="B11649">
        <v>5120</v>
      </c>
      <c r="C11649" s="2">
        <v>42090</v>
      </c>
      <c r="D11649" s="3">
        <v>0.8327430555555555</v>
      </c>
      <c r="E11649">
        <v>1</v>
      </c>
      <c r="F11649" t="s">
        <v>30</v>
      </c>
      <c r="G11649">
        <v>16.5</v>
      </c>
      <c r="H11649" s="5">
        <v>7</v>
      </c>
    </row>
    <row r="11650" spans="1:8">
      <c r="A11650">
        <v>11649</v>
      </c>
      <c r="B11650">
        <v>5120</v>
      </c>
      <c r="C11650" s="2">
        <v>42090</v>
      </c>
      <c r="D11650" s="3">
        <v>0.8327430555555555</v>
      </c>
      <c r="E11650">
        <v>1</v>
      </c>
      <c r="F11650" t="s">
        <v>13</v>
      </c>
      <c r="G11650">
        <v>12.25</v>
      </c>
      <c r="H11650" s="5">
        <v>29</v>
      </c>
    </row>
    <row r="11651" spans="1:8">
      <c r="A11651">
        <v>11650</v>
      </c>
      <c r="B11651">
        <v>5121</v>
      </c>
      <c r="C11651" s="2">
        <v>42090</v>
      </c>
      <c r="D11651" s="3">
        <v>0.83581018518518524</v>
      </c>
      <c r="E11651">
        <v>1</v>
      </c>
      <c r="F11651" t="s">
        <v>30</v>
      </c>
      <c r="G11651">
        <v>16.75</v>
      </c>
      <c r="H11651" s="5">
        <v>8</v>
      </c>
    </row>
    <row r="11652" spans="1:8">
      <c r="A11652">
        <v>11651</v>
      </c>
      <c r="B11652">
        <v>5121</v>
      </c>
      <c r="C11652" s="2">
        <v>42090</v>
      </c>
      <c r="D11652" s="3">
        <v>0.83581018518518524</v>
      </c>
      <c r="E11652">
        <v>1</v>
      </c>
      <c r="F11652" t="s">
        <v>30</v>
      </c>
      <c r="G11652">
        <v>13.25</v>
      </c>
      <c r="H11652" s="5">
        <v>1</v>
      </c>
    </row>
    <row r="11653" spans="1:8">
      <c r="A11653">
        <v>11652</v>
      </c>
      <c r="B11653">
        <v>5121</v>
      </c>
      <c r="C11653" s="2">
        <v>42090</v>
      </c>
      <c r="D11653" s="3">
        <v>0.83581018518518524</v>
      </c>
      <c r="E11653">
        <v>1</v>
      </c>
      <c r="F11653" t="s">
        <v>18</v>
      </c>
      <c r="G11653">
        <v>20.5</v>
      </c>
      <c r="H11653" s="5">
        <v>12</v>
      </c>
    </row>
    <row r="11654" spans="1:8">
      <c r="A11654">
        <v>11653</v>
      </c>
      <c r="B11654">
        <v>5122</v>
      </c>
      <c r="C11654" s="2">
        <v>42090</v>
      </c>
      <c r="D11654" s="3">
        <v>0.85190972222222217</v>
      </c>
      <c r="E11654">
        <v>1</v>
      </c>
      <c r="F11654" t="s">
        <v>30</v>
      </c>
      <c r="G11654">
        <v>12.5</v>
      </c>
      <c r="H11654" s="5">
        <v>18</v>
      </c>
    </row>
    <row r="11655" spans="1:8">
      <c r="A11655">
        <v>11654</v>
      </c>
      <c r="B11655">
        <v>5122</v>
      </c>
      <c r="C11655" s="2">
        <v>42090</v>
      </c>
      <c r="D11655" s="3">
        <v>0.85190972222222217</v>
      </c>
      <c r="E11655">
        <v>1</v>
      </c>
      <c r="F11655" t="s">
        <v>18</v>
      </c>
      <c r="G11655">
        <v>20.75</v>
      </c>
      <c r="H11655" s="5">
        <v>14</v>
      </c>
    </row>
    <row r="11656" spans="1:8">
      <c r="A11656">
        <v>11655</v>
      </c>
      <c r="B11656">
        <v>5123</v>
      </c>
      <c r="C11656" s="2">
        <v>42090</v>
      </c>
      <c r="D11656" s="3">
        <v>0.8528472222222222</v>
      </c>
      <c r="E11656">
        <v>1</v>
      </c>
      <c r="F11656" t="s">
        <v>18</v>
      </c>
      <c r="G11656">
        <v>20.75</v>
      </c>
      <c r="H11656" s="5">
        <v>8</v>
      </c>
    </row>
    <row r="11657" spans="1:8">
      <c r="A11657">
        <v>11656</v>
      </c>
      <c r="B11657">
        <v>5123</v>
      </c>
      <c r="C11657" s="2">
        <v>42090</v>
      </c>
      <c r="D11657" s="3">
        <v>0.8528472222222222</v>
      </c>
      <c r="E11657">
        <v>1</v>
      </c>
      <c r="F11657" t="s">
        <v>30</v>
      </c>
      <c r="G11657">
        <v>16</v>
      </c>
      <c r="H11657" s="5">
        <v>12</v>
      </c>
    </row>
    <row r="11658" spans="1:8">
      <c r="A11658">
        <v>11657</v>
      </c>
      <c r="B11658">
        <v>5123</v>
      </c>
      <c r="C11658" s="2">
        <v>42090</v>
      </c>
      <c r="D11658" s="3">
        <v>0.8528472222222222</v>
      </c>
      <c r="E11658">
        <v>1</v>
      </c>
      <c r="F11658" t="s">
        <v>18</v>
      </c>
      <c r="G11658">
        <v>20.25</v>
      </c>
      <c r="H11658" s="5">
        <v>5</v>
      </c>
    </row>
    <row r="11659" spans="1:8">
      <c r="A11659">
        <v>11658</v>
      </c>
      <c r="B11659">
        <v>5124</v>
      </c>
      <c r="C11659" s="2">
        <v>42090</v>
      </c>
      <c r="D11659" s="3">
        <v>0.87064814814814817</v>
      </c>
      <c r="E11659">
        <v>1</v>
      </c>
      <c r="F11659" t="s">
        <v>30</v>
      </c>
      <c r="G11659">
        <v>16.75</v>
      </c>
      <c r="H11659" s="5">
        <v>19</v>
      </c>
    </row>
    <row r="11660" spans="1:8">
      <c r="A11660">
        <v>11659</v>
      </c>
      <c r="B11660">
        <v>5124</v>
      </c>
      <c r="C11660" s="2">
        <v>42090</v>
      </c>
      <c r="D11660" s="3">
        <v>0.87064814814814817</v>
      </c>
      <c r="E11660">
        <v>1</v>
      </c>
      <c r="F11660" t="s">
        <v>13</v>
      </c>
      <c r="G11660">
        <v>12</v>
      </c>
      <c r="H11660" s="5">
        <v>11</v>
      </c>
    </row>
    <row r="11661" spans="1:8">
      <c r="A11661">
        <v>11660</v>
      </c>
      <c r="B11661">
        <v>5124</v>
      </c>
      <c r="C11661" s="2">
        <v>42090</v>
      </c>
      <c r="D11661" s="3">
        <v>0.87064814814814817</v>
      </c>
      <c r="E11661">
        <v>1</v>
      </c>
      <c r="F11661" t="s">
        <v>30</v>
      </c>
      <c r="G11661">
        <v>16.5</v>
      </c>
      <c r="H11661" s="5">
        <v>13</v>
      </c>
    </row>
    <row r="11662" spans="1:8">
      <c r="A11662">
        <v>11661</v>
      </c>
      <c r="B11662">
        <v>5124</v>
      </c>
      <c r="C11662" s="2">
        <v>42090</v>
      </c>
      <c r="D11662" s="3">
        <v>0.87064814814814817</v>
      </c>
      <c r="E11662">
        <v>1</v>
      </c>
      <c r="F11662" t="s">
        <v>13</v>
      </c>
      <c r="G11662">
        <v>12.5</v>
      </c>
      <c r="H11662" s="5">
        <v>10</v>
      </c>
    </row>
    <row r="11663" spans="1:8">
      <c r="A11663">
        <v>11662</v>
      </c>
      <c r="B11663">
        <v>5125</v>
      </c>
      <c r="C11663" s="2">
        <v>42090</v>
      </c>
      <c r="D11663" s="3">
        <v>0.8809027777777777</v>
      </c>
      <c r="E11663">
        <v>1</v>
      </c>
      <c r="F11663" t="s">
        <v>13</v>
      </c>
      <c r="G11663">
        <v>12</v>
      </c>
      <c r="H11663" s="5">
        <v>23</v>
      </c>
    </row>
    <row r="11664" spans="1:8">
      <c r="A11664">
        <v>11663</v>
      </c>
      <c r="B11664">
        <v>5126</v>
      </c>
      <c r="C11664" s="2">
        <v>42090</v>
      </c>
      <c r="D11664" s="3">
        <v>0.89015046296296296</v>
      </c>
      <c r="E11664">
        <v>1</v>
      </c>
      <c r="F11664" t="s">
        <v>18</v>
      </c>
      <c r="G11664">
        <v>20.75</v>
      </c>
      <c r="H11664" s="5">
        <v>19</v>
      </c>
    </row>
    <row r="11665" spans="1:8">
      <c r="A11665">
        <v>11664</v>
      </c>
      <c r="B11665">
        <v>5126</v>
      </c>
      <c r="C11665" s="2">
        <v>42090</v>
      </c>
      <c r="D11665" s="3">
        <v>0.89015046296296296</v>
      </c>
      <c r="E11665">
        <v>1</v>
      </c>
      <c r="F11665" t="s">
        <v>18</v>
      </c>
      <c r="G11665">
        <v>20.25</v>
      </c>
      <c r="H11665" s="5">
        <v>28</v>
      </c>
    </row>
    <row r="11666" spans="1:8">
      <c r="A11666">
        <v>11665</v>
      </c>
      <c r="B11666">
        <v>5127</v>
      </c>
      <c r="C11666" s="2">
        <v>42090</v>
      </c>
      <c r="D11666" s="3">
        <v>0.90497685185185184</v>
      </c>
      <c r="E11666">
        <v>1</v>
      </c>
      <c r="F11666" t="s">
        <v>13</v>
      </c>
      <c r="G11666">
        <v>12.75</v>
      </c>
      <c r="H11666" s="5">
        <v>8</v>
      </c>
    </row>
    <row r="11667" spans="1:8">
      <c r="A11667">
        <v>11666</v>
      </c>
      <c r="B11667">
        <v>5127</v>
      </c>
      <c r="C11667" s="2">
        <v>42090</v>
      </c>
      <c r="D11667" s="3">
        <v>0.90497685185185184</v>
      </c>
      <c r="E11667">
        <v>1</v>
      </c>
      <c r="F11667" t="s">
        <v>13</v>
      </c>
      <c r="G11667">
        <v>12.75</v>
      </c>
      <c r="H11667" s="5">
        <v>19</v>
      </c>
    </row>
    <row r="11668" spans="1:8">
      <c r="A11668">
        <v>11667</v>
      </c>
      <c r="B11668">
        <v>5128</v>
      </c>
      <c r="C11668" s="2">
        <v>42090</v>
      </c>
      <c r="D11668" s="3">
        <v>0.91549768518518526</v>
      </c>
      <c r="E11668">
        <v>1</v>
      </c>
      <c r="F11668" t="s">
        <v>18</v>
      </c>
      <c r="G11668">
        <v>20.75</v>
      </c>
      <c r="H11668" s="5">
        <v>13</v>
      </c>
    </row>
    <row r="11669" spans="1:8">
      <c r="A11669">
        <v>11668</v>
      </c>
      <c r="B11669">
        <v>5129</v>
      </c>
      <c r="C11669" s="2">
        <v>42090</v>
      </c>
      <c r="D11669" s="3">
        <v>0.92839120370370365</v>
      </c>
      <c r="E11669">
        <v>1</v>
      </c>
      <c r="F11669" t="s">
        <v>30</v>
      </c>
      <c r="G11669">
        <v>16</v>
      </c>
      <c r="H11669" s="5">
        <v>26</v>
      </c>
    </row>
    <row r="11670" spans="1:8">
      <c r="A11670">
        <v>11669</v>
      </c>
      <c r="B11670">
        <v>5129</v>
      </c>
      <c r="C11670" s="2">
        <v>42090</v>
      </c>
      <c r="D11670" s="3">
        <v>0.92839120370370365</v>
      </c>
      <c r="E11670">
        <v>1</v>
      </c>
      <c r="F11670" t="s">
        <v>18</v>
      </c>
      <c r="G11670">
        <v>17.5</v>
      </c>
      <c r="H11670" s="5">
        <v>31</v>
      </c>
    </row>
    <row r="11671" spans="1:8">
      <c r="A11671">
        <v>11670</v>
      </c>
      <c r="B11671">
        <v>5129</v>
      </c>
      <c r="C11671" s="2">
        <v>42090</v>
      </c>
      <c r="D11671" s="3">
        <v>0.92839120370370365</v>
      </c>
      <c r="E11671">
        <v>1</v>
      </c>
      <c r="F11671" t="s">
        <v>98</v>
      </c>
      <c r="G11671">
        <v>25.5</v>
      </c>
      <c r="H11671" s="5">
        <v>9</v>
      </c>
    </row>
    <row r="11672" spans="1:8">
      <c r="A11672">
        <v>11671</v>
      </c>
      <c r="B11672">
        <v>5130</v>
      </c>
      <c r="C11672" s="2">
        <v>42090</v>
      </c>
      <c r="D11672" s="3">
        <v>0.93001157407407409</v>
      </c>
      <c r="E11672">
        <v>1</v>
      </c>
      <c r="F11672" t="s">
        <v>13</v>
      </c>
      <c r="G11672">
        <v>12</v>
      </c>
      <c r="H11672" s="5">
        <v>20</v>
      </c>
    </row>
    <row r="11673" spans="1:8">
      <c r="A11673">
        <v>11672</v>
      </c>
      <c r="B11673">
        <v>5130</v>
      </c>
      <c r="C11673" s="2">
        <v>42090</v>
      </c>
      <c r="D11673" s="3">
        <v>0.93001157407407409</v>
      </c>
      <c r="E11673">
        <v>1</v>
      </c>
      <c r="F11673" t="s">
        <v>18</v>
      </c>
      <c r="G11673">
        <v>20.75</v>
      </c>
      <c r="H11673" s="5">
        <v>13</v>
      </c>
    </row>
    <row r="11674" spans="1:8">
      <c r="A11674">
        <v>11673</v>
      </c>
      <c r="B11674">
        <v>5131</v>
      </c>
      <c r="C11674" s="2">
        <v>42090</v>
      </c>
      <c r="D11674" s="3">
        <v>0.94293981481481481</v>
      </c>
      <c r="E11674">
        <v>1</v>
      </c>
      <c r="F11674" t="s">
        <v>13</v>
      </c>
      <c r="G11674">
        <v>12</v>
      </c>
      <c r="H11674" s="5">
        <v>20</v>
      </c>
    </row>
    <row r="11675" spans="1:8">
      <c r="A11675">
        <v>11674</v>
      </c>
      <c r="B11675">
        <v>5132</v>
      </c>
      <c r="C11675" s="2">
        <v>42090</v>
      </c>
      <c r="D11675" s="3">
        <v>0.9534259259259259</v>
      </c>
      <c r="E11675">
        <v>1</v>
      </c>
      <c r="F11675" t="s">
        <v>18</v>
      </c>
      <c r="G11675">
        <v>17.95</v>
      </c>
      <c r="H11675" s="5">
        <v>22</v>
      </c>
    </row>
    <row r="11676" spans="1:8">
      <c r="A11676">
        <v>11675</v>
      </c>
      <c r="B11676">
        <v>5132</v>
      </c>
      <c r="C11676" s="2">
        <v>42090</v>
      </c>
      <c r="D11676" s="3">
        <v>0.9534259259259259</v>
      </c>
      <c r="E11676">
        <v>1</v>
      </c>
      <c r="F11676" t="s">
        <v>30</v>
      </c>
      <c r="G11676">
        <v>16.5</v>
      </c>
      <c r="H11676" s="5">
        <v>10</v>
      </c>
    </row>
    <row r="11677" spans="1:8">
      <c r="A11677">
        <v>11676</v>
      </c>
      <c r="B11677">
        <v>5133</v>
      </c>
      <c r="C11677" s="2">
        <v>42091</v>
      </c>
      <c r="D11677" s="3">
        <v>0.48699074074074072</v>
      </c>
      <c r="E11677">
        <v>1</v>
      </c>
      <c r="F11677" t="s">
        <v>13</v>
      </c>
      <c r="G11677">
        <v>12</v>
      </c>
      <c r="H11677" s="5">
        <v>28</v>
      </c>
    </row>
    <row r="11678" spans="1:8">
      <c r="A11678">
        <v>11677</v>
      </c>
      <c r="B11678">
        <v>5134</v>
      </c>
      <c r="C11678" s="2">
        <v>42091</v>
      </c>
      <c r="D11678" s="3">
        <v>0.51082175925925932</v>
      </c>
      <c r="E11678">
        <v>1</v>
      </c>
      <c r="F11678" t="s">
        <v>13</v>
      </c>
      <c r="G11678">
        <v>10.5</v>
      </c>
      <c r="H11678" s="5">
        <v>1</v>
      </c>
    </row>
    <row r="11679" spans="1:8">
      <c r="A11679">
        <v>11678</v>
      </c>
      <c r="B11679">
        <v>5135</v>
      </c>
      <c r="C11679" s="2">
        <v>42091</v>
      </c>
      <c r="D11679" s="3">
        <v>0.51222222222222225</v>
      </c>
      <c r="E11679">
        <v>1</v>
      </c>
      <c r="F11679" t="s">
        <v>18</v>
      </c>
      <c r="G11679">
        <v>20.75</v>
      </c>
      <c r="H11679" s="5">
        <v>6</v>
      </c>
    </row>
    <row r="11680" spans="1:8">
      <c r="A11680">
        <v>11679</v>
      </c>
      <c r="B11680">
        <v>5136</v>
      </c>
      <c r="C11680" s="2">
        <v>42091</v>
      </c>
      <c r="D11680" s="3">
        <v>0.52615740740740746</v>
      </c>
      <c r="E11680">
        <v>1</v>
      </c>
      <c r="F11680" t="s">
        <v>13</v>
      </c>
      <c r="G11680">
        <v>12.75</v>
      </c>
      <c r="H11680" s="5">
        <v>8</v>
      </c>
    </row>
    <row r="11681" spans="1:8">
      <c r="A11681">
        <v>11680</v>
      </c>
      <c r="B11681">
        <v>5136</v>
      </c>
      <c r="C11681" s="2">
        <v>42091</v>
      </c>
      <c r="D11681" s="3">
        <v>0.52615740740740746</v>
      </c>
      <c r="E11681">
        <v>1</v>
      </c>
      <c r="F11681" t="s">
        <v>30</v>
      </c>
      <c r="G11681">
        <v>16.75</v>
      </c>
      <c r="H11681" s="5">
        <v>17</v>
      </c>
    </row>
    <row r="11682" spans="1:8">
      <c r="A11682">
        <v>11681</v>
      </c>
      <c r="B11682">
        <v>5136</v>
      </c>
      <c r="C11682" s="2">
        <v>42091</v>
      </c>
      <c r="D11682" s="3">
        <v>0.52615740740740746</v>
      </c>
      <c r="E11682">
        <v>1</v>
      </c>
      <c r="F11682" t="s">
        <v>13</v>
      </c>
      <c r="G11682">
        <v>12.75</v>
      </c>
      <c r="H11682" s="5">
        <v>19</v>
      </c>
    </row>
    <row r="11683" spans="1:8">
      <c r="A11683">
        <v>11682</v>
      </c>
      <c r="B11683">
        <v>5136</v>
      </c>
      <c r="C11683" s="2">
        <v>42091</v>
      </c>
      <c r="D11683" s="3">
        <v>0.52615740740740746</v>
      </c>
      <c r="E11683">
        <v>1</v>
      </c>
      <c r="F11683" t="s">
        <v>18</v>
      </c>
      <c r="G11683">
        <v>18.5</v>
      </c>
      <c r="H11683" s="5">
        <v>3</v>
      </c>
    </row>
    <row r="11684" spans="1:8">
      <c r="A11684">
        <v>11683</v>
      </c>
      <c r="B11684">
        <v>5136</v>
      </c>
      <c r="C11684" s="2">
        <v>42091</v>
      </c>
      <c r="D11684" s="3">
        <v>0.52615740740740746</v>
      </c>
      <c r="E11684">
        <v>1</v>
      </c>
      <c r="F11684" t="s">
        <v>18</v>
      </c>
      <c r="G11684">
        <v>17.95</v>
      </c>
      <c r="H11684" s="5">
        <v>22</v>
      </c>
    </row>
    <row r="11685" spans="1:8">
      <c r="A11685">
        <v>11684</v>
      </c>
      <c r="B11685">
        <v>5136</v>
      </c>
      <c r="C11685" s="2">
        <v>42091</v>
      </c>
      <c r="D11685" s="3">
        <v>0.52615740740740746</v>
      </c>
      <c r="E11685">
        <v>1</v>
      </c>
      <c r="F11685" t="s">
        <v>30</v>
      </c>
      <c r="G11685">
        <v>16</v>
      </c>
      <c r="H11685" s="5">
        <v>5</v>
      </c>
    </row>
    <row r="11686" spans="1:8">
      <c r="A11686">
        <v>11685</v>
      </c>
      <c r="B11686">
        <v>5136</v>
      </c>
      <c r="C11686" s="2">
        <v>42091</v>
      </c>
      <c r="D11686" s="3">
        <v>0.52615740740740746</v>
      </c>
      <c r="E11686">
        <v>1</v>
      </c>
      <c r="F11686" t="s">
        <v>18</v>
      </c>
      <c r="G11686">
        <v>20.75</v>
      </c>
      <c r="H11686" s="5">
        <v>27</v>
      </c>
    </row>
    <row r="11687" spans="1:8">
      <c r="A11687">
        <v>11686</v>
      </c>
      <c r="B11687">
        <v>5137</v>
      </c>
      <c r="C11687" s="2">
        <v>42091</v>
      </c>
      <c r="D11687" s="3">
        <v>0.5282175925925926</v>
      </c>
      <c r="E11687">
        <v>1</v>
      </c>
      <c r="F11687" t="s">
        <v>30</v>
      </c>
      <c r="G11687">
        <v>16.75</v>
      </c>
      <c r="H11687" s="5">
        <v>17</v>
      </c>
    </row>
    <row r="11688" spans="1:8">
      <c r="A11688">
        <v>11687</v>
      </c>
      <c r="B11688">
        <v>5137</v>
      </c>
      <c r="C11688" s="2">
        <v>42091</v>
      </c>
      <c r="D11688" s="3">
        <v>0.5282175925925926</v>
      </c>
      <c r="E11688">
        <v>2</v>
      </c>
      <c r="F11688" t="s">
        <v>18</v>
      </c>
      <c r="G11688">
        <v>18.5</v>
      </c>
      <c r="H11688" s="5">
        <v>3</v>
      </c>
    </row>
    <row r="11689" spans="1:8">
      <c r="A11689">
        <v>11688</v>
      </c>
      <c r="B11689">
        <v>5137</v>
      </c>
      <c r="C11689" s="2">
        <v>42091</v>
      </c>
      <c r="D11689" s="3">
        <v>0.5282175925925926</v>
      </c>
      <c r="E11689">
        <v>1</v>
      </c>
      <c r="F11689" t="s">
        <v>13</v>
      </c>
      <c r="G11689">
        <v>12.5</v>
      </c>
      <c r="H11689" s="5">
        <v>7</v>
      </c>
    </row>
    <row r="11690" spans="1:8">
      <c r="A11690">
        <v>11689</v>
      </c>
      <c r="B11690">
        <v>5137</v>
      </c>
      <c r="C11690" s="2">
        <v>42091</v>
      </c>
      <c r="D11690" s="3">
        <v>0.5282175925925926</v>
      </c>
      <c r="E11690">
        <v>1</v>
      </c>
      <c r="F11690" t="s">
        <v>13</v>
      </c>
      <c r="G11690">
        <v>12.25</v>
      </c>
      <c r="H11690" s="5">
        <v>29</v>
      </c>
    </row>
    <row r="11691" spans="1:8">
      <c r="A11691">
        <v>11690</v>
      </c>
      <c r="B11691">
        <v>5137</v>
      </c>
      <c r="C11691" s="2">
        <v>42091</v>
      </c>
      <c r="D11691" s="3">
        <v>0.5282175925925926</v>
      </c>
      <c r="E11691">
        <v>1</v>
      </c>
      <c r="F11691" t="s">
        <v>18</v>
      </c>
      <c r="G11691">
        <v>20.75</v>
      </c>
      <c r="H11691" s="5">
        <v>6</v>
      </c>
    </row>
    <row r="11692" spans="1:8">
      <c r="A11692">
        <v>11691</v>
      </c>
      <c r="B11692">
        <v>5137</v>
      </c>
      <c r="C11692" s="2">
        <v>42091</v>
      </c>
      <c r="D11692" s="3">
        <v>0.5282175925925926</v>
      </c>
      <c r="E11692">
        <v>1</v>
      </c>
      <c r="F11692" t="s">
        <v>18</v>
      </c>
      <c r="G11692">
        <v>20.5</v>
      </c>
      <c r="H11692" s="5">
        <v>9</v>
      </c>
    </row>
    <row r="11693" spans="1:8">
      <c r="A11693">
        <v>11692</v>
      </c>
      <c r="B11693">
        <v>5138</v>
      </c>
      <c r="C11693" s="2">
        <v>42091</v>
      </c>
      <c r="D11693" s="3">
        <v>0.52832175925925928</v>
      </c>
      <c r="E11693">
        <v>1</v>
      </c>
      <c r="F11693" t="s">
        <v>18</v>
      </c>
      <c r="G11693">
        <v>20.5</v>
      </c>
      <c r="H11693" s="5">
        <v>2</v>
      </c>
    </row>
    <row r="11694" spans="1:8">
      <c r="A11694">
        <v>11693</v>
      </c>
      <c r="B11694">
        <v>5138</v>
      </c>
      <c r="C11694" s="2">
        <v>42091</v>
      </c>
      <c r="D11694" s="3">
        <v>0.52832175925925928</v>
      </c>
      <c r="E11694">
        <v>1</v>
      </c>
      <c r="F11694" t="s">
        <v>13</v>
      </c>
      <c r="G11694">
        <v>12</v>
      </c>
      <c r="H11694" s="5">
        <v>11</v>
      </c>
    </row>
    <row r="11695" spans="1:8">
      <c r="A11695">
        <v>11694</v>
      </c>
      <c r="B11695">
        <v>5138</v>
      </c>
      <c r="C11695" s="2">
        <v>42091</v>
      </c>
      <c r="D11695" s="3">
        <v>0.52832175925925928</v>
      </c>
      <c r="E11695">
        <v>1</v>
      </c>
      <c r="F11695" t="s">
        <v>13</v>
      </c>
      <c r="G11695">
        <v>12</v>
      </c>
      <c r="H11695" s="5">
        <v>23</v>
      </c>
    </row>
    <row r="11696" spans="1:8">
      <c r="A11696">
        <v>11695</v>
      </c>
      <c r="B11696">
        <v>5138</v>
      </c>
      <c r="C11696" s="2">
        <v>42091</v>
      </c>
      <c r="D11696" s="3">
        <v>0.52832175925925928</v>
      </c>
      <c r="E11696">
        <v>1</v>
      </c>
      <c r="F11696" t="s">
        <v>30</v>
      </c>
      <c r="G11696">
        <v>16</v>
      </c>
      <c r="H11696" s="5">
        <v>28</v>
      </c>
    </row>
    <row r="11697" spans="1:8">
      <c r="A11697">
        <v>11696</v>
      </c>
      <c r="B11697">
        <v>5139</v>
      </c>
      <c r="C11697" s="2">
        <v>42091</v>
      </c>
      <c r="D11697" s="3">
        <v>0.52942129629629631</v>
      </c>
      <c r="E11697">
        <v>1</v>
      </c>
      <c r="F11697" t="s">
        <v>18</v>
      </c>
      <c r="G11697">
        <v>20.25</v>
      </c>
      <c r="H11697" s="5">
        <v>5</v>
      </c>
    </row>
    <row r="11698" spans="1:8">
      <c r="A11698">
        <v>11697</v>
      </c>
      <c r="B11698">
        <v>5140</v>
      </c>
      <c r="C11698" s="2">
        <v>42091</v>
      </c>
      <c r="D11698" s="3">
        <v>0.5317708333333333</v>
      </c>
      <c r="E11698">
        <v>1</v>
      </c>
      <c r="F11698" t="s">
        <v>18</v>
      </c>
      <c r="G11698">
        <v>17.95</v>
      </c>
      <c r="H11698" s="5">
        <v>22</v>
      </c>
    </row>
    <row r="11699" spans="1:8">
      <c r="A11699">
        <v>11698</v>
      </c>
      <c r="B11699">
        <v>5140</v>
      </c>
      <c r="C11699" s="2">
        <v>42091</v>
      </c>
      <c r="D11699" s="3">
        <v>0.5317708333333333</v>
      </c>
      <c r="E11699">
        <v>1</v>
      </c>
      <c r="F11699" t="s">
        <v>13</v>
      </c>
      <c r="G11699">
        <v>12</v>
      </c>
      <c r="H11699" s="5">
        <v>15</v>
      </c>
    </row>
    <row r="11700" spans="1:8">
      <c r="A11700">
        <v>11699</v>
      </c>
      <c r="B11700">
        <v>5141</v>
      </c>
      <c r="C11700" s="2">
        <v>42091</v>
      </c>
      <c r="D11700" s="3">
        <v>0.54017361111111117</v>
      </c>
      <c r="E11700">
        <v>1</v>
      </c>
      <c r="F11700" t="s">
        <v>30</v>
      </c>
      <c r="G11700">
        <v>16.75</v>
      </c>
      <c r="H11700" s="5">
        <v>8</v>
      </c>
    </row>
    <row r="11701" spans="1:8">
      <c r="A11701">
        <v>11700</v>
      </c>
      <c r="B11701">
        <v>5141</v>
      </c>
      <c r="C11701" s="2">
        <v>42091</v>
      </c>
      <c r="D11701" s="3">
        <v>0.54017361111111117</v>
      </c>
      <c r="E11701">
        <v>1</v>
      </c>
      <c r="F11701" t="s">
        <v>18</v>
      </c>
      <c r="G11701">
        <v>16.5</v>
      </c>
      <c r="H11701" s="5">
        <v>1</v>
      </c>
    </row>
    <row r="11702" spans="1:8">
      <c r="A11702">
        <v>11701</v>
      </c>
      <c r="B11702">
        <v>5141</v>
      </c>
      <c r="C11702" s="2">
        <v>42091</v>
      </c>
      <c r="D11702" s="3">
        <v>0.54017361111111117</v>
      </c>
      <c r="E11702">
        <v>1</v>
      </c>
      <c r="F11702" t="s">
        <v>13</v>
      </c>
      <c r="G11702">
        <v>10.5</v>
      </c>
      <c r="H11702" s="5">
        <v>1</v>
      </c>
    </row>
    <row r="11703" spans="1:8">
      <c r="A11703">
        <v>11702</v>
      </c>
      <c r="B11703">
        <v>5142</v>
      </c>
      <c r="C11703" s="2">
        <v>42091</v>
      </c>
      <c r="D11703" s="3">
        <v>0.5662152777777778</v>
      </c>
      <c r="E11703">
        <v>1</v>
      </c>
      <c r="F11703" t="s">
        <v>30</v>
      </c>
      <c r="G11703">
        <v>16.75</v>
      </c>
      <c r="H11703" s="5">
        <v>8</v>
      </c>
    </row>
    <row r="11704" spans="1:8">
      <c r="A11704">
        <v>11703</v>
      </c>
      <c r="B11704">
        <v>5142</v>
      </c>
      <c r="C11704" s="2">
        <v>42091</v>
      </c>
      <c r="D11704" s="3">
        <v>0.5662152777777778</v>
      </c>
      <c r="E11704">
        <v>1</v>
      </c>
      <c r="F11704" t="s">
        <v>18</v>
      </c>
      <c r="G11704">
        <v>15.25</v>
      </c>
      <c r="H11704" s="5">
        <v>18</v>
      </c>
    </row>
    <row r="11705" spans="1:8">
      <c r="A11705">
        <v>11704</v>
      </c>
      <c r="B11705">
        <v>5142</v>
      </c>
      <c r="C11705" s="2">
        <v>42091</v>
      </c>
      <c r="D11705" s="3">
        <v>0.5662152777777778</v>
      </c>
      <c r="E11705">
        <v>1</v>
      </c>
      <c r="F11705" t="s">
        <v>18</v>
      </c>
      <c r="G11705">
        <v>20.75</v>
      </c>
      <c r="H11705" s="5">
        <v>13</v>
      </c>
    </row>
    <row r="11706" spans="1:8">
      <c r="A11706">
        <v>11705</v>
      </c>
      <c r="B11706">
        <v>5142</v>
      </c>
      <c r="C11706" s="2">
        <v>42091</v>
      </c>
      <c r="D11706" s="3">
        <v>0.5662152777777778</v>
      </c>
      <c r="E11706">
        <v>1</v>
      </c>
      <c r="F11706" t="s">
        <v>18</v>
      </c>
      <c r="G11706">
        <v>20.75</v>
      </c>
      <c r="H11706" s="5">
        <v>14</v>
      </c>
    </row>
    <row r="11707" spans="1:8">
      <c r="A11707">
        <v>11706</v>
      </c>
      <c r="B11707">
        <v>5143</v>
      </c>
      <c r="C11707" s="2">
        <v>42091</v>
      </c>
      <c r="D11707" s="3">
        <v>0.57461805555555556</v>
      </c>
      <c r="E11707">
        <v>1</v>
      </c>
      <c r="F11707" t="s">
        <v>18</v>
      </c>
      <c r="G11707">
        <v>20.25</v>
      </c>
      <c r="H11707" s="5">
        <v>28</v>
      </c>
    </row>
    <row r="11708" spans="1:8">
      <c r="A11708">
        <v>11707</v>
      </c>
      <c r="B11708">
        <v>5144</v>
      </c>
      <c r="C11708" s="2">
        <v>42091</v>
      </c>
      <c r="D11708" s="3">
        <v>0.5822222222222222</v>
      </c>
      <c r="E11708">
        <v>1</v>
      </c>
      <c r="F11708" t="s">
        <v>13</v>
      </c>
      <c r="G11708">
        <v>12</v>
      </c>
      <c r="H11708" s="5">
        <v>23</v>
      </c>
    </row>
    <row r="11709" spans="1:8">
      <c r="A11709">
        <v>11708</v>
      </c>
      <c r="B11709">
        <v>5145</v>
      </c>
      <c r="C11709" s="2">
        <v>42091</v>
      </c>
      <c r="D11709" s="3">
        <v>0.59436342592592595</v>
      </c>
      <c r="E11709">
        <v>1</v>
      </c>
      <c r="F11709" t="s">
        <v>30</v>
      </c>
      <c r="G11709">
        <v>16</v>
      </c>
      <c r="H11709" s="5">
        <v>15</v>
      </c>
    </row>
    <row r="11710" spans="1:8">
      <c r="A11710">
        <v>11709</v>
      </c>
      <c r="B11710">
        <v>5146</v>
      </c>
      <c r="C11710" s="2">
        <v>42091</v>
      </c>
      <c r="D11710" s="3">
        <v>0.59692129629629631</v>
      </c>
      <c r="E11710">
        <v>1</v>
      </c>
      <c r="F11710" t="s">
        <v>30</v>
      </c>
      <c r="G11710">
        <v>16.5</v>
      </c>
      <c r="H11710" s="5">
        <v>4</v>
      </c>
    </row>
    <row r="11711" spans="1:8">
      <c r="A11711">
        <v>11710</v>
      </c>
      <c r="B11711">
        <v>5146</v>
      </c>
      <c r="C11711" s="2">
        <v>42091</v>
      </c>
      <c r="D11711" s="3">
        <v>0.59692129629629631</v>
      </c>
      <c r="E11711">
        <v>1</v>
      </c>
      <c r="F11711" t="s">
        <v>13</v>
      </c>
      <c r="G11711">
        <v>12.75</v>
      </c>
      <c r="H11711" s="5">
        <v>6</v>
      </c>
    </row>
    <row r="11712" spans="1:8">
      <c r="A11712">
        <v>11711</v>
      </c>
      <c r="B11712">
        <v>5146</v>
      </c>
      <c r="C11712" s="2">
        <v>42091</v>
      </c>
      <c r="D11712" s="3">
        <v>0.59692129629629631</v>
      </c>
      <c r="E11712">
        <v>1</v>
      </c>
      <c r="F11712" t="s">
        <v>13</v>
      </c>
      <c r="G11712">
        <v>12</v>
      </c>
      <c r="H11712" s="5">
        <v>9</v>
      </c>
    </row>
    <row r="11713" spans="1:8">
      <c r="A11713">
        <v>11712</v>
      </c>
      <c r="B11713">
        <v>5147</v>
      </c>
      <c r="C11713" s="2">
        <v>42091</v>
      </c>
      <c r="D11713" s="3">
        <v>0.61438657407407404</v>
      </c>
      <c r="E11713">
        <v>1</v>
      </c>
      <c r="F11713" t="s">
        <v>13</v>
      </c>
      <c r="G11713">
        <v>12.75</v>
      </c>
      <c r="H11713" s="5">
        <v>16</v>
      </c>
    </row>
    <row r="11714" spans="1:8">
      <c r="A11714">
        <v>11713</v>
      </c>
      <c r="B11714">
        <v>5148</v>
      </c>
      <c r="C11714" s="2">
        <v>42091</v>
      </c>
      <c r="D11714" s="3">
        <v>0.61668981481481489</v>
      </c>
      <c r="E11714">
        <v>1</v>
      </c>
      <c r="F11714" t="s">
        <v>30</v>
      </c>
      <c r="G11714">
        <v>16.75</v>
      </c>
      <c r="H11714" s="5">
        <v>19</v>
      </c>
    </row>
    <row r="11715" spans="1:8">
      <c r="A11715">
        <v>11714</v>
      </c>
      <c r="B11715">
        <v>5149</v>
      </c>
      <c r="C11715" s="2">
        <v>42091</v>
      </c>
      <c r="D11715" s="3">
        <v>0.61724537037037031</v>
      </c>
      <c r="E11715">
        <v>1</v>
      </c>
      <c r="F11715" t="s">
        <v>30</v>
      </c>
      <c r="G11715">
        <v>12.5</v>
      </c>
      <c r="H11715" s="5">
        <v>18</v>
      </c>
    </row>
    <row r="11716" spans="1:8">
      <c r="A11716">
        <v>11715</v>
      </c>
      <c r="B11716">
        <v>5149</v>
      </c>
      <c r="C11716" s="2">
        <v>42091</v>
      </c>
      <c r="D11716" s="3">
        <v>0.61724537037037031</v>
      </c>
      <c r="E11716">
        <v>1</v>
      </c>
      <c r="F11716" t="s">
        <v>13</v>
      </c>
      <c r="G11716">
        <v>12.5</v>
      </c>
      <c r="H11716" s="5">
        <v>13</v>
      </c>
    </row>
    <row r="11717" spans="1:8">
      <c r="A11717">
        <v>11716</v>
      </c>
      <c r="B11717">
        <v>5149</v>
      </c>
      <c r="C11717" s="2">
        <v>42091</v>
      </c>
      <c r="D11717" s="3">
        <v>0.61724537037037031</v>
      </c>
      <c r="E11717">
        <v>1</v>
      </c>
      <c r="F11717" t="s">
        <v>13</v>
      </c>
      <c r="G11717">
        <v>12.5</v>
      </c>
      <c r="H11717" s="5">
        <v>14</v>
      </c>
    </row>
    <row r="11718" spans="1:8">
      <c r="A11718">
        <v>11717</v>
      </c>
      <c r="B11718">
        <v>5149</v>
      </c>
      <c r="C11718" s="2">
        <v>42091</v>
      </c>
      <c r="D11718" s="3">
        <v>0.61724537037037031</v>
      </c>
      <c r="E11718">
        <v>1</v>
      </c>
      <c r="F11718" t="s">
        <v>98</v>
      </c>
      <c r="G11718">
        <v>25.5</v>
      </c>
      <c r="H11718" s="5">
        <v>9</v>
      </c>
    </row>
    <row r="11719" spans="1:8">
      <c r="A11719">
        <v>11718</v>
      </c>
      <c r="B11719">
        <v>5150</v>
      </c>
      <c r="C11719" s="2">
        <v>42091</v>
      </c>
      <c r="D11719" s="3">
        <v>0.63059027777777776</v>
      </c>
      <c r="E11719">
        <v>1</v>
      </c>
      <c r="F11719" t="s">
        <v>18</v>
      </c>
      <c r="G11719">
        <v>20.5</v>
      </c>
      <c r="H11719" s="5">
        <v>2</v>
      </c>
    </row>
    <row r="11720" spans="1:8">
      <c r="A11720">
        <v>11719</v>
      </c>
      <c r="B11720">
        <v>5150</v>
      </c>
      <c r="C11720" s="2">
        <v>42091</v>
      </c>
      <c r="D11720" s="3">
        <v>0.63059027777777776</v>
      </c>
      <c r="E11720">
        <v>1</v>
      </c>
      <c r="F11720" t="s">
        <v>30</v>
      </c>
      <c r="G11720">
        <v>12.5</v>
      </c>
      <c r="H11720" s="5">
        <v>18</v>
      </c>
    </row>
    <row r="11721" spans="1:8">
      <c r="A11721">
        <v>11720</v>
      </c>
      <c r="B11721">
        <v>5151</v>
      </c>
      <c r="C11721" s="2">
        <v>42091</v>
      </c>
      <c r="D11721" s="3">
        <v>0.63083333333333336</v>
      </c>
      <c r="E11721">
        <v>1</v>
      </c>
      <c r="F11721" t="s">
        <v>30</v>
      </c>
      <c r="G11721">
        <v>16.75</v>
      </c>
      <c r="H11721" s="5">
        <v>8</v>
      </c>
    </row>
    <row r="11722" spans="1:8">
      <c r="A11722">
        <v>11721</v>
      </c>
      <c r="B11722">
        <v>5151</v>
      </c>
      <c r="C11722" s="2">
        <v>42091</v>
      </c>
      <c r="D11722" s="3">
        <v>0.63083333333333336</v>
      </c>
      <c r="E11722">
        <v>1</v>
      </c>
      <c r="F11722" t="s">
        <v>13</v>
      </c>
      <c r="G11722">
        <v>9.75</v>
      </c>
      <c r="H11722" s="5">
        <v>18</v>
      </c>
    </row>
    <row r="11723" spans="1:8">
      <c r="A11723">
        <v>11722</v>
      </c>
      <c r="B11723">
        <v>5151</v>
      </c>
      <c r="C11723" s="2">
        <v>42091</v>
      </c>
      <c r="D11723" s="3">
        <v>0.63083333333333336</v>
      </c>
      <c r="E11723">
        <v>1</v>
      </c>
      <c r="F11723" t="s">
        <v>30</v>
      </c>
      <c r="G11723">
        <v>16</v>
      </c>
      <c r="H11723" s="5">
        <v>28</v>
      </c>
    </row>
    <row r="11724" spans="1:8">
      <c r="A11724">
        <v>11723</v>
      </c>
      <c r="B11724">
        <v>5152</v>
      </c>
      <c r="C11724" s="2">
        <v>42091</v>
      </c>
      <c r="D11724" s="3">
        <v>0.63520833333333326</v>
      </c>
      <c r="E11724">
        <v>1</v>
      </c>
      <c r="F11724" t="s">
        <v>30</v>
      </c>
      <c r="G11724">
        <v>16</v>
      </c>
      <c r="H11724" s="5">
        <v>11</v>
      </c>
    </row>
    <row r="11725" spans="1:8">
      <c r="A11725">
        <v>11724</v>
      </c>
      <c r="B11725">
        <v>5152</v>
      </c>
      <c r="C11725" s="2">
        <v>42091</v>
      </c>
      <c r="D11725" s="3">
        <v>0.63520833333333326</v>
      </c>
      <c r="E11725">
        <v>1</v>
      </c>
      <c r="F11725" t="s">
        <v>30</v>
      </c>
      <c r="G11725">
        <v>16</v>
      </c>
      <c r="H11725" s="5">
        <v>26</v>
      </c>
    </row>
    <row r="11726" spans="1:8">
      <c r="A11726">
        <v>11725</v>
      </c>
      <c r="B11726">
        <v>5152</v>
      </c>
      <c r="C11726" s="2">
        <v>42091</v>
      </c>
      <c r="D11726" s="3">
        <v>0.63520833333333326</v>
      </c>
      <c r="E11726">
        <v>1</v>
      </c>
      <c r="F11726" t="s">
        <v>18</v>
      </c>
      <c r="G11726">
        <v>20.75</v>
      </c>
      <c r="H11726" s="5">
        <v>13</v>
      </c>
    </row>
    <row r="11727" spans="1:8">
      <c r="A11727">
        <v>11726</v>
      </c>
      <c r="B11727">
        <v>5153</v>
      </c>
      <c r="C11727" s="2">
        <v>42091</v>
      </c>
      <c r="D11727" s="3">
        <v>0.64131944444444444</v>
      </c>
      <c r="E11727">
        <v>1</v>
      </c>
      <c r="F11727" t="s">
        <v>18</v>
      </c>
      <c r="G11727">
        <v>18.5</v>
      </c>
      <c r="H11727" s="5">
        <v>3</v>
      </c>
    </row>
    <row r="11728" spans="1:8">
      <c r="A11728">
        <v>11727</v>
      </c>
      <c r="B11728">
        <v>5154</v>
      </c>
      <c r="C11728" s="2">
        <v>42091</v>
      </c>
      <c r="D11728" s="3">
        <v>0.65975694444444444</v>
      </c>
      <c r="E11728">
        <v>1</v>
      </c>
      <c r="F11728" t="s">
        <v>30</v>
      </c>
      <c r="G11728">
        <v>16.5</v>
      </c>
      <c r="H11728" s="5">
        <v>4</v>
      </c>
    </row>
    <row r="11729" spans="1:8">
      <c r="A11729">
        <v>11728</v>
      </c>
      <c r="B11729">
        <v>5154</v>
      </c>
      <c r="C11729" s="2">
        <v>42091</v>
      </c>
      <c r="D11729" s="3">
        <v>0.65975694444444444</v>
      </c>
      <c r="E11729">
        <v>1</v>
      </c>
      <c r="F11729" t="s">
        <v>30</v>
      </c>
      <c r="G11729">
        <v>12.5</v>
      </c>
      <c r="H11729" s="5">
        <v>18</v>
      </c>
    </row>
    <row r="11730" spans="1:8">
      <c r="A11730">
        <v>11729</v>
      </c>
      <c r="B11730">
        <v>5154</v>
      </c>
      <c r="C11730" s="2">
        <v>42091</v>
      </c>
      <c r="D11730" s="3">
        <v>0.65975694444444444</v>
      </c>
      <c r="E11730">
        <v>1</v>
      </c>
      <c r="F11730" t="s">
        <v>30</v>
      </c>
      <c r="G11730">
        <v>16.5</v>
      </c>
      <c r="H11730" s="5">
        <v>14</v>
      </c>
    </row>
    <row r="11731" spans="1:8">
      <c r="A11731">
        <v>11730</v>
      </c>
      <c r="B11731">
        <v>5155</v>
      </c>
      <c r="C11731" s="2">
        <v>42091</v>
      </c>
      <c r="D11731" s="3">
        <v>0.66901620370370374</v>
      </c>
      <c r="E11731">
        <v>1</v>
      </c>
      <c r="F11731" t="s">
        <v>30</v>
      </c>
      <c r="G11731">
        <v>16</v>
      </c>
      <c r="H11731" s="5">
        <v>5</v>
      </c>
    </row>
    <row r="11732" spans="1:8">
      <c r="A11732">
        <v>11731</v>
      </c>
      <c r="B11732">
        <v>5155</v>
      </c>
      <c r="C11732" s="2">
        <v>42091</v>
      </c>
      <c r="D11732" s="3">
        <v>0.66901620370370374</v>
      </c>
      <c r="E11732">
        <v>1</v>
      </c>
      <c r="F11732" t="s">
        <v>30</v>
      </c>
      <c r="G11732">
        <v>16.5</v>
      </c>
      <c r="H11732" s="5">
        <v>14</v>
      </c>
    </row>
    <row r="11733" spans="1:8">
      <c r="A11733">
        <v>11732</v>
      </c>
      <c r="B11733">
        <v>5156</v>
      </c>
      <c r="C11733" s="2">
        <v>42091</v>
      </c>
      <c r="D11733" s="3">
        <v>0.67190972222222223</v>
      </c>
      <c r="E11733">
        <v>1</v>
      </c>
      <c r="F11733" t="s">
        <v>30</v>
      </c>
      <c r="G11733">
        <v>16.75</v>
      </c>
      <c r="H11733" s="5">
        <v>8</v>
      </c>
    </row>
    <row r="11734" spans="1:8">
      <c r="A11734">
        <v>11733</v>
      </c>
      <c r="B11734">
        <v>5156</v>
      </c>
      <c r="C11734" s="2">
        <v>42091</v>
      </c>
      <c r="D11734" s="3">
        <v>0.67190972222222223</v>
      </c>
      <c r="E11734">
        <v>1</v>
      </c>
      <c r="F11734" t="s">
        <v>13</v>
      </c>
      <c r="G11734">
        <v>12</v>
      </c>
      <c r="H11734" s="5">
        <v>20</v>
      </c>
    </row>
    <row r="11735" spans="1:8">
      <c r="A11735">
        <v>11734</v>
      </c>
      <c r="B11735">
        <v>5156</v>
      </c>
      <c r="C11735" s="2">
        <v>42091</v>
      </c>
      <c r="D11735" s="3">
        <v>0.67190972222222223</v>
      </c>
      <c r="E11735">
        <v>1</v>
      </c>
      <c r="F11735" t="s">
        <v>18</v>
      </c>
      <c r="G11735">
        <v>20.75</v>
      </c>
      <c r="H11735" s="5">
        <v>13</v>
      </c>
    </row>
    <row r="11736" spans="1:8">
      <c r="A11736">
        <v>11735</v>
      </c>
      <c r="B11736">
        <v>5156</v>
      </c>
      <c r="C11736" s="2">
        <v>42091</v>
      </c>
      <c r="D11736" s="3">
        <v>0.67190972222222223</v>
      </c>
      <c r="E11736">
        <v>1</v>
      </c>
      <c r="F11736" t="s">
        <v>18</v>
      </c>
      <c r="G11736">
        <v>20.75</v>
      </c>
      <c r="H11736" s="5">
        <v>6</v>
      </c>
    </row>
    <row r="11737" spans="1:8">
      <c r="A11737">
        <v>11736</v>
      </c>
      <c r="B11737">
        <v>5157</v>
      </c>
      <c r="C11737" s="2">
        <v>42091</v>
      </c>
      <c r="D11737" s="3">
        <v>0.67321759259259262</v>
      </c>
      <c r="E11737">
        <v>1</v>
      </c>
      <c r="F11737" t="s">
        <v>13</v>
      </c>
      <c r="G11737">
        <v>12</v>
      </c>
      <c r="H11737" s="5">
        <v>20</v>
      </c>
    </row>
    <row r="11738" spans="1:8">
      <c r="A11738">
        <v>11737</v>
      </c>
      <c r="B11738">
        <v>5157</v>
      </c>
      <c r="C11738" s="2">
        <v>42091</v>
      </c>
      <c r="D11738" s="3">
        <v>0.67321759259259262</v>
      </c>
      <c r="E11738">
        <v>1</v>
      </c>
      <c r="F11738" t="s">
        <v>30</v>
      </c>
      <c r="G11738">
        <v>12.5</v>
      </c>
      <c r="H11738" s="5">
        <v>18</v>
      </c>
    </row>
    <row r="11739" spans="1:8">
      <c r="A11739">
        <v>11738</v>
      </c>
      <c r="B11739">
        <v>5158</v>
      </c>
      <c r="C11739" s="2">
        <v>42091</v>
      </c>
      <c r="D11739" s="3">
        <v>0.67820601851851858</v>
      </c>
      <c r="E11739">
        <v>1</v>
      </c>
      <c r="F11739" t="s">
        <v>18</v>
      </c>
      <c r="G11739">
        <v>20.75</v>
      </c>
      <c r="H11739" s="5">
        <v>8</v>
      </c>
    </row>
    <row r="11740" spans="1:8">
      <c r="A11740">
        <v>11739</v>
      </c>
      <c r="B11740">
        <v>5158</v>
      </c>
      <c r="C11740" s="2">
        <v>42091</v>
      </c>
      <c r="D11740" s="3">
        <v>0.67820601851851858</v>
      </c>
      <c r="E11740">
        <v>1</v>
      </c>
      <c r="F11740" t="s">
        <v>13</v>
      </c>
      <c r="G11740">
        <v>12.5</v>
      </c>
      <c r="H11740" s="5">
        <v>4</v>
      </c>
    </row>
    <row r="11741" spans="1:8">
      <c r="A11741">
        <v>11740</v>
      </c>
      <c r="B11741">
        <v>5158</v>
      </c>
      <c r="C11741" s="2">
        <v>42091</v>
      </c>
      <c r="D11741" s="3">
        <v>0.67820601851851858</v>
      </c>
      <c r="E11741">
        <v>1</v>
      </c>
      <c r="F11741" t="s">
        <v>18</v>
      </c>
      <c r="G11741">
        <v>17.5</v>
      </c>
      <c r="H11741" s="5">
        <v>31</v>
      </c>
    </row>
    <row r="11742" spans="1:8">
      <c r="A11742">
        <v>11741</v>
      </c>
      <c r="B11742">
        <v>5159</v>
      </c>
      <c r="C11742" s="2">
        <v>42091</v>
      </c>
      <c r="D11742" s="3">
        <v>0.69346064814814812</v>
      </c>
      <c r="E11742">
        <v>1</v>
      </c>
      <c r="F11742" t="s">
        <v>30</v>
      </c>
      <c r="G11742">
        <v>16.5</v>
      </c>
      <c r="H11742" s="5">
        <v>13</v>
      </c>
    </row>
    <row r="11743" spans="1:8">
      <c r="A11743">
        <v>11742</v>
      </c>
      <c r="B11743">
        <v>5160</v>
      </c>
      <c r="C11743" s="2">
        <v>42091</v>
      </c>
      <c r="D11743" s="3">
        <v>0.70385416666666656</v>
      </c>
      <c r="E11743">
        <v>1</v>
      </c>
      <c r="F11743" t="s">
        <v>30</v>
      </c>
      <c r="G11743">
        <v>16.75</v>
      </c>
      <c r="H11743" s="5">
        <v>17</v>
      </c>
    </row>
    <row r="11744" spans="1:8">
      <c r="A11744">
        <v>11743</v>
      </c>
      <c r="B11744">
        <v>5160</v>
      </c>
      <c r="C11744" s="2">
        <v>42091</v>
      </c>
      <c r="D11744" s="3">
        <v>0.70385416666666656</v>
      </c>
      <c r="E11744">
        <v>1</v>
      </c>
      <c r="F11744" t="s">
        <v>30</v>
      </c>
      <c r="G11744">
        <v>16</v>
      </c>
      <c r="H11744" s="5">
        <v>2</v>
      </c>
    </row>
    <row r="11745" spans="1:8">
      <c r="A11745">
        <v>11744</v>
      </c>
      <c r="B11745">
        <v>5160</v>
      </c>
      <c r="C11745" s="2">
        <v>42091</v>
      </c>
      <c r="D11745" s="3">
        <v>0.70385416666666656</v>
      </c>
      <c r="E11745">
        <v>1</v>
      </c>
      <c r="F11745" t="s">
        <v>18</v>
      </c>
      <c r="G11745">
        <v>20.25</v>
      </c>
      <c r="H11745" s="5">
        <v>5</v>
      </c>
    </row>
    <row r="11746" spans="1:8">
      <c r="A11746">
        <v>11745</v>
      </c>
      <c r="B11746">
        <v>5160</v>
      </c>
      <c r="C11746" s="2">
        <v>42091</v>
      </c>
      <c r="D11746" s="3">
        <v>0.70385416666666656</v>
      </c>
      <c r="E11746">
        <v>1</v>
      </c>
      <c r="F11746" t="s">
        <v>18</v>
      </c>
      <c r="G11746">
        <v>20.25</v>
      </c>
      <c r="H11746" s="5">
        <v>29</v>
      </c>
    </row>
    <row r="11747" spans="1:8">
      <c r="A11747">
        <v>11746</v>
      </c>
      <c r="B11747">
        <v>5161</v>
      </c>
      <c r="C11747" s="2">
        <v>42091</v>
      </c>
      <c r="D11747" s="3">
        <v>0.70564814814814814</v>
      </c>
      <c r="E11747">
        <v>1</v>
      </c>
      <c r="F11747" t="s">
        <v>18</v>
      </c>
      <c r="G11747">
        <v>20.75</v>
      </c>
      <c r="H11747" s="5">
        <v>4</v>
      </c>
    </row>
    <row r="11748" spans="1:8">
      <c r="A11748">
        <v>11747</v>
      </c>
      <c r="B11748">
        <v>5161</v>
      </c>
      <c r="C11748" s="2">
        <v>42091</v>
      </c>
      <c r="D11748" s="3">
        <v>0.70564814814814814</v>
      </c>
      <c r="E11748">
        <v>1</v>
      </c>
      <c r="F11748" t="s">
        <v>18</v>
      </c>
      <c r="G11748">
        <v>20.75</v>
      </c>
      <c r="H11748" s="5">
        <v>21</v>
      </c>
    </row>
    <row r="11749" spans="1:8">
      <c r="A11749">
        <v>11748</v>
      </c>
      <c r="B11749">
        <v>5161</v>
      </c>
      <c r="C11749" s="2">
        <v>42091</v>
      </c>
      <c r="D11749" s="3">
        <v>0.70564814814814814</v>
      </c>
      <c r="E11749">
        <v>1</v>
      </c>
      <c r="F11749" t="s">
        <v>30</v>
      </c>
      <c r="G11749">
        <v>16.5</v>
      </c>
      <c r="H11749" s="5">
        <v>13</v>
      </c>
    </row>
    <row r="11750" spans="1:8">
      <c r="A11750">
        <v>11749</v>
      </c>
      <c r="B11750">
        <v>5161</v>
      </c>
      <c r="C11750" s="2">
        <v>42091</v>
      </c>
      <c r="D11750" s="3">
        <v>0.70564814814814814</v>
      </c>
      <c r="E11750">
        <v>1</v>
      </c>
      <c r="F11750" t="s">
        <v>30</v>
      </c>
      <c r="G11750">
        <v>16.5</v>
      </c>
      <c r="H11750" s="5">
        <v>14</v>
      </c>
    </row>
    <row r="11751" spans="1:8">
      <c r="A11751">
        <v>11750</v>
      </c>
      <c r="B11751">
        <v>5162</v>
      </c>
      <c r="C11751" s="2">
        <v>42091</v>
      </c>
      <c r="D11751" s="3">
        <v>0.70799768518518524</v>
      </c>
      <c r="E11751">
        <v>1</v>
      </c>
      <c r="F11751" t="s">
        <v>18</v>
      </c>
      <c r="G11751">
        <v>17.5</v>
      </c>
      <c r="H11751" s="5">
        <v>31</v>
      </c>
    </row>
    <row r="11752" spans="1:8">
      <c r="A11752">
        <v>11751</v>
      </c>
      <c r="B11752">
        <v>5163</v>
      </c>
      <c r="C11752" s="2">
        <v>42091</v>
      </c>
      <c r="D11752" s="3">
        <v>0.71442129629629625</v>
      </c>
      <c r="E11752">
        <v>1</v>
      </c>
      <c r="F11752" t="s">
        <v>30</v>
      </c>
      <c r="G11752">
        <v>16</v>
      </c>
      <c r="H11752" s="5">
        <v>9</v>
      </c>
    </row>
    <row r="11753" spans="1:8">
      <c r="A11753">
        <v>11752</v>
      </c>
      <c r="B11753">
        <v>5164</v>
      </c>
      <c r="C11753" s="2">
        <v>42091</v>
      </c>
      <c r="D11753" s="3">
        <v>0.71840277777777783</v>
      </c>
      <c r="E11753">
        <v>1</v>
      </c>
      <c r="F11753" t="s">
        <v>13</v>
      </c>
      <c r="G11753">
        <v>12.25</v>
      </c>
      <c r="H11753" s="5">
        <v>29</v>
      </c>
    </row>
    <row r="11754" spans="1:8">
      <c r="A11754">
        <v>11753</v>
      </c>
      <c r="B11754">
        <v>5165</v>
      </c>
      <c r="C11754" s="2">
        <v>42091</v>
      </c>
      <c r="D11754" s="3">
        <v>0.72688657407407409</v>
      </c>
      <c r="E11754">
        <v>1</v>
      </c>
      <c r="F11754" t="s">
        <v>13</v>
      </c>
      <c r="G11754">
        <v>12</v>
      </c>
      <c r="H11754" s="5">
        <v>26</v>
      </c>
    </row>
    <row r="11755" spans="1:8">
      <c r="A11755">
        <v>11754</v>
      </c>
      <c r="B11755">
        <v>5165</v>
      </c>
      <c r="C11755" s="2">
        <v>42091</v>
      </c>
      <c r="D11755" s="3">
        <v>0.72688657407407409</v>
      </c>
      <c r="E11755">
        <v>1</v>
      </c>
      <c r="F11755" t="s">
        <v>30</v>
      </c>
      <c r="G11755">
        <v>16.5</v>
      </c>
      <c r="H11755" s="5">
        <v>7</v>
      </c>
    </row>
    <row r="11756" spans="1:8">
      <c r="A11756">
        <v>11755</v>
      </c>
      <c r="B11756">
        <v>5165</v>
      </c>
      <c r="C11756" s="2">
        <v>42091</v>
      </c>
      <c r="D11756" s="3">
        <v>0.72688657407407409</v>
      </c>
      <c r="E11756">
        <v>1</v>
      </c>
      <c r="F11756" t="s">
        <v>13</v>
      </c>
      <c r="G11756">
        <v>12</v>
      </c>
      <c r="H11756" s="5">
        <v>9</v>
      </c>
    </row>
    <row r="11757" spans="1:8">
      <c r="A11757">
        <v>11756</v>
      </c>
      <c r="B11757">
        <v>5166</v>
      </c>
      <c r="C11757" s="2">
        <v>42091</v>
      </c>
      <c r="D11757" s="3">
        <v>0.7415046296296296</v>
      </c>
      <c r="E11757">
        <v>1</v>
      </c>
      <c r="F11757" t="s">
        <v>30</v>
      </c>
      <c r="G11757">
        <v>16.5</v>
      </c>
      <c r="H11757" s="5">
        <v>7</v>
      </c>
    </row>
    <row r="11758" spans="1:8">
      <c r="A11758">
        <v>11757</v>
      </c>
      <c r="B11758">
        <v>5166</v>
      </c>
      <c r="C11758" s="2">
        <v>42091</v>
      </c>
      <c r="D11758" s="3">
        <v>0.7415046296296296</v>
      </c>
      <c r="E11758">
        <v>1</v>
      </c>
      <c r="F11758" t="s">
        <v>30</v>
      </c>
      <c r="G11758">
        <v>16.5</v>
      </c>
      <c r="H11758" s="5">
        <v>13</v>
      </c>
    </row>
    <row r="11759" spans="1:8">
      <c r="A11759">
        <v>11758</v>
      </c>
      <c r="B11759">
        <v>5166</v>
      </c>
      <c r="C11759" s="2">
        <v>42091</v>
      </c>
      <c r="D11759" s="3">
        <v>0.7415046296296296</v>
      </c>
      <c r="E11759">
        <v>1</v>
      </c>
      <c r="F11759" t="s">
        <v>13</v>
      </c>
      <c r="G11759">
        <v>12.75</v>
      </c>
      <c r="H11759" s="5">
        <v>6</v>
      </c>
    </row>
    <row r="11760" spans="1:8">
      <c r="A11760">
        <v>11759</v>
      </c>
      <c r="B11760">
        <v>5167</v>
      </c>
      <c r="C11760" s="2">
        <v>42091</v>
      </c>
      <c r="D11760" s="3">
        <v>0.74708333333333332</v>
      </c>
      <c r="E11760">
        <v>1</v>
      </c>
      <c r="F11760" t="s">
        <v>18</v>
      </c>
      <c r="G11760">
        <v>20.75</v>
      </c>
      <c r="H11760" s="5">
        <v>8</v>
      </c>
    </row>
    <row r="11761" spans="1:8">
      <c r="A11761">
        <v>11760</v>
      </c>
      <c r="B11761">
        <v>5167</v>
      </c>
      <c r="C11761" s="2">
        <v>42091</v>
      </c>
      <c r="D11761" s="3">
        <v>0.74708333333333332</v>
      </c>
      <c r="E11761">
        <v>1</v>
      </c>
      <c r="F11761" t="s">
        <v>18</v>
      </c>
      <c r="G11761">
        <v>20.75</v>
      </c>
      <c r="H11761" s="5">
        <v>6</v>
      </c>
    </row>
    <row r="11762" spans="1:8">
      <c r="A11762">
        <v>11761</v>
      </c>
      <c r="B11762">
        <v>5168</v>
      </c>
      <c r="C11762" s="2">
        <v>42091</v>
      </c>
      <c r="D11762" s="3">
        <v>0.74887731481481479</v>
      </c>
      <c r="E11762">
        <v>1</v>
      </c>
      <c r="F11762" t="s">
        <v>18</v>
      </c>
      <c r="G11762">
        <v>20.25</v>
      </c>
      <c r="H11762" s="5">
        <v>29</v>
      </c>
    </row>
    <row r="11763" spans="1:8">
      <c r="A11763">
        <v>11762</v>
      </c>
      <c r="B11763">
        <v>5168</v>
      </c>
      <c r="C11763" s="2">
        <v>42091</v>
      </c>
      <c r="D11763" s="3">
        <v>0.74887731481481479</v>
      </c>
      <c r="E11763">
        <v>1</v>
      </c>
      <c r="F11763" t="s">
        <v>13</v>
      </c>
      <c r="G11763">
        <v>12</v>
      </c>
      <c r="H11763" s="5">
        <v>28</v>
      </c>
    </row>
    <row r="11764" spans="1:8">
      <c r="A11764">
        <v>11763</v>
      </c>
      <c r="B11764">
        <v>5169</v>
      </c>
      <c r="C11764" s="2">
        <v>42091</v>
      </c>
      <c r="D11764" s="3">
        <v>0.75329861111111107</v>
      </c>
      <c r="E11764">
        <v>1</v>
      </c>
      <c r="F11764" t="s">
        <v>30</v>
      </c>
      <c r="G11764">
        <v>16</v>
      </c>
      <c r="H11764" s="5">
        <v>15</v>
      </c>
    </row>
    <row r="11765" spans="1:8">
      <c r="A11765">
        <v>11764</v>
      </c>
      <c r="B11765">
        <v>5170</v>
      </c>
      <c r="C11765" s="2">
        <v>42091</v>
      </c>
      <c r="D11765" s="3">
        <v>0.75851851851851848</v>
      </c>
      <c r="E11765">
        <v>1</v>
      </c>
      <c r="F11765" t="s">
        <v>18</v>
      </c>
      <c r="G11765">
        <v>20.75</v>
      </c>
      <c r="H11765" s="5">
        <v>27</v>
      </c>
    </row>
    <row r="11766" spans="1:8">
      <c r="A11766">
        <v>11765</v>
      </c>
      <c r="B11766">
        <v>5170</v>
      </c>
      <c r="C11766" s="2">
        <v>42091</v>
      </c>
      <c r="D11766" s="3">
        <v>0.75851851851851848</v>
      </c>
      <c r="E11766">
        <v>1</v>
      </c>
      <c r="F11766" t="s">
        <v>18</v>
      </c>
      <c r="G11766">
        <v>20.75</v>
      </c>
      <c r="H11766" s="5">
        <v>13</v>
      </c>
    </row>
    <row r="11767" spans="1:8">
      <c r="A11767">
        <v>11766</v>
      </c>
      <c r="B11767">
        <v>5171</v>
      </c>
      <c r="C11767" s="2">
        <v>42091</v>
      </c>
      <c r="D11767" s="3">
        <v>0.78032407407407411</v>
      </c>
      <c r="E11767">
        <v>1</v>
      </c>
      <c r="F11767" t="s">
        <v>18</v>
      </c>
      <c r="G11767">
        <v>20.75</v>
      </c>
      <c r="H11767" s="5">
        <v>17</v>
      </c>
    </row>
    <row r="11768" spans="1:8">
      <c r="A11768">
        <v>11767</v>
      </c>
      <c r="B11768">
        <v>5172</v>
      </c>
      <c r="C11768" s="2">
        <v>42091</v>
      </c>
      <c r="D11768" s="3">
        <v>0.78434027777777782</v>
      </c>
      <c r="E11768">
        <v>1</v>
      </c>
      <c r="F11768" t="s">
        <v>18</v>
      </c>
      <c r="G11768">
        <v>20.75</v>
      </c>
      <c r="H11768" s="5">
        <v>13</v>
      </c>
    </row>
    <row r="11769" spans="1:8">
      <c r="A11769">
        <v>11768</v>
      </c>
      <c r="B11769">
        <v>5172</v>
      </c>
      <c r="C11769" s="2">
        <v>42091</v>
      </c>
      <c r="D11769" s="3">
        <v>0.78434027777777782</v>
      </c>
      <c r="E11769">
        <v>1</v>
      </c>
      <c r="F11769" t="s">
        <v>13</v>
      </c>
      <c r="G11769">
        <v>12.5</v>
      </c>
      <c r="H11769" s="5">
        <v>13</v>
      </c>
    </row>
    <row r="11770" spans="1:8">
      <c r="A11770">
        <v>11769</v>
      </c>
      <c r="B11770">
        <v>5173</v>
      </c>
      <c r="C11770" s="2">
        <v>42091</v>
      </c>
      <c r="D11770" s="3">
        <v>0.78853009259259255</v>
      </c>
      <c r="E11770">
        <v>1</v>
      </c>
      <c r="F11770" t="s">
        <v>13</v>
      </c>
      <c r="G11770">
        <v>12.5</v>
      </c>
      <c r="H11770" s="5">
        <v>21</v>
      </c>
    </row>
    <row r="11771" spans="1:8">
      <c r="A11771">
        <v>11770</v>
      </c>
      <c r="B11771">
        <v>5173</v>
      </c>
      <c r="C11771" s="2">
        <v>42091</v>
      </c>
      <c r="D11771" s="3">
        <v>0.78853009259259255</v>
      </c>
      <c r="E11771">
        <v>1</v>
      </c>
      <c r="F11771" t="s">
        <v>18</v>
      </c>
      <c r="G11771">
        <v>20.75</v>
      </c>
      <c r="H11771" s="5">
        <v>13</v>
      </c>
    </row>
    <row r="11772" spans="1:8">
      <c r="A11772">
        <v>11771</v>
      </c>
      <c r="B11772">
        <v>5174</v>
      </c>
      <c r="C11772" s="2">
        <v>42091</v>
      </c>
      <c r="D11772" s="3">
        <v>0.78881944444444441</v>
      </c>
      <c r="E11772">
        <v>1</v>
      </c>
      <c r="F11772" t="s">
        <v>30</v>
      </c>
      <c r="G11772">
        <v>13.25</v>
      </c>
      <c r="H11772" s="5">
        <v>1</v>
      </c>
    </row>
    <row r="11773" spans="1:8">
      <c r="A11773">
        <v>11772</v>
      </c>
      <c r="B11773">
        <v>5174</v>
      </c>
      <c r="C11773" s="2">
        <v>42091</v>
      </c>
      <c r="D11773" s="3">
        <v>0.78881944444444441</v>
      </c>
      <c r="E11773">
        <v>1</v>
      </c>
      <c r="F11773" t="s">
        <v>18</v>
      </c>
      <c r="G11773">
        <v>20.25</v>
      </c>
      <c r="H11773" s="5">
        <v>5</v>
      </c>
    </row>
    <row r="11774" spans="1:8">
      <c r="A11774">
        <v>11773</v>
      </c>
      <c r="B11774">
        <v>5175</v>
      </c>
      <c r="C11774" s="2">
        <v>42091</v>
      </c>
      <c r="D11774" s="3">
        <v>0.80925925925925923</v>
      </c>
      <c r="E11774">
        <v>1</v>
      </c>
      <c r="F11774" t="s">
        <v>18</v>
      </c>
      <c r="G11774">
        <v>17.5</v>
      </c>
      <c r="H11774" s="5">
        <v>31</v>
      </c>
    </row>
    <row r="11775" spans="1:8">
      <c r="A11775">
        <v>11774</v>
      </c>
      <c r="B11775">
        <v>5175</v>
      </c>
      <c r="C11775" s="2">
        <v>42091</v>
      </c>
      <c r="D11775" s="3">
        <v>0.80925925925925923</v>
      </c>
      <c r="E11775">
        <v>1</v>
      </c>
      <c r="F11775" t="s">
        <v>18</v>
      </c>
      <c r="G11775">
        <v>20.75</v>
      </c>
      <c r="H11775" s="5">
        <v>21</v>
      </c>
    </row>
    <row r="11776" spans="1:8">
      <c r="A11776">
        <v>11775</v>
      </c>
      <c r="B11776">
        <v>5175</v>
      </c>
      <c r="C11776" s="2">
        <v>42091</v>
      </c>
      <c r="D11776" s="3">
        <v>0.80925925925925923</v>
      </c>
      <c r="E11776">
        <v>1</v>
      </c>
      <c r="F11776" t="s">
        <v>30</v>
      </c>
      <c r="G11776">
        <v>16.75</v>
      </c>
      <c r="H11776" s="5">
        <v>16</v>
      </c>
    </row>
    <row r="11777" spans="1:8">
      <c r="A11777">
        <v>11776</v>
      </c>
      <c r="B11777">
        <v>5176</v>
      </c>
      <c r="C11777" s="2">
        <v>42091</v>
      </c>
      <c r="D11777" s="3">
        <v>0.8116782407407408</v>
      </c>
      <c r="E11777">
        <v>1</v>
      </c>
      <c r="F11777" t="s">
        <v>30</v>
      </c>
      <c r="G11777">
        <v>16.75</v>
      </c>
      <c r="H11777" s="5">
        <v>17</v>
      </c>
    </row>
    <row r="11778" spans="1:8">
      <c r="A11778">
        <v>11777</v>
      </c>
      <c r="B11778">
        <v>5177</v>
      </c>
      <c r="C11778" s="2">
        <v>42091</v>
      </c>
      <c r="D11778" s="3">
        <v>0.81628472222222215</v>
      </c>
      <c r="E11778">
        <v>1</v>
      </c>
      <c r="F11778" t="s">
        <v>30</v>
      </c>
      <c r="G11778">
        <v>16.5</v>
      </c>
      <c r="H11778" s="5">
        <v>27</v>
      </c>
    </row>
    <row r="11779" spans="1:8">
      <c r="A11779">
        <v>11778</v>
      </c>
      <c r="B11779">
        <v>5178</v>
      </c>
      <c r="C11779" s="2">
        <v>42091</v>
      </c>
      <c r="D11779" s="3">
        <v>0.81746527777777767</v>
      </c>
      <c r="E11779">
        <v>1</v>
      </c>
      <c r="F11779" t="s">
        <v>13</v>
      </c>
      <c r="G11779">
        <v>12.5</v>
      </c>
      <c r="H11779" s="5">
        <v>4</v>
      </c>
    </row>
    <row r="11780" spans="1:8">
      <c r="A11780">
        <v>11779</v>
      </c>
      <c r="B11780">
        <v>5178</v>
      </c>
      <c r="C11780" s="2">
        <v>42091</v>
      </c>
      <c r="D11780" s="3">
        <v>0.81746527777777767</v>
      </c>
      <c r="E11780">
        <v>1</v>
      </c>
      <c r="F11780" t="s">
        <v>13</v>
      </c>
      <c r="G11780">
        <v>12.5</v>
      </c>
      <c r="H11780" s="5">
        <v>13</v>
      </c>
    </row>
    <row r="11781" spans="1:8">
      <c r="A11781">
        <v>11780</v>
      </c>
      <c r="B11781">
        <v>5178</v>
      </c>
      <c r="C11781" s="2">
        <v>42091</v>
      </c>
      <c r="D11781" s="3">
        <v>0.81746527777777767</v>
      </c>
      <c r="E11781">
        <v>1</v>
      </c>
      <c r="F11781" t="s">
        <v>13</v>
      </c>
      <c r="G11781">
        <v>12</v>
      </c>
      <c r="H11781" s="5">
        <v>15</v>
      </c>
    </row>
    <row r="11782" spans="1:8">
      <c r="A11782">
        <v>11781</v>
      </c>
      <c r="B11782">
        <v>5179</v>
      </c>
      <c r="C11782" s="2">
        <v>42091</v>
      </c>
      <c r="D11782" s="3">
        <v>0.82313657407407403</v>
      </c>
      <c r="E11782">
        <v>1</v>
      </c>
      <c r="F11782" t="s">
        <v>18</v>
      </c>
      <c r="G11782">
        <v>20.25</v>
      </c>
      <c r="H11782" s="5">
        <v>5</v>
      </c>
    </row>
    <row r="11783" spans="1:8">
      <c r="A11783">
        <v>11782</v>
      </c>
      <c r="B11783">
        <v>5180</v>
      </c>
      <c r="C11783" s="2">
        <v>42091</v>
      </c>
      <c r="D11783" s="3">
        <v>0.82512731481481483</v>
      </c>
      <c r="E11783">
        <v>1</v>
      </c>
      <c r="F11783" t="s">
        <v>18</v>
      </c>
      <c r="G11783">
        <v>17.95</v>
      </c>
      <c r="H11783" s="5">
        <v>22</v>
      </c>
    </row>
    <row r="11784" spans="1:8">
      <c r="A11784">
        <v>11783</v>
      </c>
      <c r="B11784">
        <v>5180</v>
      </c>
      <c r="C11784" s="2">
        <v>42091</v>
      </c>
      <c r="D11784" s="3">
        <v>0.82512731481481483</v>
      </c>
      <c r="E11784">
        <v>1</v>
      </c>
      <c r="F11784" t="s">
        <v>30</v>
      </c>
      <c r="G11784">
        <v>16</v>
      </c>
      <c r="H11784" s="5">
        <v>5</v>
      </c>
    </row>
    <row r="11785" spans="1:8">
      <c r="A11785">
        <v>11784</v>
      </c>
      <c r="B11785">
        <v>5180</v>
      </c>
      <c r="C11785" s="2">
        <v>42091</v>
      </c>
      <c r="D11785" s="3">
        <v>0.82512731481481483</v>
      </c>
      <c r="E11785">
        <v>1</v>
      </c>
      <c r="F11785" t="s">
        <v>18</v>
      </c>
      <c r="G11785">
        <v>20.75</v>
      </c>
      <c r="H11785" s="5">
        <v>10</v>
      </c>
    </row>
    <row r="11786" spans="1:8">
      <c r="A11786">
        <v>11785</v>
      </c>
      <c r="B11786">
        <v>5181</v>
      </c>
      <c r="C11786" s="2">
        <v>42091</v>
      </c>
      <c r="D11786" s="3">
        <v>0.82961805555555557</v>
      </c>
      <c r="E11786">
        <v>1</v>
      </c>
      <c r="F11786" t="s">
        <v>18</v>
      </c>
      <c r="G11786">
        <v>20.5</v>
      </c>
      <c r="H11786" s="5">
        <v>23</v>
      </c>
    </row>
    <row r="11787" spans="1:8">
      <c r="A11787">
        <v>11786</v>
      </c>
      <c r="B11787">
        <v>5181</v>
      </c>
      <c r="C11787" s="2">
        <v>42091</v>
      </c>
      <c r="D11787" s="3">
        <v>0.82961805555555557</v>
      </c>
      <c r="E11787">
        <v>1</v>
      </c>
      <c r="F11787" t="s">
        <v>13</v>
      </c>
      <c r="G11787">
        <v>12.75</v>
      </c>
      <c r="H11787" s="5">
        <v>6</v>
      </c>
    </row>
    <row r="11788" spans="1:8">
      <c r="A11788">
        <v>11787</v>
      </c>
      <c r="B11788">
        <v>5182</v>
      </c>
      <c r="C11788" s="2">
        <v>42091</v>
      </c>
      <c r="D11788" s="3">
        <v>0.83716435185185178</v>
      </c>
      <c r="E11788">
        <v>1</v>
      </c>
      <c r="F11788" t="s">
        <v>13</v>
      </c>
      <c r="G11788">
        <v>12</v>
      </c>
      <c r="H11788" s="5">
        <v>20</v>
      </c>
    </row>
    <row r="11789" spans="1:8">
      <c r="A11789">
        <v>11788</v>
      </c>
      <c r="B11789">
        <v>5182</v>
      </c>
      <c r="C11789" s="2">
        <v>42091</v>
      </c>
      <c r="D11789" s="3">
        <v>0.83716435185185178</v>
      </c>
      <c r="E11789">
        <v>1</v>
      </c>
      <c r="F11789" t="s">
        <v>13</v>
      </c>
      <c r="G11789">
        <v>10.5</v>
      </c>
      <c r="H11789" s="5">
        <v>1</v>
      </c>
    </row>
    <row r="11790" spans="1:8">
      <c r="A11790">
        <v>11789</v>
      </c>
      <c r="B11790">
        <v>5182</v>
      </c>
      <c r="C11790" s="2">
        <v>42091</v>
      </c>
      <c r="D11790" s="3">
        <v>0.83716435185185178</v>
      </c>
      <c r="E11790">
        <v>1</v>
      </c>
      <c r="F11790" t="s">
        <v>13</v>
      </c>
      <c r="G11790">
        <v>12.75</v>
      </c>
      <c r="H11790" s="5">
        <v>25</v>
      </c>
    </row>
    <row r="11791" spans="1:8">
      <c r="A11791">
        <v>11790</v>
      </c>
      <c r="B11791">
        <v>5182</v>
      </c>
      <c r="C11791" s="2">
        <v>42091</v>
      </c>
      <c r="D11791" s="3">
        <v>0.83716435185185178</v>
      </c>
      <c r="E11791">
        <v>1</v>
      </c>
      <c r="F11791" t="s">
        <v>18</v>
      </c>
      <c r="G11791">
        <v>20.75</v>
      </c>
      <c r="H11791" s="5">
        <v>6</v>
      </c>
    </row>
    <row r="11792" spans="1:8">
      <c r="A11792">
        <v>11791</v>
      </c>
      <c r="B11792">
        <v>5183</v>
      </c>
      <c r="C11792" s="2">
        <v>42091</v>
      </c>
      <c r="D11792" s="3">
        <v>0.84293981481481473</v>
      </c>
      <c r="E11792">
        <v>1</v>
      </c>
      <c r="F11792" t="s">
        <v>13</v>
      </c>
      <c r="G11792">
        <v>10.5</v>
      </c>
      <c r="H11792" s="5">
        <v>1</v>
      </c>
    </row>
    <row r="11793" spans="1:8">
      <c r="A11793">
        <v>11792</v>
      </c>
      <c r="B11793">
        <v>5184</v>
      </c>
      <c r="C11793" s="2">
        <v>42091</v>
      </c>
      <c r="D11793" s="3">
        <v>0.84723379629629625</v>
      </c>
      <c r="E11793">
        <v>1</v>
      </c>
      <c r="F11793" t="s">
        <v>30</v>
      </c>
      <c r="G11793">
        <v>16</v>
      </c>
      <c r="H11793" s="5">
        <v>2</v>
      </c>
    </row>
    <row r="11794" spans="1:8">
      <c r="A11794">
        <v>11793</v>
      </c>
      <c r="B11794">
        <v>5184</v>
      </c>
      <c r="C11794" s="2">
        <v>42091</v>
      </c>
      <c r="D11794" s="3">
        <v>0.84723379629629625</v>
      </c>
      <c r="E11794">
        <v>1</v>
      </c>
      <c r="F11794" t="s">
        <v>18</v>
      </c>
      <c r="G11794">
        <v>20.75</v>
      </c>
      <c r="H11794" s="5">
        <v>16</v>
      </c>
    </row>
    <row r="11795" spans="1:8">
      <c r="A11795">
        <v>11794</v>
      </c>
      <c r="B11795">
        <v>5185</v>
      </c>
      <c r="C11795" s="2">
        <v>42091</v>
      </c>
      <c r="D11795" s="3">
        <v>0.85037037037037033</v>
      </c>
      <c r="E11795">
        <v>1</v>
      </c>
      <c r="F11795" t="s">
        <v>30</v>
      </c>
      <c r="G11795">
        <v>13.25</v>
      </c>
      <c r="H11795" s="5">
        <v>1</v>
      </c>
    </row>
    <row r="11796" spans="1:8">
      <c r="A11796">
        <v>11795</v>
      </c>
      <c r="B11796">
        <v>5185</v>
      </c>
      <c r="C11796" s="2">
        <v>42091</v>
      </c>
      <c r="D11796" s="3">
        <v>0.85037037037037033</v>
      </c>
      <c r="E11796">
        <v>1</v>
      </c>
      <c r="F11796" t="s">
        <v>18</v>
      </c>
      <c r="G11796">
        <v>20.75</v>
      </c>
      <c r="H11796" s="5">
        <v>13</v>
      </c>
    </row>
    <row r="11797" spans="1:8">
      <c r="A11797">
        <v>11796</v>
      </c>
      <c r="B11797">
        <v>5186</v>
      </c>
      <c r="C11797" s="2">
        <v>42091</v>
      </c>
      <c r="D11797" s="3">
        <v>0.85335648148148147</v>
      </c>
      <c r="E11797">
        <v>1</v>
      </c>
      <c r="F11797" t="s">
        <v>13</v>
      </c>
      <c r="G11797">
        <v>9.75</v>
      </c>
      <c r="H11797" s="5">
        <v>18</v>
      </c>
    </row>
    <row r="11798" spans="1:8">
      <c r="A11798">
        <v>11797</v>
      </c>
      <c r="B11798">
        <v>5186</v>
      </c>
      <c r="C11798" s="2">
        <v>42091</v>
      </c>
      <c r="D11798" s="3">
        <v>0.85335648148148147</v>
      </c>
      <c r="E11798">
        <v>1</v>
      </c>
      <c r="F11798" t="s">
        <v>30</v>
      </c>
      <c r="G11798">
        <v>16</v>
      </c>
      <c r="H11798" s="5">
        <v>28</v>
      </c>
    </row>
    <row r="11799" spans="1:8">
      <c r="A11799">
        <v>11798</v>
      </c>
      <c r="B11799">
        <v>5187</v>
      </c>
      <c r="C11799" s="2">
        <v>42091</v>
      </c>
      <c r="D11799" s="3">
        <v>0.86060185185185178</v>
      </c>
      <c r="E11799">
        <v>1</v>
      </c>
      <c r="F11799" t="s">
        <v>18</v>
      </c>
      <c r="G11799">
        <v>20.75</v>
      </c>
      <c r="H11799" s="5">
        <v>17</v>
      </c>
    </row>
    <row r="11800" spans="1:8">
      <c r="A11800">
        <v>11799</v>
      </c>
      <c r="B11800">
        <v>5187</v>
      </c>
      <c r="C11800" s="2">
        <v>42091</v>
      </c>
      <c r="D11800" s="3">
        <v>0.86060185185185178</v>
      </c>
      <c r="E11800">
        <v>1</v>
      </c>
      <c r="F11800" t="s">
        <v>13</v>
      </c>
      <c r="G11800">
        <v>12</v>
      </c>
      <c r="H11800" s="5">
        <v>2</v>
      </c>
    </row>
    <row r="11801" spans="1:8">
      <c r="A11801">
        <v>11800</v>
      </c>
      <c r="B11801">
        <v>5187</v>
      </c>
      <c r="C11801" s="2">
        <v>42091</v>
      </c>
      <c r="D11801" s="3">
        <v>0.86060185185185178</v>
      </c>
      <c r="E11801">
        <v>1</v>
      </c>
      <c r="F11801" t="s">
        <v>30</v>
      </c>
      <c r="G11801">
        <v>16.5</v>
      </c>
      <c r="H11801" s="5">
        <v>14</v>
      </c>
    </row>
    <row r="11802" spans="1:8">
      <c r="A11802">
        <v>11801</v>
      </c>
      <c r="B11802">
        <v>5188</v>
      </c>
      <c r="C11802" s="2">
        <v>42091</v>
      </c>
      <c r="D11802" s="3">
        <v>0.86386574074074074</v>
      </c>
      <c r="E11802">
        <v>1</v>
      </c>
      <c r="F11802" t="s">
        <v>13</v>
      </c>
      <c r="G11802">
        <v>12</v>
      </c>
      <c r="H11802" s="5">
        <v>20</v>
      </c>
    </row>
    <row r="11803" spans="1:8">
      <c r="A11803">
        <v>11802</v>
      </c>
      <c r="B11803">
        <v>5188</v>
      </c>
      <c r="C11803" s="2">
        <v>42091</v>
      </c>
      <c r="D11803" s="3">
        <v>0.86386574074074074</v>
      </c>
      <c r="E11803">
        <v>1</v>
      </c>
      <c r="F11803" t="s">
        <v>18</v>
      </c>
      <c r="G11803">
        <v>18.5</v>
      </c>
      <c r="H11803" s="5">
        <v>3</v>
      </c>
    </row>
    <row r="11804" spans="1:8">
      <c r="A11804">
        <v>11803</v>
      </c>
      <c r="B11804">
        <v>5188</v>
      </c>
      <c r="C11804" s="2">
        <v>42091</v>
      </c>
      <c r="D11804" s="3">
        <v>0.86386574074074074</v>
      </c>
      <c r="E11804">
        <v>1</v>
      </c>
      <c r="F11804" t="s">
        <v>13</v>
      </c>
      <c r="G11804">
        <v>10.5</v>
      </c>
      <c r="H11804" s="5">
        <v>1</v>
      </c>
    </row>
    <row r="11805" spans="1:8">
      <c r="A11805">
        <v>11804</v>
      </c>
      <c r="B11805">
        <v>5188</v>
      </c>
      <c r="C11805" s="2">
        <v>42091</v>
      </c>
      <c r="D11805" s="3">
        <v>0.86386574074074074</v>
      </c>
      <c r="E11805">
        <v>1</v>
      </c>
      <c r="F11805" t="s">
        <v>30</v>
      </c>
      <c r="G11805">
        <v>16</v>
      </c>
      <c r="H11805" s="5">
        <v>15</v>
      </c>
    </row>
    <row r="11806" spans="1:8">
      <c r="A11806">
        <v>11805</v>
      </c>
      <c r="B11806">
        <v>5189</v>
      </c>
      <c r="C11806" s="2">
        <v>42091</v>
      </c>
      <c r="D11806" s="3">
        <v>0.86712962962962958</v>
      </c>
      <c r="E11806">
        <v>1</v>
      </c>
      <c r="F11806" t="s">
        <v>18</v>
      </c>
      <c r="G11806">
        <v>20.75</v>
      </c>
      <c r="H11806" s="5">
        <v>30</v>
      </c>
    </row>
    <row r="11807" spans="1:8">
      <c r="A11807">
        <v>11806</v>
      </c>
      <c r="B11807">
        <v>5189</v>
      </c>
      <c r="C11807" s="2">
        <v>42091</v>
      </c>
      <c r="D11807" s="3">
        <v>0.86712962962962958</v>
      </c>
      <c r="E11807">
        <v>1</v>
      </c>
      <c r="F11807" t="s">
        <v>18</v>
      </c>
      <c r="G11807">
        <v>20.25</v>
      </c>
      <c r="H11807" s="5">
        <v>5</v>
      </c>
    </row>
    <row r="11808" spans="1:8">
      <c r="A11808">
        <v>11807</v>
      </c>
      <c r="B11808">
        <v>5189</v>
      </c>
      <c r="C11808" s="2">
        <v>42091</v>
      </c>
      <c r="D11808" s="3">
        <v>0.86712962962962958</v>
      </c>
      <c r="E11808">
        <v>1</v>
      </c>
      <c r="F11808" t="s">
        <v>18</v>
      </c>
      <c r="G11808">
        <v>20.75</v>
      </c>
      <c r="H11808" s="5">
        <v>6</v>
      </c>
    </row>
    <row r="11809" spans="1:8">
      <c r="A11809">
        <v>11808</v>
      </c>
      <c r="B11809">
        <v>5190</v>
      </c>
      <c r="C11809" s="2">
        <v>42091</v>
      </c>
      <c r="D11809" s="3">
        <v>0.935613425925926</v>
      </c>
      <c r="E11809">
        <v>1</v>
      </c>
      <c r="F11809" t="s">
        <v>13</v>
      </c>
      <c r="G11809">
        <v>12</v>
      </c>
      <c r="H11809" s="5">
        <v>20</v>
      </c>
    </row>
    <row r="11810" spans="1:8">
      <c r="A11810">
        <v>11809</v>
      </c>
      <c r="B11810">
        <v>5190</v>
      </c>
      <c r="C11810" s="2">
        <v>42091</v>
      </c>
      <c r="D11810" s="3">
        <v>0.935613425925926</v>
      </c>
      <c r="E11810">
        <v>1</v>
      </c>
      <c r="F11810" t="s">
        <v>30</v>
      </c>
      <c r="G11810">
        <v>16.75</v>
      </c>
      <c r="H11810" s="5">
        <v>30</v>
      </c>
    </row>
    <row r="11811" spans="1:8">
      <c r="A11811">
        <v>11810</v>
      </c>
      <c r="B11811">
        <v>5190</v>
      </c>
      <c r="C11811" s="2">
        <v>42091</v>
      </c>
      <c r="D11811" s="3">
        <v>0.935613425925926</v>
      </c>
      <c r="E11811">
        <v>1</v>
      </c>
      <c r="F11811" t="s">
        <v>30</v>
      </c>
      <c r="G11811">
        <v>12.5</v>
      </c>
      <c r="H11811" s="5">
        <v>18</v>
      </c>
    </row>
    <row r="11812" spans="1:8">
      <c r="A11812">
        <v>11811</v>
      </c>
      <c r="B11812">
        <v>5191</v>
      </c>
      <c r="C11812" s="2">
        <v>42091</v>
      </c>
      <c r="D11812" s="3">
        <v>0.94092592592592583</v>
      </c>
      <c r="E11812">
        <v>1</v>
      </c>
      <c r="F11812" t="s">
        <v>13</v>
      </c>
      <c r="G11812">
        <v>12</v>
      </c>
      <c r="H11812" s="5">
        <v>26</v>
      </c>
    </row>
    <row r="11813" spans="1:8">
      <c r="A11813">
        <v>11812</v>
      </c>
      <c r="B11813">
        <v>5191</v>
      </c>
      <c r="C11813" s="2">
        <v>42091</v>
      </c>
      <c r="D11813" s="3">
        <v>0.94092592592592583</v>
      </c>
      <c r="E11813">
        <v>1</v>
      </c>
      <c r="F11813" t="s">
        <v>13</v>
      </c>
      <c r="G11813">
        <v>12.75</v>
      </c>
      <c r="H11813" s="5">
        <v>6</v>
      </c>
    </row>
    <row r="11814" spans="1:8">
      <c r="A11814">
        <v>11813</v>
      </c>
      <c r="B11814">
        <v>5192</v>
      </c>
      <c r="C11814" s="2">
        <v>42091</v>
      </c>
      <c r="D11814" s="3">
        <v>0.9468981481481481</v>
      </c>
      <c r="E11814">
        <v>1</v>
      </c>
      <c r="F11814" t="s">
        <v>30</v>
      </c>
      <c r="G11814">
        <v>14.75</v>
      </c>
      <c r="H11814" s="5">
        <v>22</v>
      </c>
    </row>
    <row r="11815" spans="1:8">
      <c r="A11815">
        <v>11814</v>
      </c>
      <c r="B11815">
        <v>5193</v>
      </c>
      <c r="C11815" s="2">
        <v>42092</v>
      </c>
      <c r="D11815" s="3">
        <v>0.48092592592592592</v>
      </c>
      <c r="E11815">
        <v>1</v>
      </c>
      <c r="F11815" t="s">
        <v>13</v>
      </c>
      <c r="G11815">
        <v>23.65</v>
      </c>
      <c r="H11815" s="5">
        <v>32</v>
      </c>
    </row>
    <row r="11816" spans="1:8">
      <c r="A11816">
        <v>11815</v>
      </c>
      <c r="B11816">
        <v>5194</v>
      </c>
      <c r="C11816" s="2">
        <v>42092</v>
      </c>
      <c r="D11816" s="3">
        <v>0.48603009259259261</v>
      </c>
      <c r="E11816">
        <v>1</v>
      </c>
      <c r="F11816" t="s">
        <v>13</v>
      </c>
      <c r="G11816">
        <v>23.65</v>
      </c>
      <c r="H11816" s="5">
        <v>32</v>
      </c>
    </row>
    <row r="11817" spans="1:8">
      <c r="A11817">
        <v>11816</v>
      </c>
      <c r="B11817">
        <v>5194</v>
      </c>
      <c r="C11817" s="2">
        <v>42092</v>
      </c>
      <c r="D11817" s="3">
        <v>0.48603009259259261</v>
      </c>
      <c r="E11817">
        <v>1</v>
      </c>
      <c r="F11817" t="s">
        <v>13</v>
      </c>
      <c r="G11817">
        <v>12</v>
      </c>
      <c r="H11817" s="5">
        <v>2</v>
      </c>
    </row>
    <row r="11818" spans="1:8">
      <c r="A11818">
        <v>11817</v>
      </c>
      <c r="B11818">
        <v>5195</v>
      </c>
      <c r="C11818" s="2">
        <v>42092</v>
      </c>
      <c r="D11818" s="3">
        <v>0.48630787037037032</v>
      </c>
      <c r="E11818">
        <v>1</v>
      </c>
      <c r="F11818" t="s">
        <v>13</v>
      </c>
      <c r="G11818">
        <v>12</v>
      </c>
      <c r="H11818" s="5">
        <v>20</v>
      </c>
    </row>
    <row r="11819" spans="1:8">
      <c r="A11819">
        <v>11818</v>
      </c>
      <c r="B11819">
        <v>5196</v>
      </c>
      <c r="C11819" s="2">
        <v>42092</v>
      </c>
      <c r="D11819" s="3">
        <v>0.5021296296296297</v>
      </c>
      <c r="E11819">
        <v>1</v>
      </c>
      <c r="F11819" t="s">
        <v>13</v>
      </c>
      <c r="G11819">
        <v>12</v>
      </c>
      <c r="H11819" s="5">
        <v>20</v>
      </c>
    </row>
    <row r="11820" spans="1:8">
      <c r="A11820">
        <v>11819</v>
      </c>
      <c r="B11820">
        <v>5196</v>
      </c>
      <c r="C11820" s="2">
        <v>42092</v>
      </c>
      <c r="D11820" s="3">
        <v>0.5021296296296297</v>
      </c>
      <c r="E11820">
        <v>1</v>
      </c>
      <c r="F11820" t="s">
        <v>30</v>
      </c>
      <c r="G11820">
        <v>16</v>
      </c>
      <c r="H11820" s="5">
        <v>15</v>
      </c>
    </row>
    <row r="11821" spans="1:8">
      <c r="A11821">
        <v>11820</v>
      </c>
      <c r="B11821">
        <v>5197</v>
      </c>
      <c r="C11821" s="2">
        <v>42092</v>
      </c>
      <c r="D11821" s="3">
        <v>0.50504629629629627</v>
      </c>
      <c r="E11821">
        <v>1</v>
      </c>
      <c r="F11821" t="s">
        <v>18</v>
      </c>
      <c r="G11821">
        <v>20.75</v>
      </c>
      <c r="H11821" s="5">
        <v>30</v>
      </c>
    </row>
    <row r="11822" spans="1:8">
      <c r="A11822">
        <v>11821</v>
      </c>
      <c r="B11822">
        <v>5197</v>
      </c>
      <c r="C11822" s="2">
        <v>42092</v>
      </c>
      <c r="D11822" s="3">
        <v>0.50504629629629627</v>
      </c>
      <c r="E11822">
        <v>1</v>
      </c>
      <c r="F11822" t="s">
        <v>18</v>
      </c>
      <c r="G11822">
        <v>16.5</v>
      </c>
      <c r="H11822" s="5">
        <v>1</v>
      </c>
    </row>
    <row r="11823" spans="1:8">
      <c r="A11823">
        <v>11822</v>
      </c>
      <c r="B11823">
        <v>5197</v>
      </c>
      <c r="C11823" s="2">
        <v>42092</v>
      </c>
      <c r="D11823" s="3">
        <v>0.50504629629629627</v>
      </c>
      <c r="E11823">
        <v>1</v>
      </c>
      <c r="F11823" t="s">
        <v>13</v>
      </c>
      <c r="G11823">
        <v>12</v>
      </c>
      <c r="H11823" s="5">
        <v>28</v>
      </c>
    </row>
    <row r="11824" spans="1:8">
      <c r="A11824">
        <v>11823</v>
      </c>
      <c r="B11824">
        <v>5198</v>
      </c>
      <c r="C11824" s="2">
        <v>42092</v>
      </c>
      <c r="D11824" s="3">
        <v>0.50638888888888889</v>
      </c>
      <c r="E11824">
        <v>1</v>
      </c>
      <c r="F11824" t="s">
        <v>18</v>
      </c>
      <c r="G11824">
        <v>20.25</v>
      </c>
      <c r="H11824" s="5">
        <v>26</v>
      </c>
    </row>
    <row r="11825" spans="1:8">
      <c r="A11825">
        <v>11824</v>
      </c>
      <c r="B11825">
        <v>5198</v>
      </c>
      <c r="C11825" s="2">
        <v>42092</v>
      </c>
      <c r="D11825" s="3">
        <v>0.50638888888888889</v>
      </c>
      <c r="E11825">
        <v>1</v>
      </c>
      <c r="F11825" t="s">
        <v>13</v>
      </c>
      <c r="G11825">
        <v>12</v>
      </c>
      <c r="H11825" s="5">
        <v>9</v>
      </c>
    </row>
    <row r="11826" spans="1:8">
      <c r="A11826">
        <v>11825</v>
      </c>
      <c r="B11826">
        <v>5199</v>
      </c>
      <c r="C11826" s="2">
        <v>42092</v>
      </c>
      <c r="D11826" s="3">
        <v>0.50850694444444444</v>
      </c>
      <c r="E11826">
        <v>1</v>
      </c>
      <c r="F11826" t="s">
        <v>13</v>
      </c>
      <c r="G11826">
        <v>12</v>
      </c>
      <c r="H11826" s="5">
        <v>2</v>
      </c>
    </row>
    <row r="11827" spans="1:8">
      <c r="A11827">
        <v>11826</v>
      </c>
      <c r="B11827">
        <v>5200</v>
      </c>
      <c r="C11827" s="2">
        <v>42092</v>
      </c>
      <c r="D11827" s="3">
        <v>0.52230324074074075</v>
      </c>
      <c r="E11827">
        <v>1</v>
      </c>
      <c r="F11827" t="s">
        <v>18</v>
      </c>
      <c r="G11827">
        <v>20.75</v>
      </c>
      <c r="H11827" s="5">
        <v>8</v>
      </c>
    </row>
    <row r="11828" spans="1:8">
      <c r="A11828">
        <v>11827</v>
      </c>
      <c r="B11828">
        <v>5200</v>
      </c>
      <c r="C11828" s="2">
        <v>42092</v>
      </c>
      <c r="D11828" s="3">
        <v>0.52230324074074075</v>
      </c>
      <c r="E11828">
        <v>1</v>
      </c>
      <c r="F11828" t="s">
        <v>13</v>
      </c>
      <c r="G11828">
        <v>12.75</v>
      </c>
      <c r="H11828" s="5">
        <v>17</v>
      </c>
    </row>
    <row r="11829" spans="1:8">
      <c r="A11829">
        <v>11828</v>
      </c>
      <c r="B11829">
        <v>5200</v>
      </c>
      <c r="C11829" s="2">
        <v>42092</v>
      </c>
      <c r="D11829" s="3">
        <v>0.52230324074074075</v>
      </c>
      <c r="E11829">
        <v>1</v>
      </c>
      <c r="F11829" t="s">
        <v>18</v>
      </c>
      <c r="G11829">
        <v>18.5</v>
      </c>
      <c r="H11829" s="5">
        <v>3</v>
      </c>
    </row>
    <row r="11830" spans="1:8">
      <c r="A11830">
        <v>11829</v>
      </c>
      <c r="B11830">
        <v>5200</v>
      </c>
      <c r="C11830" s="2">
        <v>42092</v>
      </c>
      <c r="D11830" s="3">
        <v>0.52230324074074075</v>
      </c>
      <c r="E11830">
        <v>1</v>
      </c>
      <c r="F11830" t="s">
        <v>30</v>
      </c>
      <c r="G11830">
        <v>14.75</v>
      </c>
      <c r="H11830" s="5">
        <v>22</v>
      </c>
    </row>
    <row r="11831" spans="1:8">
      <c r="A11831">
        <v>11830</v>
      </c>
      <c r="B11831">
        <v>5200</v>
      </c>
      <c r="C11831" s="2">
        <v>42092</v>
      </c>
      <c r="D11831" s="3">
        <v>0.52230324074074075</v>
      </c>
      <c r="E11831">
        <v>1</v>
      </c>
      <c r="F11831" t="s">
        <v>30</v>
      </c>
      <c r="G11831">
        <v>16.5</v>
      </c>
      <c r="H11831" s="5">
        <v>4</v>
      </c>
    </row>
    <row r="11832" spans="1:8">
      <c r="A11832">
        <v>11831</v>
      </c>
      <c r="B11832">
        <v>5200</v>
      </c>
      <c r="C11832" s="2">
        <v>42092</v>
      </c>
      <c r="D11832" s="3">
        <v>0.52230324074074075</v>
      </c>
      <c r="E11832">
        <v>1</v>
      </c>
      <c r="F11832" t="s">
        <v>13</v>
      </c>
      <c r="G11832">
        <v>12.75</v>
      </c>
      <c r="H11832" s="5">
        <v>25</v>
      </c>
    </row>
    <row r="11833" spans="1:8">
      <c r="A11833">
        <v>11832</v>
      </c>
      <c r="B11833">
        <v>5200</v>
      </c>
      <c r="C11833" s="2">
        <v>42092</v>
      </c>
      <c r="D11833" s="3">
        <v>0.52230324074074075</v>
      </c>
      <c r="E11833">
        <v>1</v>
      </c>
      <c r="F11833" t="s">
        <v>13</v>
      </c>
      <c r="G11833">
        <v>9.75</v>
      </c>
      <c r="H11833" s="5">
        <v>18</v>
      </c>
    </row>
    <row r="11834" spans="1:8">
      <c r="A11834">
        <v>11833</v>
      </c>
      <c r="B11834">
        <v>5200</v>
      </c>
      <c r="C11834" s="2">
        <v>42092</v>
      </c>
      <c r="D11834" s="3">
        <v>0.52230324074074075</v>
      </c>
      <c r="E11834">
        <v>1</v>
      </c>
      <c r="F11834" t="s">
        <v>13</v>
      </c>
      <c r="G11834">
        <v>12.25</v>
      </c>
      <c r="H11834" s="5">
        <v>29</v>
      </c>
    </row>
    <row r="11835" spans="1:8">
      <c r="A11835">
        <v>11834</v>
      </c>
      <c r="B11835">
        <v>5200</v>
      </c>
      <c r="C11835" s="2">
        <v>42092</v>
      </c>
      <c r="D11835" s="3">
        <v>0.52230324074074075</v>
      </c>
      <c r="E11835">
        <v>1</v>
      </c>
      <c r="F11835" t="s">
        <v>18</v>
      </c>
      <c r="G11835">
        <v>20.75</v>
      </c>
      <c r="H11835" s="5">
        <v>16</v>
      </c>
    </row>
    <row r="11836" spans="1:8">
      <c r="A11836">
        <v>11835</v>
      </c>
      <c r="B11836">
        <v>5200</v>
      </c>
      <c r="C11836" s="2">
        <v>42092</v>
      </c>
      <c r="D11836" s="3">
        <v>0.52230324074074075</v>
      </c>
      <c r="E11836">
        <v>1</v>
      </c>
      <c r="F11836" t="s">
        <v>30</v>
      </c>
      <c r="G11836">
        <v>16.75</v>
      </c>
      <c r="H11836" s="5">
        <v>16</v>
      </c>
    </row>
    <row r="11837" spans="1:8">
      <c r="A11837">
        <v>11836</v>
      </c>
      <c r="B11837">
        <v>5200</v>
      </c>
      <c r="C11837" s="2">
        <v>42092</v>
      </c>
      <c r="D11837" s="3">
        <v>0.52230324074074075</v>
      </c>
      <c r="E11837">
        <v>2</v>
      </c>
      <c r="F11837" t="s">
        <v>18</v>
      </c>
      <c r="G11837">
        <v>20.75</v>
      </c>
      <c r="H11837" s="5">
        <v>14</v>
      </c>
    </row>
    <row r="11838" spans="1:8">
      <c r="A11838">
        <v>11837</v>
      </c>
      <c r="B11838">
        <v>5200</v>
      </c>
      <c r="C11838" s="2">
        <v>42092</v>
      </c>
      <c r="D11838" s="3">
        <v>0.52230324074074075</v>
      </c>
      <c r="E11838">
        <v>2</v>
      </c>
      <c r="F11838" t="s">
        <v>30</v>
      </c>
      <c r="G11838">
        <v>16</v>
      </c>
      <c r="H11838" s="5">
        <v>28</v>
      </c>
    </row>
    <row r="11839" spans="1:8">
      <c r="A11839">
        <v>11838</v>
      </c>
      <c r="B11839">
        <v>5200</v>
      </c>
      <c r="C11839" s="2">
        <v>42092</v>
      </c>
      <c r="D11839" s="3">
        <v>0.52230324074074075</v>
      </c>
      <c r="E11839">
        <v>1</v>
      </c>
      <c r="F11839" t="s">
        <v>30</v>
      </c>
      <c r="G11839">
        <v>16</v>
      </c>
      <c r="H11839" s="5">
        <v>9</v>
      </c>
    </row>
    <row r="11840" spans="1:8">
      <c r="A11840">
        <v>11839</v>
      </c>
      <c r="B11840">
        <v>5201</v>
      </c>
      <c r="C11840" s="2">
        <v>42092</v>
      </c>
      <c r="D11840" s="3">
        <v>0.52651620370370367</v>
      </c>
      <c r="E11840">
        <v>1</v>
      </c>
      <c r="F11840" t="s">
        <v>13</v>
      </c>
      <c r="G11840">
        <v>12</v>
      </c>
      <c r="H11840" s="5">
        <v>20</v>
      </c>
    </row>
    <row r="11841" spans="1:8">
      <c r="A11841">
        <v>11840</v>
      </c>
      <c r="B11841">
        <v>5201</v>
      </c>
      <c r="C11841" s="2">
        <v>42092</v>
      </c>
      <c r="D11841" s="3">
        <v>0.52651620370370367</v>
      </c>
      <c r="E11841">
        <v>1</v>
      </c>
      <c r="F11841" t="s">
        <v>13</v>
      </c>
      <c r="G11841">
        <v>12</v>
      </c>
      <c r="H11841" s="5">
        <v>11</v>
      </c>
    </row>
    <row r="11842" spans="1:8">
      <c r="A11842">
        <v>11841</v>
      </c>
      <c r="B11842">
        <v>5201</v>
      </c>
      <c r="C11842" s="2">
        <v>42092</v>
      </c>
      <c r="D11842" s="3">
        <v>0.52651620370370367</v>
      </c>
      <c r="E11842">
        <v>1</v>
      </c>
      <c r="F11842" t="s">
        <v>18</v>
      </c>
      <c r="G11842">
        <v>20.5</v>
      </c>
      <c r="H11842" s="5">
        <v>12</v>
      </c>
    </row>
    <row r="11843" spans="1:8">
      <c r="A11843">
        <v>11842</v>
      </c>
      <c r="B11843">
        <v>5201</v>
      </c>
      <c r="C11843" s="2">
        <v>42092</v>
      </c>
      <c r="D11843" s="3">
        <v>0.52651620370370367</v>
      </c>
      <c r="E11843">
        <v>1</v>
      </c>
      <c r="F11843" t="s">
        <v>18</v>
      </c>
      <c r="G11843">
        <v>21</v>
      </c>
      <c r="H11843" s="5">
        <v>25</v>
      </c>
    </row>
    <row r="11844" spans="1:8">
      <c r="A11844">
        <v>11843</v>
      </c>
      <c r="B11844">
        <v>5201</v>
      </c>
      <c r="C11844" s="2">
        <v>42092</v>
      </c>
      <c r="D11844" s="3">
        <v>0.52651620370370367</v>
      </c>
      <c r="E11844">
        <v>1</v>
      </c>
      <c r="F11844" t="s">
        <v>18</v>
      </c>
      <c r="G11844">
        <v>20.75</v>
      </c>
      <c r="H11844" s="5">
        <v>6</v>
      </c>
    </row>
    <row r="11845" spans="1:8">
      <c r="A11845">
        <v>11844</v>
      </c>
      <c r="B11845">
        <v>5202</v>
      </c>
      <c r="C11845" s="2">
        <v>42092</v>
      </c>
      <c r="D11845" s="3">
        <v>0.54188657407407403</v>
      </c>
      <c r="E11845">
        <v>1</v>
      </c>
      <c r="F11845" t="s">
        <v>30</v>
      </c>
      <c r="G11845">
        <v>16.75</v>
      </c>
      <c r="H11845" s="5">
        <v>30</v>
      </c>
    </row>
    <row r="11846" spans="1:8">
      <c r="A11846">
        <v>11845</v>
      </c>
      <c r="B11846">
        <v>5202</v>
      </c>
      <c r="C11846" s="2">
        <v>42092</v>
      </c>
      <c r="D11846" s="3">
        <v>0.54188657407407403</v>
      </c>
      <c r="E11846">
        <v>1</v>
      </c>
      <c r="F11846" t="s">
        <v>13</v>
      </c>
      <c r="G11846">
        <v>12.75</v>
      </c>
      <c r="H11846" s="5">
        <v>19</v>
      </c>
    </row>
    <row r="11847" spans="1:8">
      <c r="A11847">
        <v>11846</v>
      </c>
      <c r="B11847">
        <v>5202</v>
      </c>
      <c r="C11847" s="2">
        <v>42092</v>
      </c>
      <c r="D11847" s="3">
        <v>0.54188657407407403</v>
      </c>
      <c r="E11847">
        <v>1</v>
      </c>
      <c r="F11847" t="s">
        <v>18</v>
      </c>
      <c r="G11847">
        <v>18.5</v>
      </c>
      <c r="H11847" s="5">
        <v>3</v>
      </c>
    </row>
    <row r="11848" spans="1:8">
      <c r="A11848">
        <v>11847</v>
      </c>
      <c r="B11848">
        <v>5202</v>
      </c>
      <c r="C11848" s="2">
        <v>42092</v>
      </c>
      <c r="D11848" s="3">
        <v>0.54188657407407403</v>
      </c>
      <c r="E11848">
        <v>1</v>
      </c>
      <c r="F11848" t="s">
        <v>18</v>
      </c>
      <c r="G11848">
        <v>16.5</v>
      </c>
      <c r="H11848" s="5">
        <v>1</v>
      </c>
    </row>
    <row r="11849" spans="1:8">
      <c r="A11849">
        <v>11848</v>
      </c>
      <c r="B11849">
        <v>5202</v>
      </c>
      <c r="C11849" s="2">
        <v>42092</v>
      </c>
      <c r="D11849" s="3">
        <v>0.54188657407407403</v>
      </c>
      <c r="E11849">
        <v>1</v>
      </c>
      <c r="F11849" t="s">
        <v>30</v>
      </c>
      <c r="G11849">
        <v>16.5</v>
      </c>
      <c r="H11849" s="5">
        <v>4</v>
      </c>
    </row>
    <row r="11850" spans="1:8">
      <c r="A11850">
        <v>11849</v>
      </c>
      <c r="B11850">
        <v>5202</v>
      </c>
      <c r="C11850" s="2">
        <v>42092</v>
      </c>
      <c r="D11850" s="3">
        <v>0.54188657407407403</v>
      </c>
      <c r="E11850">
        <v>1</v>
      </c>
      <c r="F11850" t="s">
        <v>18</v>
      </c>
      <c r="G11850">
        <v>20.75</v>
      </c>
      <c r="H11850" s="5">
        <v>16</v>
      </c>
    </row>
    <row r="11851" spans="1:8">
      <c r="A11851">
        <v>11850</v>
      </c>
      <c r="B11851">
        <v>5202</v>
      </c>
      <c r="C11851" s="2">
        <v>42092</v>
      </c>
      <c r="D11851" s="3">
        <v>0.54188657407407403</v>
      </c>
      <c r="E11851">
        <v>1</v>
      </c>
      <c r="F11851" t="s">
        <v>30</v>
      </c>
      <c r="G11851">
        <v>16.75</v>
      </c>
      <c r="H11851" s="5">
        <v>6</v>
      </c>
    </row>
    <row r="11852" spans="1:8">
      <c r="A11852">
        <v>11851</v>
      </c>
      <c r="B11852">
        <v>5202</v>
      </c>
      <c r="C11852" s="2">
        <v>42092</v>
      </c>
      <c r="D11852" s="3">
        <v>0.54188657407407403</v>
      </c>
      <c r="E11852">
        <v>1</v>
      </c>
      <c r="F11852" t="s">
        <v>30</v>
      </c>
      <c r="G11852">
        <v>16</v>
      </c>
      <c r="H11852" s="5">
        <v>15</v>
      </c>
    </row>
    <row r="11853" spans="1:8">
      <c r="A11853">
        <v>11852</v>
      </c>
      <c r="B11853">
        <v>5203</v>
      </c>
      <c r="C11853" s="2">
        <v>42092</v>
      </c>
      <c r="D11853" s="3">
        <v>0.57356481481481481</v>
      </c>
      <c r="E11853">
        <v>1</v>
      </c>
      <c r="F11853" t="s">
        <v>13</v>
      </c>
      <c r="G11853">
        <v>12.75</v>
      </c>
      <c r="H11853" s="5">
        <v>17</v>
      </c>
    </row>
    <row r="11854" spans="1:8">
      <c r="A11854">
        <v>11853</v>
      </c>
      <c r="B11854">
        <v>5203</v>
      </c>
      <c r="C11854" s="2">
        <v>42092</v>
      </c>
      <c r="D11854" s="3">
        <v>0.57356481481481481</v>
      </c>
      <c r="E11854">
        <v>1</v>
      </c>
      <c r="F11854" t="s">
        <v>18</v>
      </c>
      <c r="G11854">
        <v>16.5</v>
      </c>
      <c r="H11854" s="5">
        <v>1</v>
      </c>
    </row>
    <row r="11855" spans="1:8">
      <c r="A11855">
        <v>11854</v>
      </c>
      <c r="B11855">
        <v>5203</v>
      </c>
      <c r="C11855" s="2">
        <v>42092</v>
      </c>
      <c r="D11855" s="3">
        <v>0.57356481481481481</v>
      </c>
      <c r="E11855">
        <v>1</v>
      </c>
      <c r="F11855" t="s">
        <v>13</v>
      </c>
      <c r="G11855">
        <v>12</v>
      </c>
      <c r="H11855" s="5">
        <v>28</v>
      </c>
    </row>
    <row r="11856" spans="1:8">
      <c r="A11856">
        <v>11855</v>
      </c>
      <c r="B11856">
        <v>5204</v>
      </c>
      <c r="C11856" s="2">
        <v>42092</v>
      </c>
      <c r="D11856" s="3">
        <v>0.57678240740740738</v>
      </c>
      <c r="E11856">
        <v>1</v>
      </c>
      <c r="F11856" t="s">
        <v>18</v>
      </c>
      <c r="G11856">
        <v>20.75</v>
      </c>
      <c r="H11856" s="5">
        <v>17</v>
      </c>
    </row>
    <row r="11857" spans="1:8">
      <c r="A11857">
        <v>11856</v>
      </c>
      <c r="B11857">
        <v>5205</v>
      </c>
      <c r="C11857" s="2">
        <v>42092</v>
      </c>
      <c r="D11857" s="3">
        <v>0.57934027777777775</v>
      </c>
      <c r="E11857">
        <v>1</v>
      </c>
      <c r="F11857" t="s">
        <v>18</v>
      </c>
      <c r="G11857">
        <v>20.25</v>
      </c>
      <c r="H11857" s="5">
        <v>26</v>
      </c>
    </row>
    <row r="11858" spans="1:8">
      <c r="A11858">
        <v>11857</v>
      </c>
      <c r="B11858">
        <v>5205</v>
      </c>
      <c r="C11858" s="2">
        <v>42092</v>
      </c>
      <c r="D11858" s="3">
        <v>0.57934027777777775</v>
      </c>
      <c r="E11858">
        <v>1</v>
      </c>
      <c r="F11858" t="s">
        <v>13</v>
      </c>
      <c r="G11858">
        <v>12.5</v>
      </c>
      <c r="H11858" s="5">
        <v>7</v>
      </c>
    </row>
    <row r="11859" spans="1:8">
      <c r="A11859">
        <v>11858</v>
      </c>
      <c r="B11859">
        <v>5205</v>
      </c>
      <c r="C11859" s="2">
        <v>42092</v>
      </c>
      <c r="D11859" s="3">
        <v>0.57934027777777775</v>
      </c>
      <c r="E11859">
        <v>1</v>
      </c>
      <c r="F11859" t="s">
        <v>30</v>
      </c>
      <c r="G11859">
        <v>16</v>
      </c>
      <c r="H11859" s="5">
        <v>15</v>
      </c>
    </row>
    <row r="11860" spans="1:8">
      <c r="A11860">
        <v>11859</v>
      </c>
      <c r="B11860">
        <v>5206</v>
      </c>
      <c r="C11860" s="2">
        <v>42092</v>
      </c>
      <c r="D11860" s="3">
        <v>0.58237268518518526</v>
      </c>
      <c r="E11860">
        <v>1</v>
      </c>
      <c r="F11860" t="s">
        <v>30</v>
      </c>
      <c r="G11860">
        <v>16.5</v>
      </c>
      <c r="H11860" s="5">
        <v>4</v>
      </c>
    </row>
    <row r="11861" spans="1:8">
      <c r="A11861">
        <v>11860</v>
      </c>
      <c r="B11861">
        <v>5206</v>
      </c>
      <c r="C11861" s="2">
        <v>42092</v>
      </c>
      <c r="D11861" s="3">
        <v>0.58237268518518526</v>
      </c>
      <c r="E11861">
        <v>1</v>
      </c>
      <c r="F11861" t="s">
        <v>30</v>
      </c>
      <c r="G11861">
        <v>12.5</v>
      </c>
      <c r="H11861" s="5">
        <v>18</v>
      </c>
    </row>
    <row r="11862" spans="1:8">
      <c r="A11862">
        <v>11861</v>
      </c>
      <c r="B11862">
        <v>5207</v>
      </c>
      <c r="C11862" s="2">
        <v>42092</v>
      </c>
      <c r="D11862" s="3">
        <v>0.58782407407407411</v>
      </c>
      <c r="E11862">
        <v>1</v>
      </c>
      <c r="F11862" t="s">
        <v>18</v>
      </c>
      <c r="G11862">
        <v>20.5</v>
      </c>
      <c r="H11862" s="5">
        <v>2</v>
      </c>
    </row>
    <row r="11863" spans="1:8">
      <c r="A11863">
        <v>11862</v>
      </c>
      <c r="B11863">
        <v>5208</v>
      </c>
      <c r="C11863" s="2">
        <v>42092</v>
      </c>
      <c r="D11863" s="3">
        <v>0.59417824074074077</v>
      </c>
      <c r="E11863">
        <v>1</v>
      </c>
      <c r="F11863" t="s">
        <v>30</v>
      </c>
      <c r="G11863">
        <v>16.75</v>
      </c>
      <c r="H11863" s="5">
        <v>30</v>
      </c>
    </row>
    <row r="11864" spans="1:8">
      <c r="A11864">
        <v>11863</v>
      </c>
      <c r="B11864">
        <v>5208</v>
      </c>
      <c r="C11864" s="2">
        <v>42092</v>
      </c>
      <c r="D11864" s="3">
        <v>0.59417824074074077</v>
      </c>
      <c r="E11864">
        <v>1</v>
      </c>
      <c r="F11864" t="s">
        <v>13</v>
      </c>
      <c r="G11864">
        <v>10.5</v>
      </c>
      <c r="H11864" s="5">
        <v>1</v>
      </c>
    </row>
    <row r="11865" spans="1:8">
      <c r="A11865">
        <v>11864</v>
      </c>
      <c r="B11865">
        <v>5209</v>
      </c>
      <c r="C11865" s="2">
        <v>42092</v>
      </c>
      <c r="D11865" s="3">
        <v>0.61167824074074073</v>
      </c>
      <c r="E11865">
        <v>1</v>
      </c>
      <c r="F11865" t="s">
        <v>30</v>
      </c>
      <c r="G11865">
        <v>16</v>
      </c>
      <c r="H11865" s="5">
        <v>23</v>
      </c>
    </row>
    <row r="11866" spans="1:8">
      <c r="A11866">
        <v>11865</v>
      </c>
      <c r="B11866">
        <v>5210</v>
      </c>
      <c r="C11866" s="2">
        <v>42092</v>
      </c>
      <c r="D11866" s="3">
        <v>0.61677083333333338</v>
      </c>
      <c r="E11866">
        <v>1</v>
      </c>
      <c r="F11866" t="s">
        <v>30</v>
      </c>
      <c r="G11866">
        <v>16.5</v>
      </c>
      <c r="H11866" s="5">
        <v>14</v>
      </c>
    </row>
    <row r="11867" spans="1:8">
      <c r="A11867">
        <v>11866</v>
      </c>
      <c r="B11867">
        <v>5211</v>
      </c>
      <c r="C11867" s="2">
        <v>42092</v>
      </c>
      <c r="D11867" s="3">
        <v>0.62597222222222226</v>
      </c>
      <c r="E11867">
        <v>1</v>
      </c>
      <c r="F11867" t="s">
        <v>18</v>
      </c>
      <c r="G11867">
        <v>16.5</v>
      </c>
      <c r="H11867" s="5">
        <v>1</v>
      </c>
    </row>
    <row r="11868" spans="1:8">
      <c r="A11868">
        <v>11867</v>
      </c>
      <c r="B11868">
        <v>5212</v>
      </c>
      <c r="C11868" s="2">
        <v>42092</v>
      </c>
      <c r="D11868" s="3">
        <v>0.63056712962962969</v>
      </c>
      <c r="E11868">
        <v>1</v>
      </c>
      <c r="F11868" t="s">
        <v>13</v>
      </c>
      <c r="G11868">
        <v>12</v>
      </c>
      <c r="H11868" s="5">
        <v>26</v>
      </c>
    </row>
    <row r="11869" spans="1:8">
      <c r="A11869">
        <v>11868</v>
      </c>
      <c r="B11869">
        <v>5212</v>
      </c>
      <c r="C11869" s="2">
        <v>42092</v>
      </c>
      <c r="D11869" s="3">
        <v>0.63056712962962969</v>
      </c>
      <c r="E11869">
        <v>1</v>
      </c>
      <c r="F11869" t="s">
        <v>30</v>
      </c>
      <c r="G11869">
        <v>12.5</v>
      </c>
      <c r="H11869" s="5">
        <v>18</v>
      </c>
    </row>
    <row r="11870" spans="1:8">
      <c r="A11870">
        <v>11869</v>
      </c>
      <c r="B11870">
        <v>5212</v>
      </c>
      <c r="C11870" s="2">
        <v>42092</v>
      </c>
      <c r="D11870" s="3">
        <v>0.63056712962962969</v>
      </c>
      <c r="E11870">
        <v>1</v>
      </c>
      <c r="F11870" t="s">
        <v>18</v>
      </c>
      <c r="G11870">
        <v>20.75</v>
      </c>
      <c r="H11870" s="5">
        <v>27</v>
      </c>
    </row>
    <row r="11871" spans="1:8">
      <c r="A11871">
        <v>11870</v>
      </c>
      <c r="B11871">
        <v>5212</v>
      </c>
      <c r="C11871" s="2">
        <v>42092</v>
      </c>
      <c r="D11871" s="3">
        <v>0.63056712962962969</v>
      </c>
      <c r="E11871">
        <v>1</v>
      </c>
      <c r="F11871" t="s">
        <v>13</v>
      </c>
      <c r="G11871">
        <v>12</v>
      </c>
      <c r="H11871" s="5">
        <v>28</v>
      </c>
    </row>
    <row r="11872" spans="1:8">
      <c r="A11872">
        <v>11871</v>
      </c>
      <c r="B11872">
        <v>5213</v>
      </c>
      <c r="C11872" s="2">
        <v>42092</v>
      </c>
      <c r="D11872" s="3">
        <v>0.63324074074074077</v>
      </c>
      <c r="E11872">
        <v>1</v>
      </c>
      <c r="F11872" t="s">
        <v>30</v>
      </c>
      <c r="G11872">
        <v>16.75</v>
      </c>
      <c r="H11872" s="5">
        <v>17</v>
      </c>
    </row>
    <row r="11873" spans="1:8">
      <c r="A11873">
        <v>11872</v>
      </c>
      <c r="B11873">
        <v>5213</v>
      </c>
      <c r="C11873" s="2">
        <v>42092</v>
      </c>
      <c r="D11873" s="3">
        <v>0.63324074074074077</v>
      </c>
      <c r="E11873">
        <v>1</v>
      </c>
      <c r="F11873" t="s">
        <v>18</v>
      </c>
      <c r="G11873">
        <v>20.25</v>
      </c>
      <c r="H11873" s="5">
        <v>26</v>
      </c>
    </row>
    <row r="11874" spans="1:8">
      <c r="A11874">
        <v>11873</v>
      </c>
      <c r="B11874">
        <v>5213</v>
      </c>
      <c r="C11874" s="2">
        <v>42092</v>
      </c>
      <c r="D11874" s="3">
        <v>0.63324074074074077</v>
      </c>
      <c r="E11874">
        <v>1</v>
      </c>
      <c r="F11874" t="s">
        <v>18</v>
      </c>
      <c r="G11874">
        <v>20.75</v>
      </c>
      <c r="H11874" s="5">
        <v>6</v>
      </c>
    </row>
    <row r="11875" spans="1:8">
      <c r="A11875">
        <v>11874</v>
      </c>
      <c r="B11875">
        <v>5214</v>
      </c>
      <c r="C11875" s="2">
        <v>42092</v>
      </c>
      <c r="D11875" s="3">
        <v>0.65260416666666665</v>
      </c>
      <c r="E11875">
        <v>1</v>
      </c>
      <c r="F11875" t="s">
        <v>18</v>
      </c>
      <c r="G11875">
        <v>20.75</v>
      </c>
      <c r="H11875" s="5">
        <v>19</v>
      </c>
    </row>
    <row r="11876" spans="1:8">
      <c r="A11876">
        <v>11875</v>
      </c>
      <c r="B11876">
        <v>5214</v>
      </c>
      <c r="C11876" s="2">
        <v>42092</v>
      </c>
      <c r="D11876" s="3">
        <v>0.65260416666666665</v>
      </c>
      <c r="E11876">
        <v>1</v>
      </c>
      <c r="F11876" t="s">
        <v>13</v>
      </c>
      <c r="G11876">
        <v>12</v>
      </c>
      <c r="H11876" s="5">
        <v>2</v>
      </c>
    </row>
    <row r="11877" spans="1:8">
      <c r="A11877">
        <v>11876</v>
      </c>
      <c r="B11877">
        <v>5214</v>
      </c>
      <c r="C11877" s="2">
        <v>42092</v>
      </c>
      <c r="D11877" s="3">
        <v>0.65260416666666665</v>
      </c>
      <c r="E11877">
        <v>1</v>
      </c>
      <c r="F11877" t="s">
        <v>30</v>
      </c>
      <c r="G11877">
        <v>16</v>
      </c>
      <c r="H11877" s="5">
        <v>5</v>
      </c>
    </row>
    <row r="11878" spans="1:8">
      <c r="A11878">
        <v>11877</v>
      </c>
      <c r="B11878">
        <v>5215</v>
      </c>
      <c r="C11878" s="2">
        <v>42092</v>
      </c>
      <c r="D11878" s="3">
        <v>0.66638888888888892</v>
      </c>
      <c r="E11878">
        <v>1</v>
      </c>
      <c r="F11878" t="s">
        <v>18</v>
      </c>
      <c r="G11878">
        <v>20.25</v>
      </c>
      <c r="H11878" s="5">
        <v>26</v>
      </c>
    </row>
    <row r="11879" spans="1:8">
      <c r="A11879">
        <v>11878</v>
      </c>
      <c r="B11879">
        <v>5215</v>
      </c>
      <c r="C11879" s="2">
        <v>42092</v>
      </c>
      <c r="D11879" s="3">
        <v>0.66638888888888892</v>
      </c>
      <c r="E11879">
        <v>1</v>
      </c>
      <c r="F11879" t="s">
        <v>18</v>
      </c>
      <c r="G11879">
        <v>17.5</v>
      </c>
      <c r="H11879" s="5">
        <v>31</v>
      </c>
    </row>
    <row r="11880" spans="1:8">
      <c r="A11880">
        <v>11879</v>
      </c>
      <c r="B11880">
        <v>5215</v>
      </c>
      <c r="C11880" s="2">
        <v>42092</v>
      </c>
      <c r="D11880" s="3">
        <v>0.66638888888888892</v>
      </c>
      <c r="E11880">
        <v>1</v>
      </c>
      <c r="F11880" t="s">
        <v>18</v>
      </c>
      <c r="G11880">
        <v>20.75</v>
      </c>
      <c r="H11880" s="5">
        <v>7</v>
      </c>
    </row>
    <row r="11881" spans="1:8">
      <c r="A11881">
        <v>11880</v>
      </c>
      <c r="B11881">
        <v>5216</v>
      </c>
      <c r="C11881" s="2">
        <v>42092</v>
      </c>
      <c r="D11881" s="3">
        <v>0.67394675925925929</v>
      </c>
      <c r="E11881">
        <v>1</v>
      </c>
      <c r="F11881" t="s">
        <v>13</v>
      </c>
      <c r="G11881">
        <v>12</v>
      </c>
      <c r="H11881" s="5">
        <v>20</v>
      </c>
    </row>
    <row r="11882" spans="1:8">
      <c r="A11882">
        <v>11881</v>
      </c>
      <c r="B11882">
        <v>5216</v>
      </c>
      <c r="C11882" s="2">
        <v>42092</v>
      </c>
      <c r="D11882" s="3">
        <v>0.67394675925925929</v>
      </c>
      <c r="E11882">
        <v>1</v>
      </c>
      <c r="F11882" t="s">
        <v>13</v>
      </c>
      <c r="G11882">
        <v>12.5</v>
      </c>
      <c r="H11882" s="5">
        <v>27</v>
      </c>
    </row>
    <row r="11883" spans="1:8">
      <c r="A11883">
        <v>11882</v>
      </c>
      <c r="B11883">
        <v>5216</v>
      </c>
      <c r="C11883" s="2">
        <v>42092</v>
      </c>
      <c r="D11883" s="3">
        <v>0.67394675925925929</v>
      </c>
      <c r="E11883">
        <v>1</v>
      </c>
      <c r="F11883" t="s">
        <v>18</v>
      </c>
      <c r="G11883">
        <v>20.25</v>
      </c>
      <c r="H11883" s="5">
        <v>29</v>
      </c>
    </row>
    <row r="11884" spans="1:8">
      <c r="A11884">
        <v>11883</v>
      </c>
      <c r="B11884">
        <v>5217</v>
      </c>
      <c r="C11884" s="2">
        <v>42092</v>
      </c>
      <c r="D11884" s="3">
        <v>0.67405092592592597</v>
      </c>
      <c r="E11884">
        <v>1</v>
      </c>
      <c r="F11884" t="s">
        <v>13</v>
      </c>
      <c r="G11884">
        <v>12</v>
      </c>
      <c r="H11884" s="5">
        <v>20</v>
      </c>
    </row>
    <row r="11885" spans="1:8">
      <c r="A11885">
        <v>11884</v>
      </c>
      <c r="B11885">
        <v>5217</v>
      </c>
      <c r="C11885" s="2">
        <v>42092</v>
      </c>
      <c r="D11885" s="3">
        <v>0.67405092592592597</v>
      </c>
      <c r="E11885">
        <v>1</v>
      </c>
      <c r="F11885" t="s">
        <v>18</v>
      </c>
      <c r="G11885">
        <v>20.75</v>
      </c>
      <c r="H11885" s="5">
        <v>27</v>
      </c>
    </row>
    <row r="11886" spans="1:8">
      <c r="A11886">
        <v>11885</v>
      </c>
      <c r="B11886">
        <v>5218</v>
      </c>
      <c r="C11886" s="2">
        <v>42092</v>
      </c>
      <c r="D11886" s="3">
        <v>0.67915509259259255</v>
      </c>
      <c r="E11886">
        <v>1</v>
      </c>
      <c r="F11886" t="s">
        <v>18</v>
      </c>
      <c r="G11886">
        <v>20.5</v>
      </c>
      <c r="H11886" s="5">
        <v>2</v>
      </c>
    </row>
    <row r="11887" spans="1:8">
      <c r="A11887">
        <v>11886</v>
      </c>
      <c r="B11887">
        <v>5218</v>
      </c>
      <c r="C11887" s="2">
        <v>42092</v>
      </c>
      <c r="D11887" s="3">
        <v>0.67915509259259255</v>
      </c>
      <c r="E11887">
        <v>1</v>
      </c>
      <c r="F11887" t="s">
        <v>13</v>
      </c>
      <c r="G11887">
        <v>12</v>
      </c>
      <c r="H11887" s="5">
        <v>28</v>
      </c>
    </row>
    <row r="11888" spans="1:8">
      <c r="A11888">
        <v>11887</v>
      </c>
      <c r="B11888">
        <v>5218</v>
      </c>
      <c r="C11888" s="2">
        <v>42092</v>
      </c>
      <c r="D11888" s="3">
        <v>0.67915509259259255</v>
      </c>
      <c r="E11888">
        <v>1</v>
      </c>
      <c r="F11888" t="s">
        <v>13</v>
      </c>
      <c r="G11888">
        <v>12.75</v>
      </c>
      <c r="H11888" s="5">
        <v>6</v>
      </c>
    </row>
    <row r="11889" spans="1:8">
      <c r="A11889">
        <v>11888</v>
      </c>
      <c r="B11889">
        <v>5218</v>
      </c>
      <c r="C11889" s="2">
        <v>42092</v>
      </c>
      <c r="D11889" s="3">
        <v>0.67915509259259255</v>
      </c>
      <c r="E11889">
        <v>1</v>
      </c>
      <c r="F11889" t="s">
        <v>30</v>
      </c>
      <c r="G11889">
        <v>16</v>
      </c>
      <c r="H11889" s="5">
        <v>15</v>
      </c>
    </row>
    <row r="11890" spans="1:8">
      <c r="A11890">
        <v>11889</v>
      </c>
      <c r="B11890">
        <v>5219</v>
      </c>
      <c r="C11890" s="2">
        <v>42092</v>
      </c>
      <c r="D11890" s="3">
        <v>0.68284722222222216</v>
      </c>
      <c r="E11890">
        <v>1</v>
      </c>
      <c r="F11890" t="s">
        <v>18</v>
      </c>
      <c r="G11890">
        <v>20.75</v>
      </c>
      <c r="H11890" s="5">
        <v>17</v>
      </c>
    </row>
    <row r="11891" spans="1:8">
      <c r="A11891">
        <v>11890</v>
      </c>
      <c r="B11891">
        <v>5219</v>
      </c>
      <c r="C11891" s="2">
        <v>42092</v>
      </c>
      <c r="D11891" s="3">
        <v>0.68284722222222216</v>
      </c>
      <c r="E11891">
        <v>1</v>
      </c>
      <c r="F11891" t="s">
        <v>30</v>
      </c>
      <c r="G11891">
        <v>14.5</v>
      </c>
      <c r="H11891" s="5">
        <v>31</v>
      </c>
    </row>
    <row r="11892" spans="1:8">
      <c r="A11892">
        <v>11891</v>
      </c>
      <c r="B11892">
        <v>5219</v>
      </c>
      <c r="C11892" s="2">
        <v>42092</v>
      </c>
      <c r="D11892" s="3">
        <v>0.68284722222222216</v>
      </c>
      <c r="E11892">
        <v>1</v>
      </c>
      <c r="F11892" t="s">
        <v>30</v>
      </c>
      <c r="G11892">
        <v>16.5</v>
      </c>
      <c r="H11892" s="5">
        <v>27</v>
      </c>
    </row>
    <row r="11893" spans="1:8">
      <c r="A11893">
        <v>11892</v>
      </c>
      <c r="B11893">
        <v>5220</v>
      </c>
      <c r="C11893" s="2">
        <v>42092</v>
      </c>
      <c r="D11893" s="3">
        <v>0.70197916666666671</v>
      </c>
      <c r="E11893">
        <v>1</v>
      </c>
      <c r="F11893" t="s">
        <v>13</v>
      </c>
      <c r="G11893">
        <v>12</v>
      </c>
      <c r="H11893" s="5">
        <v>9</v>
      </c>
    </row>
    <row r="11894" spans="1:8">
      <c r="A11894">
        <v>11893</v>
      </c>
      <c r="B11894">
        <v>5221</v>
      </c>
      <c r="C11894" s="2">
        <v>42092</v>
      </c>
      <c r="D11894" s="3">
        <v>0.70203703703703713</v>
      </c>
      <c r="E11894">
        <v>1</v>
      </c>
      <c r="F11894" t="s">
        <v>18</v>
      </c>
      <c r="G11894">
        <v>20.75</v>
      </c>
      <c r="H11894" s="5">
        <v>8</v>
      </c>
    </row>
    <row r="11895" spans="1:8">
      <c r="A11895">
        <v>11894</v>
      </c>
      <c r="B11895">
        <v>5221</v>
      </c>
      <c r="C11895" s="2">
        <v>42092</v>
      </c>
      <c r="D11895" s="3">
        <v>0.70203703703703713</v>
      </c>
      <c r="E11895">
        <v>1</v>
      </c>
      <c r="F11895" t="s">
        <v>18</v>
      </c>
      <c r="G11895">
        <v>20.75</v>
      </c>
      <c r="H11895" s="5">
        <v>17</v>
      </c>
    </row>
    <row r="11896" spans="1:8">
      <c r="A11896">
        <v>11895</v>
      </c>
      <c r="B11896">
        <v>5221</v>
      </c>
      <c r="C11896" s="2">
        <v>42092</v>
      </c>
      <c r="D11896" s="3">
        <v>0.70203703703703713</v>
      </c>
      <c r="E11896">
        <v>1</v>
      </c>
      <c r="F11896" t="s">
        <v>30</v>
      </c>
      <c r="G11896">
        <v>16.75</v>
      </c>
      <c r="H11896" s="5">
        <v>17</v>
      </c>
    </row>
    <row r="11897" spans="1:8">
      <c r="A11897">
        <v>11896</v>
      </c>
      <c r="B11897">
        <v>5222</v>
      </c>
      <c r="C11897" s="2">
        <v>42092</v>
      </c>
      <c r="D11897" s="3">
        <v>0.70747685185185183</v>
      </c>
      <c r="E11897">
        <v>1</v>
      </c>
      <c r="F11897" t="s">
        <v>30</v>
      </c>
      <c r="G11897">
        <v>14.5</v>
      </c>
      <c r="H11897" s="5">
        <v>31</v>
      </c>
    </row>
    <row r="11898" spans="1:8">
      <c r="A11898">
        <v>11897</v>
      </c>
      <c r="B11898">
        <v>5222</v>
      </c>
      <c r="C11898" s="2">
        <v>42092</v>
      </c>
      <c r="D11898" s="3">
        <v>0.70747685185185183</v>
      </c>
      <c r="E11898">
        <v>1</v>
      </c>
      <c r="F11898" t="s">
        <v>13</v>
      </c>
      <c r="G11898">
        <v>9.75</v>
      </c>
      <c r="H11898" s="5">
        <v>18</v>
      </c>
    </row>
    <row r="11899" spans="1:8">
      <c r="A11899">
        <v>11898</v>
      </c>
      <c r="B11899">
        <v>5223</v>
      </c>
      <c r="C11899" s="2">
        <v>42092</v>
      </c>
      <c r="D11899" s="3">
        <v>0.70773148148148157</v>
      </c>
      <c r="E11899">
        <v>1</v>
      </c>
      <c r="F11899" t="s">
        <v>18</v>
      </c>
      <c r="G11899">
        <v>20.75</v>
      </c>
      <c r="H11899" s="5">
        <v>17</v>
      </c>
    </row>
    <row r="11900" spans="1:8">
      <c r="A11900">
        <v>11899</v>
      </c>
      <c r="B11900">
        <v>5223</v>
      </c>
      <c r="C11900" s="2">
        <v>42092</v>
      </c>
      <c r="D11900" s="3">
        <v>0.70773148148148157</v>
      </c>
      <c r="E11900">
        <v>1</v>
      </c>
      <c r="F11900" t="s">
        <v>18</v>
      </c>
      <c r="G11900">
        <v>20.75</v>
      </c>
      <c r="H11900" s="5">
        <v>19</v>
      </c>
    </row>
    <row r="11901" spans="1:8">
      <c r="A11901">
        <v>11900</v>
      </c>
      <c r="B11901">
        <v>5223</v>
      </c>
      <c r="C11901" s="2">
        <v>42092</v>
      </c>
      <c r="D11901" s="3">
        <v>0.70773148148148157</v>
      </c>
      <c r="E11901">
        <v>1</v>
      </c>
      <c r="F11901" t="s">
        <v>18</v>
      </c>
      <c r="G11901">
        <v>17.95</v>
      </c>
      <c r="H11901" s="5">
        <v>22</v>
      </c>
    </row>
    <row r="11902" spans="1:8">
      <c r="A11902">
        <v>11901</v>
      </c>
      <c r="B11902">
        <v>5223</v>
      </c>
      <c r="C11902" s="2">
        <v>42092</v>
      </c>
      <c r="D11902" s="3">
        <v>0.70773148148148157</v>
      </c>
      <c r="E11902">
        <v>1</v>
      </c>
      <c r="F11902" t="s">
        <v>18</v>
      </c>
      <c r="G11902">
        <v>16.5</v>
      </c>
      <c r="H11902" s="5">
        <v>1</v>
      </c>
    </row>
    <row r="11903" spans="1:8">
      <c r="A11903">
        <v>11902</v>
      </c>
      <c r="B11903">
        <v>5224</v>
      </c>
      <c r="C11903" s="2">
        <v>42092</v>
      </c>
      <c r="D11903" s="3">
        <v>0.71010416666666665</v>
      </c>
      <c r="E11903">
        <v>2</v>
      </c>
      <c r="F11903" t="s">
        <v>13</v>
      </c>
      <c r="G11903">
        <v>12</v>
      </c>
      <c r="H11903" s="5">
        <v>12</v>
      </c>
    </row>
    <row r="11904" spans="1:8">
      <c r="A11904">
        <v>11903</v>
      </c>
      <c r="B11904">
        <v>5225</v>
      </c>
      <c r="C11904" s="2">
        <v>42092</v>
      </c>
      <c r="D11904" s="3">
        <v>0.73671296296296296</v>
      </c>
      <c r="E11904">
        <v>1</v>
      </c>
      <c r="F11904" t="s">
        <v>13</v>
      </c>
      <c r="G11904">
        <v>12.25</v>
      </c>
      <c r="H11904" s="5">
        <v>29</v>
      </c>
    </row>
    <row r="11905" spans="1:8">
      <c r="A11905">
        <v>11904</v>
      </c>
      <c r="B11905">
        <v>5225</v>
      </c>
      <c r="C11905" s="2">
        <v>42092</v>
      </c>
      <c r="D11905" s="3">
        <v>0.73671296296296296</v>
      </c>
      <c r="E11905">
        <v>1</v>
      </c>
      <c r="F11905" t="s">
        <v>98</v>
      </c>
      <c r="G11905">
        <v>25.5</v>
      </c>
      <c r="H11905" s="5">
        <v>9</v>
      </c>
    </row>
    <row r="11906" spans="1:8">
      <c r="A11906">
        <v>11905</v>
      </c>
      <c r="B11906">
        <v>5226</v>
      </c>
      <c r="C11906" s="2">
        <v>42092</v>
      </c>
      <c r="D11906" s="3">
        <v>0.73884259259259266</v>
      </c>
      <c r="E11906">
        <v>1</v>
      </c>
      <c r="F11906" t="s">
        <v>13</v>
      </c>
      <c r="G11906">
        <v>9.75</v>
      </c>
      <c r="H11906" s="5">
        <v>18</v>
      </c>
    </row>
    <row r="11907" spans="1:8">
      <c r="A11907">
        <v>11906</v>
      </c>
      <c r="B11907">
        <v>5226</v>
      </c>
      <c r="C11907" s="2">
        <v>42092</v>
      </c>
      <c r="D11907" s="3">
        <v>0.73884259259259266</v>
      </c>
      <c r="E11907">
        <v>1</v>
      </c>
      <c r="F11907" t="s">
        <v>30</v>
      </c>
      <c r="G11907">
        <v>16.5</v>
      </c>
      <c r="H11907" s="5">
        <v>7</v>
      </c>
    </row>
    <row r="11908" spans="1:8">
      <c r="A11908">
        <v>11907</v>
      </c>
      <c r="B11908">
        <v>5226</v>
      </c>
      <c r="C11908" s="2">
        <v>42092</v>
      </c>
      <c r="D11908" s="3">
        <v>0.73884259259259266</v>
      </c>
      <c r="E11908">
        <v>1</v>
      </c>
      <c r="F11908" t="s">
        <v>98</v>
      </c>
      <c r="G11908">
        <v>25.5</v>
      </c>
      <c r="H11908" s="5">
        <v>9</v>
      </c>
    </row>
    <row r="11909" spans="1:8">
      <c r="A11909">
        <v>11908</v>
      </c>
      <c r="B11909">
        <v>5226</v>
      </c>
      <c r="C11909" s="2">
        <v>42092</v>
      </c>
      <c r="D11909" s="3">
        <v>0.73884259259259266</v>
      </c>
      <c r="E11909">
        <v>1</v>
      </c>
      <c r="F11909" t="s">
        <v>30</v>
      </c>
      <c r="G11909">
        <v>16</v>
      </c>
      <c r="H11909" s="5">
        <v>15</v>
      </c>
    </row>
    <row r="11910" spans="1:8">
      <c r="A11910">
        <v>11909</v>
      </c>
      <c r="B11910">
        <v>5227</v>
      </c>
      <c r="C11910" s="2">
        <v>42092</v>
      </c>
      <c r="D11910" s="3">
        <v>0.73908564814814814</v>
      </c>
      <c r="E11910">
        <v>1</v>
      </c>
      <c r="F11910" t="s">
        <v>18</v>
      </c>
      <c r="G11910">
        <v>20.75</v>
      </c>
      <c r="H11910" s="5">
        <v>19</v>
      </c>
    </row>
    <row r="11911" spans="1:8">
      <c r="A11911">
        <v>11910</v>
      </c>
      <c r="B11911">
        <v>5227</v>
      </c>
      <c r="C11911" s="2">
        <v>42092</v>
      </c>
      <c r="D11911" s="3">
        <v>0.73908564814814814</v>
      </c>
      <c r="E11911">
        <v>1</v>
      </c>
      <c r="F11911" t="s">
        <v>18</v>
      </c>
      <c r="G11911">
        <v>20.25</v>
      </c>
      <c r="H11911" s="5">
        <v>5</v>
      </c>
    </row>
    <row r="11912" spans="1:8">
      <c r="A11912">
        <v>11911</v>
      </c>
      <c r="B11912">
        <v>5228</v>
      </c>
      <c r="C11912" s="2">
        <v>42092</v>
      </c>
      <c r="D11912" s="3">
        <v>0.74122685185185189</v>
      </c>
      <c r="E11912">
        <v>1</v>
      </c>
      <c r="F11912" t="s">
        <v>30</v>
      </c>
      <c r="G11912">
        <v>12.5</v>
      </c>
      <c r="H11912" s="5">
        <v>18</v>
      </c>
    </row>
    <row r="11913" spans="1:8">
      <c r="A11913">
        <v>11912</v>
      </c>
      <c r="B11913">
        <v>5229</v>
      </c>
      <c r="C11913" s="2">
        <v>42092</v>
      </c>
      <c r="D11913" s="3">
        <v>0.77336805555555566</v>
      </c>
      <c r="E11913">
        <v>1</v>
      </c>
      <c r="F11913" t="s">
        <v>18</v>
      </c>
      <c r="G11913">
        <v>20.75</v>
      </c>
      <c r="H11913" s="5">
        <v>27</v>
      </c>
    </row>
    <row r="11914" spans="1:8">
      <c r="A11914">
        <v>11913</v>
      </c>
      <c r="B11914">
        <v>5230</v>
      </c>
      <c r="C11914" s="2">
        <v>42092</v>
      </c>
      <c r="D11914" s="3">
        <v>0.7758449074074073</v>
      </c>
      <c r="E11914">
        <v>1</v>
      </c>
      <c r="F11914" t="s">
        <v>30</v>
      </c>
      <c r="G11914">
        <v>16.75</v>
      </c>
      <c r="H11914" s="5">
        <v>30</v>
      </c>
    </row>
    <row r="11915" spans="1:8">
      <c r="A11915">
        <v>11914</v>
      </c>
      <c r="B11915">
        <v>5230</v>
      </c>
      <c r="C11915" s="2">
        <v>42092</v>
      </c>
      <c r="D11915" s="3">
        <v>0.7758449074074073</v>
      </c>
      <c r="E11915">
        <v>1</v>
      </c>
      <c r="F11915" t="s">
        <v>13</v>
      </c>
      <c r="G11915">
        <v>12.75</v>
      </c>
      <c r="H11915" s="5">
        <v>19</v>
      </c>
    </row>
    <row r="11916" spans="1:8">
      <c r="A11916">
        <v>11915</v>
      </c>
      <c r="B11916">
        <v>5230</v>
      </c>
      <c r="C11916" s="2">
        <v>42092</v>
      </c>
      <c r="D11916" s="3">
        <v>0.7758449074074073</v>
      </c>
      <c r="E11916">
        <v>1</v>
      </c>
      <c r="F11916" t="s">
        <v>30</v>
      </c>
      <c r="G11916">
        <v>16.5</v>
      </c>
      <c r="H11916" s="5">
        <v>10</v>
      </c>
    </row>
    <row r="11917" spans="1:8">
      <c r="A11917">
        <v>11916</v>
      </c>
      <c r="B11917">
        <v>5231</v>
      </c>
      <c r="C11917" s="2">
        <v>42092</v>
      </c>
      <c r="D11917" s="3">
        <v>0.7793402777777777</v>
      </c>
      <c r="E11917">
        <v>1</v>
      </c>
      <c r="F11917" t="s">
        <v>13</v>
      </c>
      <c r="G11917">
        <v>12.75</v>
      </c>
      <c r="H11917" s="5">
        <v>8</v>
      </c>
    </row>
    <row r="11918" spans="1:8">
      <c r="A11918">
        <v>11917</v>
      </c>
      <c r="B11918">
        <v>5231</v>
      </c>
      <c r="C11918" s="2">
        <v>42092</v>
      </c>
      <c r="D11918" s="3">
        <v>0.7793402777777777</v>
      </c>
      <c r="E11918">
        <v>1</v>
      </c>
      <c r="F11918" t="s">
        <v>30</v>
      </c>
      <c r="G11918">
        <v>16</v>
      </c>
      <c r="H11918" s="5">
        <v>5</v>
      </c>
    </row>
    <row r="11919" spans="1:8">
      <c r="A11919">
        <v>11918</v>
      </c>
      <c r="B11919">
        <v>5232</v>
      </c>
      <c r="C11919" s="2">
        <v>42092</v>
      </c>
      <c r="D11919" s="3">
        <v>0.78634259259259265</v>
      </c>
      <c r="E11919">
        <v>1</v>
      </c>
      <c r="F11919" t="s">
        <v>30</v>
      </c>
      <c r="G11919">
        <v>16.75</v>
      </c>
      <c r="H11919" s="5">
        <v>17</v>
      </c>
    </row>
    <row r="11920" spans="1:8">
      <c r="A11920">
        <v>11919</v>
      </c>
      <c r="B11920">
        <v>5232</v>
      </c>
      <c r="C11920" s="2">
        <v>42092</v>
      </c>
      <c r="D11920" s="3">
        <v>0.78634259259259265</v>
      </c>
      <c r="E11920">
        <v>1</v>
      </c>
      <c r="F11920" t="s">
        <v>18</v>
      </c>
      <c r="G11920">
        <v>15.25</v>
      </c>
      <c r="H11920" s="5">
        <v>18</v>
      </c>
    </row>
    <row r="11921" spans="1:8">
      <c r="A11921">
        <v>11920</v>
      </c>
      <c r="B11921">
        <v>5233</v>
      </c>
      <c r="C11921" s="2">
        <v>42092</v>
      </c>
      <c r="D11921" s="3">
        <v>0.78737268518518511</v>
      </c>
      <c r="E11921">
        <v>1</v>
      </c>
      <c r="F11921" t="s">
        <v>30</v>
      </c>
      <c r="G11921">
        <v>16.75</v>
      </c>
      <c r="H11921" s="5">
        <v>25</v>
      </c>
    </row>
    <row r="11922" spans="1:8">
      <c r="A11922">
        <v>11921</v>
      </c>
      <c r="B11922">
        <v>5233</v>
      </c>
      <c r="C11922" s="2">
        <v>42092</v>
      </c>
      <c r="D11922" s="3">
        <v>0.78737268518518511</v>
      </c>
      <c r="E11922">
        <v>1</v>
      </c>
      <c r="F11922" t="s">
        <v>18</v>
      </c>
      <c r="G11922">
        <v>20.75</v>
      </c>
      <c r="H11922" s="5">
        <v>16</v>
      </c>
    </row>
    <row r="11923" spans="1:8">
      <c r="A11923">
        <v>11922</v>
      </c>
      <c r="B11923">
        <v>5234</v>
      </c>
      <c r="C11923" s="2">
        <v>42092</v>
      </c>
      <c r="D11923" s="3">
        <v>0.7952893518518519</v>
      </c>
      <c r="E11923">
        <v>1</v>
      </c>
      <c r="F11923" t="s">
        <v>18</v>
      </c>
      <c r="G11923">
        <v>18.5</v>
      </c>
      <c r="H11923" s="5">
        <v>3</v>
      </c>
    </row>
    <row r="11924" spans="1:8">
      <c r="A11924">
        <v>11923</v>
      </c>
      <c r="B11924">
        <v>5234</v>
      </c>
      <c r="C11924" s="2">
        <v>42092</v>
      </c>
      <c r="D11924" s="3">
        <v>0.7952893518518519</v>
      </c>
      <c r="E11924">
        <v>1</v>
      </c>
      <c r="F11924" t="s">
        <v>30</v>
      </c>
      <c r="G11924">
        <v>16.5</v>
      </c>
      <c r="H11924" s="5">
        <v>4</v>
      </c>
    </row>
    <row r="11925" spans="1:8">
      <c r="A11925">
        <v>11924</v>
      </c>
      <c r="B11925">
        <v>5234</v>
      </c>
      <c r="C11925" s="2">
        <v>42092</v>
      </c>
      <c r="D11925" s="3">
        <v>0.7952893518518519</v>
      </c>
      <c r="E11925">
        <v>1</v>
      </c>
      <c r="F11925" t="s">
        <v>13</v>
      </c>
      <c r="G11925">
        <v>12</v>
      </c>
      <c r="H11925" s="5">
        <v>26</v>
      </c>
    </row>
    <row r="11926" spans="1:8">
      <c r="A11926">
        <v>11925</v>
      </c>
      <c r="B11926">
        <v>5234</v>
      </c>
      <c r="C11926" s="2">
        <v>42092</v>
      </c>
      <c r="D11926" s="3">
        <v>0.7952893518518519</v>
      </c>
      <c r="E11926">
        <v>1</v>
      </c>
      <c r="F11926" t="s">
        <v>30</v>
      </c>
      <c r="G11926">
        <v>16.5</v>
      </c>
      <c r="H11926" s="5">
        <v>7</v>
      </c>
    </row>
    <row r="11927" spans="1:8">
      <c r="A11927">
        <v>11926</v>
      </c>
      <c r="B11927">
        <v>5235</v>
      </c>
      <c r="C11927" s="2">
        <v>42092</v>
      </c>
      <c r="D11927" s="3">
        <v>0.79574074074074075</v>
      </c>
      <c r="E11927">
        <v>1</v>
      </c>
      <c r="F11927" t="s">
        <v>13</v>
      </c>
      <c r="G11927">
        <v>12</v>
      </c>
      <c r="H11927" s="5">
        <v>20</v>
      </c>
    </row>
    <row r="11928" spans="1:8">
      <c r="A11928">
        <v>11927</v>
      </c>
      <c r="B11928">
        <v>5236</v>
      </c>
      <c r="C11928" s="2">
        <v>42092</v>
      </c>
      <c r="D11928" s="3">
        <v>0.79856481481481489</v>
      </c>
      <c r="E11928">
        <v>1</v>
      </c>
      <c r="F11928" t="s">
        <v>30</v>
      </c>
      <c r="G11928">
        <v>12.5</v>
      </c>
      <c r="H11928" s="5">
        <v>18</v>
      </c>
    </row>
    <row r="11929" spans="1:8">
      <c r="A11929">
        <v>11928</v>
      </c>
      <c r="B11929">
        <v>5237</v>
      </c>
      <c r="C11929" s="2">
        <v>42092</v>
      </c>
      <c r="D11929" s="3">
        <v>0.80357638888888883</v>
      </c>
      <c r="E11929">
        <v>1</v>
      </c>
      <c r="F11929" t="s">
        <v>18</v>
      </c>
      <c r="G11929">
        <v>20.75</v>
      </c>
      <c r="H11929" s="5">
        <v>13</v>
      </c>
    </row>
    <row r="11930" spans="1:8">
      <c r="A11930">
        <v>11929</v>
      </c>
      <c r="B11930">
        <v>5238</v>
      </c>
      <c r="C11930" s="2">
        <v>42092</v>
      </c>
      <c r="D11930" s="3">
        <v>0.80765046296296295</v>
      </c>
      <c r="E11930">
        <v>1</v>
      </c>
      <c r="F11930" t="s">
        <v>13</v>
      </c>
      <c r="G11930">
        <v>12.75</v>
      </c>
      <c r="H11930" s="5">
        <v>25</v>
      </c>
    </row>
    <row r="11931" spans="1:8">
      <c r="A11931">
        <v>11930</v>
      </c>
      <c r="B11931">
        <v>5239</v>
      </c>
      <c r="C11931" s="2">
        <v>42092</v>
      </c>
      <c r="D11931" s="3">
        <v>0.80799768518518522</v>
      </c>
      <c r="E11931">
        <v>1</v>
      </c>
      <c r="F11931" t="s">
        <v>18</v>
      </c>
      <c r="G11931">
        <v>20.25</v>
      </c>
      <c r="H11931" s="5">
        <v>11</v>
      </c>
    </row>
    <row r="11932" spans="1:8">
      <c r="A11932">
        <v>11931</v>
      </c>
      <c r="B11932">
        <v>5239</v>
      </c>
      <c r="C11932" s="2">
        <v>42092</v>
      </c>
      <c r="D11932" s="3">
        <v>0.80799768518518522</v>
      </c>
      <c r="E11932">
        <v>1</v>
      </c>
      <c r="F11932" t="s">
        <v>30</v>
      </c>
      <c r="G11932">
        <v>16</v>
      </c>
      <c r="H11932" s="5">
        <v>12</v>
      </c>
    </row>
    <row r="11933" spans="1:8">
      <c r="A11933">
        <v>11932</v>
      </c>
      <c r="B11933">
        <v>5240</v>
      </c>
      <c r="C11933" s="2">
        <v>42092</v>
      </c>
      <c r="D11933" s="3">
        <v>0.82182870370370376</v>
      </c>
      <c r="E11933">
        <v>1</v>
      </c>
      <c r="F11933" t="s">
        <v>13</v>
      </c>
      <c r="G11933">
        <v>12</v>
      </c>
      <c r="H11933" s="5">
        <v>23</v>
      </c>
    </row>
    <row r="11934" spans="1:8">
      <c r="A11934">
        <v>11933</v>
      </c>
      <c r="B11934">
        <v>5241</v>
      </c>
      <c r="C11934" s="2">
        <v>42092</v>
      </c>
      <c r="D11934" s="3">
        <v>0.82871527777777787</v>
      </c>
      <c r="E11934">
        <v>1</v>
      </c>
      <c r="F11934" t="s">
        <v>18</v>
      </c>
      <c r="G11934">
        <v>20.75</v>
      </c>
      <c r="H11934" s="5">
        <v>17</v>
      </c>
    </row>
    <row r="11935" spans="1:8">
      <c r="A11935">
        <v>11934</v>
      </c>
      <c r="B11935">
        <v>5241</v>
      </c>
      <c r="C11935" s="2">
        <v>42092</v>
      </c>
      <c r="D11935" s="3">
        <v>0.82871527777777787</v>
      </c>
      <c r="E11935">
        <v>1</v>
      </c>
      <c r="F11935" t="s">
        <v>30</v>
      </c>
      <c r="G11935">
        <v>16</v>
      </c>
      <c r="H11935" s="5">
        <v>12</v>
      </c>
    </row>
    <row r="11936" spans="1:8">
      <c r="A11936">
        <v>11935</v>
      </c>
      <c r="B11936">
        <v>5242</v>
      </c>
      <c r="C11936" s="2">
        <v>42092</v>
      </c>
      <c r="D11936" s="3">
        <v>0.83062499999999995</v>
      </c>
      <c r="E11936">
        <v>1</v>
      </c>
      <c r="F11936" t="s">
        <v>30</v>
      </c>
      <c r="G11936">
        <v>16</v>
      </c>
      <c r="H11936" s="5">
        <v>2</v>
      </c>
    </row>
    <row r="11937" spans="1:8">
      <c r="A11937">
        <v>11936</v>
      </c>
      <c r="B11937">
        <v>5243</v>
      </c>
      <c r="C11937" s="2">
        <v>42092</v>
      </c>
      <c r="D11937" s="3">
        <v>0.83598379629629627</v>
      </c>
      <c r="E11937">
        <v>1</v>
      </c>
      <c r="F11937" t="s">
        <v>13</v>
      </c>
      <c r="G11937">
        <v>12</v>
      </c>
      <c r="H11937" s="5">
        <v>20</v>
      </c>
    </row>
    <row r="11938" spans="1:8">
      <c r="A11938">
        <v>11937</v>
      </c>
      <c r="B11938">
        <v>5243</v>
      </c>
      <c r="C11938" s="2">
        <v>42092</v>
      </c>
      <c r="D11938" s="3">
        <v>0.83598379629629627</v>
      </c>
      <c r="E11938">
        <v>1</v>
      </c>
      <c r="F11938" t="s">
        <v>13</v>
      </c>
      <c r="G11938">
        <v>12</v>
      </c>
      <c r="H11938" s="5">
        <v>11</v>
      </c>
    </row>
    <row r="11939" spans="1:8">
      <c r="A11939">
        <v>11938</v>
      </c>
      <c r="B11939">
        <v>5244</v>
      </c>
      <c r="C11939" s="2">
        <v>42092</v>
      </c>
      <c r="D11939" s="3">
        <v>0.85172453703703699</v>
      </c>
      <c r="E11939">
        <v>1</v>
      </c>
      <c r="F11939" t="s">
        <v>18</v>
      </c>
      <c r="G11939">
        <v>20.75</v>
      </c>
      <c r="H11939" s="5">
        <v>8</v>
      </c>
    </row>
    <row r="11940" spans="1:8">
      <c r="A11940">
        <v>11939</v>
      </c>
      <c r="B11940">
        <v>5244</v>
      </c>
      <c r="C11940" s="2">
        <v>42092</v>
      </c>
      <c r="D11940" s="3">
        <v>0.85172453703703699</v>
      </c>
      <c r="E11940">
        <v>1</v>
      </c>
      <c r="F11940" t="s">
        <v>18</v>
      </c>
      <c r="G11940">
        <v>18.5</v>
      </c>
      <c r="H11940" s="5">
        <v>3</v>
      </c>
    </row>
    <row r="11941" spans="1:8">
      <c r="A11941">
        <v>11940</v>
      </c>
      <c r="B11941">
        <v>5244</v>
      </c>
      <c r="C11941" s="2">
        <v>42092</v>
      </c>
      <c r="D11941" s="3">
        <v>0.85172453703703699</v>
      </c>
      <c r="E11941">
        <v>1</v>
      </c>
      <c r="F11941" t="s">
        <v>30</v>
      </c>
      <c r="G11941">
        <v>16</v>
      </c>
      <c r="H11941" s="5">
        <v>12</v>
      </c>
    </row>
    <row r="11942" spans="1:8">
      <c r="A11942">
        <v>11941</v>
      </c>
      <c r="B11942">
        <v>5245</v>
      </c>
      <c r="C11942" s="2">
        <v>42092</v>
      </c>
      <c r="D11942" s="3">
        <v>0.85368055555555555</v>
      </c>
      <c r="E11942">
        <v>1</v>
      </c>
      <c r="F11942" t="s">
        <v>30</v>
      </c>
      <c r="G11942">
        <v>16.5</v>
      </c>
      <c r="H11942" s="5">
        <v>7</v>
      </c>
    </row>
    <row r="11943" spans="1:8">
      <c r="A11943">
        <v>11942</v>
      </c>
      <c r="B11943">
        <v>5246</v>
      </c>
      <c r="C11943" s="2">
        <v>42092</v>
      </c>
      <c r="D11943" s="3">
        <v>0.93575231481481491</v>
      </c>
      <c r="E11943">
        <v>1</v>
      </c>
      <c r="F11943" t="s">
        <v>13</v>
      </c>
      <c r="G11943">
        <v>9.75</v>
      </c>
      <c r="H11943" s="5">
        <v>18</v>
      </c>
    </row>
    <row r="11944" spans="1:8">
      <c r="A11944">
        <v>11943</v>
      </c>
      <c r="B11944">
        <v>5247</v>
      </c>
      <c r="C11944" s="2">
        <v>42093</v>
      </c>
      <c r="D11944" s="3">
        <v>0.45192129629629635</v>
      </c>
      <c r="E11944">
        <v>1</v>
      </c>
      <c r="F11944" t="s">
        <v>30</v>
      </c>
      <c r="G11944">
        <v>16.75</v>
      </c>
      <c r="H11944" s="5">
        <v>17</v>
      </c>
    </row>
    <row r="11945" spans="1:8">
      <c r="A11945">
        <v>11944</v>
      </c>
      <c r="B11945">
        <v>5247</v>
      </c>
      <c r="C11945" s="2">
        <v>42093</v>
      </c>
      <c r="D11945" s="3">
        <v>0.45192129629629635</v>
      </c>
      <c r="E11945">
        <v>1</v>
      </c>
      <c r="F11945" t="s">
        <v>18</v>
      </c>
      <c r="G11945">
        <v>20.75</v>
      </c>
      <c r="H11945" s="5">
        <v>30</v>
      </c>
    </row>
    <row r="11946" spans="1:8">
      <c r="A11946">
        <v>11945</v>
      </c>
      <c r="B11946">
        <v>5247</v>
      </c>
      <c r="C11946" s="2">
        <v>42093</v>
      </c>
      <c r="D11946" s="3">
        <v>0.45192129629629635</v>
      </c>
      <c r="E11946">
        <v>1</v>
      </c>
      <c r="F11946" t="s">
        <v>13</v>
      </c>
      <c r="G11946">
        <v>12.75</v>
      </c>
      <c r="H11946" s="5">
        <v>19</v>
      </c>
    </row>
    <row r="11947" spans="1:8">
      <c r="A11947">
        <v>11946</v>
      </c>
      <c r="B11947">
        <v>5248</v>
      </c>
      <c r="C11947" s="2">
        <v>42093</v>
      </c>
      <c r="D11947" s="3">
        <v>0.46930555555555559</v>
      </c>
      <c r="E11947">
        <v>1</v>
      </c>
      <c r="F11947" t="s">
        <v>18</v>
      </c>
      <c r="G11947">
        <v>20.75</v>
      </c>
      <c r="H11947" s="5">
        <v>8</v>
      </c>
    </row>
    <row r="11948" spans="1:8">
      <c r="A11948">
        <v>11947</v>
      </c>
      <c r="B11948">
        <v>5248</v>
      </c>
      <c r="C11948" s="2">
        <v>42093</v>
      </c>
      <c r="D11948" s="3">
        <v>0.46930555555555559</v>
      </c>
      <c r="E11948">
        <v>1</v>
      </c>
      <c r="F11948" t="s">
        <v>13</v>
      </c>
      <c r="G11948">
        <v>12</v>
      </c>
      <c r="H11948" s="5">
        <v>11</v>
      </c>
    </row>
    <row r="11949" spans="1:8">
      <c r="A11949">
        <v>11948</v>
      </c>
      <c r="B11949">
        <v>5248</v>
      </c>
      <c r="C11949" s="2">
        <v>42093</v>
      </c>
      <c r="D11949" s="3">
        <v>0.46930555555555559</v>
      </c>
      <c r="E11949">
        <v>1</v>
      </c>
      <c r="F11949" t="s">
        <v>13</v>
      </c>
      <c r="G11949">
        <v>12</v>
      </c>
      <c r="H11949" s="5">
        <v>5</v>
      </c>
    </row>
    <row r="11950" spans="1:8">
      <c r="A11950">
        <v>11949</v>
      </c>
      <c r="B11950">
        <v>5248</v>
      </c>
      <c r="C11950" s="2">
        <v>42093</v>
      </c>
      <c r="D11950" s="3">
        <v>0.46930555555555559</v>
      </c>
      <c r="E11950">
        <v>1</v>
      </c>
      <c r="F11950" t="s">
        <v>18</v>
      </c>
      <c r="G11950">
        <v>20.75</v>
      </c>
      <c r="H11950" s="5">
        <v>27</v>
      </c>
    </row>
    <row r="11951" spans="1:8">
      <c r="A11951">
        <v>11950</v>
      </c>
      <c r="B11951">
        <v>5249</v>
      </c>
      <c r="C11951" s="2">
        <v>42093</v>
      </c>
      <c r="D11951" s="3">
        <v>0.47616898148148151</v>
      </c>
      <c r="E11951">
        <v>1</v>
      </c>
      <c r="F11951" t="s">
        <v>30</v>
      </c>
      <c r="G11951">
        <v>16.5</v>
      </c>
      <c r="H11951" s="5">
        <v>21</v>
      </c>
    </row>
    <row r="11952" spans="1:8">
      <c r="A11952">
        <v>11951</v>
      </c>
      <c r="B11952">
        <v>5249</v>
      </c>
      <c r="C11952" s="2">
        <v>42093</v>
      </c>
      <c r="D11952" s="3">
        <v>0.47616898148148151</v>
      </c>
      <c r="E11952">
        <v>1</v>
      </c>
      <c r="F11952" t="s">
        <v>13</v>
      </c>
      <c r="G11952">
        <v>12.5</v>
      </c>
      <c r="H11952" s="5">
        <v>13</v>
      </c>
    </row>
    <row r="11953" spans="1:8">
      <c r="A11953">
        <v>11952</v>
      </c>
      <c r="B11953">
        <v>5249</v>
      </c>
      <c r="C11953" s="2">
        <v>42093</v>
      </c>
      <c r="D11953" s="3">
        <v>0.47616898148148151</v>
      </c>
      <c r="E11953">
        <v>1</v>
      </c>
      <c r="F11953" t="s">
        <v>30</v>
      </c>
      <c r="G11953">
        <v>16.75</v>
      </c>
      <c r="H11953" s="5">
        <v>6</v>
      </c>
    </row>
    <row r="11954" spans="1:8">
      <c r="A11954">
        <v>11953</v>
      </c>
      <c r="B11954">
        <v>5250</v>
      </c>
      <c r="C11954" s="2">
        <v>42093</v>
      </c>
      <c r="D11954" s="3">
        <v>0.48756944444444444</v>
      </c>
      <c r="E11954">
        <v>1</v>
      </c>
      <c r="F11954" t="s">
        <v>13</v>
      </c>
      <c r="G11954">
        <v>9.75</v>
      </c>
      <c r="H11954" s="5">
        <v>18</v>
      </c>
    </row>
    <row r="11955" spans="1:8">
      <c r="A11955">
        <v>11954</v>
      </c>
      <c r="B11955">
        <v>5251</v>
      </c>
      <c r="C11955" s="2">
        <v>42093</v>
      </c>
      <c r="D11955" s="3">
        <v>0.49465277777777777</v>
      </c>
      <c r="E11955">
        <v>1</v>
      </c>
      <c r="F11955" t="s">
        <v>18</v>
      </c>
      <c r="G11955">
        <v>20.5</v>
      </c>
      <c r="H11955" s="5">
        <v>12</v>
      </c>
    </row>
    <row r="11956" spans="1:8">
      <c r="A11956">
        <v>11955</v>
      </c>
      <c r="B11956">
        <v>5251</v>
      </c>
      <c r="C11956" s="2">
        <v>42093</v>
      </c>
      <c r="D11956" s="3">
        <v>0.49465277777777777</v>
      </c>
      <c r="E11956">
        <v>1</v>
      </c>
      <c r="F11956" t="s">
        <v>13</v>
      </c>
      <c r="G11956">
        <v>12</v>
      </c>
      <c r="H11956" s="5">
        <v>26</v>
      </c>
    </row>
    <row r="11957" spans="1:8">
      <c r="A11957">
        <v>11956</v>
      </c>
      <c r="B11957">
        <v>5251</v>
      </c>
      <c r="C11957" s="2">
        <v>42093</v>
      </c>
      <c r="D11957" s="3">
        <v>0.49465277777777777</v>
      </c>
      <c r="E11957">
        <v>1</v>
      </c>
      <c r="F11957" t="s">
        <v>30</v>
      </c>
      <c r="G11957">
        <v>16</v>
      </c>
      <c r="H11957" s="5">
        <v>5</v>
      </c>
    </row>
    <row r="11958" spans="1:8">
      <c r="A11958">
        <v>11957</v>
      </c>
      <c r="B11958">
        <v>5251</v>
      </c>
      <c r="C11958" s="2">
        <v>42093</v>
      </c>
      <c r="D11958" s="3">
        <v>0.49465277777777777</v>
      </c>
      <c r="E11958">
        <v>1</v>
      </c>
      <c r="F11958" t="s">
        <v>30</v>
      </c>
      <c r="G11958">
        <v>16</v>
      </c>
      <c r="H11958" s="5">
        <v>15</v>
      </c>
    </row>
    <row r="11959" spans="1:8">
      <c r="A11959">
        <v>11958</v>
      </c>
      <c r="B11959">
        <v>5252</v>
      </c>
      <c r="C11959" s="2">
        <v>42093</v>
      </c>
      <c r="D11959" s="3">
        <v>0.50900462962962967</v>
      </c>
      <c r="E11959">
        <v>1</v>
      </c>
      <c r="F11959" t="s">
        <v>13</v>
      </c>
      <c r="G11959">
        <v>12</v>
      </c>
      <c r="H11959" s="5">
        <v>20</v>
      </c>
    </row>
    <row r="11960" spans="1:8">
      <c r="A11960">
        <v>11959</v>
      </c>
      <c r="B11960">
        <v>5253</v>
      </c>
      <c r="C11960" s="2">
        <v>42093</v>
      </c>
      <c r="D11960" s="3">
        <v>0.51113425925925926</v>
      </c>
      <c r="E11960">
        <v>1</v>
      </c>
      <c r="F11960" t="s">
        <v>30</v>
      </c>
      <c r="G11960">
        <v>16.75</v>
      </c>
      <c r="H11960" s="5">
        <v>16</v>
      </c>
    </row>
    <row r="11961" spans="1:8">
      <c r="A11961">
        <v>11960</v>
      </c>
      <c r="B11961">
        <v>5254</v>
      </c>
      <c r="C11961" s="2">
        <v>42093</v>
      </c>
      <c r="D11961" s="3">
        <v>0.51304398148148145</v>
      </c>
      <c r="E11961">
        <v>1</v>
      </c>
      <c r="F11961" t="s">
        <v>30</v>
      </c>
      <c r="G11961">
        <v>16.75</v>
      </c>
      <c r="H11961" s="5">
        <v>8</v>
      </c>
    </row>
    <row r="11962" spans="1:8">
      <c r="A11962">
        <v>11961</v>
      </c>
      <c r="B11962">
        <v>5254</v>
      </c>
      <c r="C11962" s="2">
        <v>42093</v>
      </c>
      <c r="D11962" s="3">
        <v>0.51304398148148145</v>
      </c>
      <c r="E11962">
        <v>1</v>
      </c>
      <c r="F11962" t="s">
        <v>18</v>
      </c>
      <c r="G11962">
        <v>15.25</v>
      </c>
      <c r="H11962" s="5">
        <v>18</v>
      </c>
    </row>
    <row r="11963" spans="1:8">
      <c r="A11963">
        <v>11962</v>
      </c>
      <c r="B11963">
        <v>5255</v>
      </c>
      <c r="C11963" s="2">
        <v>42093</v>
      </c>
      <c r="D11963" s="3">
        <v>0.52111111111111108</v>
      </c>
      <c r="E11963">
        <v>1</v>
      </c>
      <c r="F11963" t="s">
        <v>30</v>
      </c>
      <c r="G11963">
        <v>16</v>
      </c>
      <c r="H11963" s="5">
        <v>23</v>
      </c>
    </row>
    <row r="11964" spans="1:8">
      <c r="A11964">
        <v>11963</v>
      </c>
      <c r="B11964">
        <v>5256</v>
      </c>
      <c r="C11964" s="2">
        <v>42093</v>
      </c>
      <c r="D11964" s="3">
        <v>0.52510416666666659</v>
      </c>
      <c r="E11964">
        <v>1</v>
      </c>
      <c r="F11964" t="s">
        <v>18</v>
      </c>
      <c r="G11964">
        <v>20.5</v>
      </c>
      <c r="H11964" s="5">
        <v>12</v>
      </c>
    </row>
    <row r="11965" spans="1:8">
      <c r="A11965">
        <v>11964</v>
      </c>
      <c r="B11965">
        <v>5257</v>
      </c>
      <c r="C11965" s="2">
        <v>42093</v>
      </c>
      <c r="D11965" s="3">
        <v>0.52599537037037036</v>
      </c>
      <c r="E11965">
        <v>1</v>
      </c>
      <c r="F11965" t="s">
        <v>13</v>
      </c>
      <c r="G11965">
        <v>12.25</v>
      </c>
      <c r="H11965" s="5">
        <v>24</v>
      </c>
    </row>
    <row r="11966" spans="1:8">
      <c r="A11966">
        <v>11965</v>
      </c>
      <c r="B11966">
        <v>5258</v>
      </c>
      <c r="C11966" s="2">
        <v>42093</v>
      </c>
      <c r="D11966" s="3">
        <v>0.53067129629629628</v>
      </c>
      <c r="E11966">
        <v>1</v>
      </c>
      <c r="F11966" t="s">
        <v>13</v>
      </c>
      <c r="G11966">
        <v>12</v>
      </c>
      <c r="H11966" s="5">
        <v>11</v>
      </c>
    </row>
    <row r="11967" spans="1:8">
      <c r="A11967">
        <v>11966</v>
      </c>
      <c r="B11967">
        <v>5258</v>
      </c>
      <c r="C11967" s="2">
        <v>42093</v>
      </c>
      <c r="D11967" s="3">
        <v>0.53067129629629628</v>
      </c>
      <c r="E11967">
        <v>1</v>
      </c>
      <c r="F11967" t="s">
        <v>18</v>
      </c>
      <c r="G11967">
        <v>21</v>
      </c>
      <c r="H11967" s="5">
        <v>25</v>
      </c>
    </row>
    <row r="11968" spans="1:8">
      <c r="A11968">
        <v>11967</v>
      </c>
      <c r="B11968">
        <v>5258</v>
      </c>
      <c r="C11968" s="2">
        <v>42093</v>
      </c>
      <c r="D11968" s="3">
        <v>0.53067129629629628</v>
      </c>
      <c r="E11968">
        <v>1</v>
      </c>
      <c r="F11968" t="s">
        <v>30</v>
      </c>
      <c r="G11968">
        <v>16.5</v>
      </c>
      <c r="H11968" s="5">
        <v>13</v>
      </c>
    </row>
    <row r="11969" spans="1:8">
      <c r="A11969">
        <v>11968</v>
      </c>
      <c r="B11969">
        <v>5259</v>
      </c>
      <c r="C11969" s="2">
        <v>42093</v>
      </c>
      <c r="D11969" s="3">
        <v>0.53638888888888892</v>
      </c>
      <c r="E11969">
        <v>1</v>
      </c>
      <c r="F11969" t="s">
        <v>30</v>
      </c>
      <c r="G11969">
        <v>16.5</v>
      </c>
      <c r="H11969" s="5">
        <v>4</v>
      </c>
    </row>
    <row r="11970" spans="1:8">
      <c r="A11970">
        <v>11969</v>
      </c>
      <c r="B11970">
        <v>5259</v>
      </c>
      <c r="C11970" s="2">
        <v>42093</v>
      </c>
      <c r="D11970" s="3">
        <v>0.53638888888888892</v>
      </c>
      <c r="E11970">
        <v>1</v>
      </c>
      <c r="F11970" t="s">
        <v>18</v>
      </c>
      <c r="G11970">
        <v>20.75</v>
      </c>
      <c r="H11970" s="5">
        <v>21</v>
      </c>
    </row>
    <row r="11971" spans="1:8">
      <c r="A11971">
        <v>11970</v>
      </c>
      <c r="B11971">
        <v>5260</v>
      </c>
      <c r="C11971" s="2">
        <v>42093</v>
      </c>
      <c r="D11971" s="3">
        <v>0.53961805555555553</v>
      </c>
      <c r="E11971">
        <v>1</v>
      </c>
      <c r="F11971" t="s">
        <v>18</v>
      </c>
      <c r="G11971">
        <v>17.95</v>
      </c>
      <c r="H11971" s="5">
        <v>22</v>
      </c>
    </row>
    <row r="11972" spans="1:8">
      <c r="A11972">
        <v>11971</v>
      </c>
      <c r="B11972">
        <v>5261</v>
      </c>
      <c r="C11972" s="2">
        <v>42093</v>
      </c>
      <c r="D11972" s="3">
        <v>0.54847222222222225</v>
      </c>
      <c r="E11972">
        <v>1</v>
      </c>
      <c r="F11972" t="s">
        <v>18</v>
      </c>
      <c r="G11972">
        <v>20.75</v>
      </c>
      <c r="H11972" s="5">
        <v>8</v>
      </c>
    </row>
    <row r="11973" spans="1:8">
      <c r="A11973">
        <v>11972</v>
      </c>
      <c r="B11973">
        <v>5261</v>
      </c>
      <c r="C11973" s="2">
        <v>42093</v>
      </c>
      <c r="D11973" s="3">
        <v>0.54847222222222225</v>
      </c>
      <c r="E11973">
        <v>1</v>
      </c>
      <c r="F11973" t="s">
        <v>13</v>
      </c>
      <c r="G11973">
        <v>12.5</v>
      </c>
      <c r="H11973" s="5">
        <v>27</v>
      </c>
    </row>
    <row r="11974" spans="1:8">
      <c r="A11974">
        <v>11973</v>
      </c>
      <c r="B11974">
        <v>5262</v>
      </c>
      <c r="C11974" s="2">
        <v>42093</v>
      </c>
      <c r="D11974" s="3">
        <v>0.55619212962962961</v>
      </c>
      <c r="E11974">
        <v>1</v>
      </c>
      <c r="F11974" t="s">
        <v>13</v>
      </c>
      <c r="G11974">
        <v>12</v>
      </c>
      <c r="H11974" s="5">
        <v>20</v>
      </c>
    </row>
    <row r="11975" spans="1:8">
      <c r="A11975">
        <v>11974</v>
      </c>
      <c r="B11975">
        <v>5262</v>
      </c>
      <c r="C11975" s="2">
        <v>42093</v>
      </c>
      <c r="D11975" s="3">
        <v>0.55619212962962961</v>
      </c>
      <c r="E11975">
        <v>1</v>
      </c>
      <c r="F11975" t="s">
        <v>30</v>
      </c>
      <c r="G11975">
        <v>16</v>
      </c>
      <c r="H11975" s="5">
        <v>2</v>
      </c>
    </row>
    <row r="11976" spans="1:8">
      <c r="A11976">
        <v>11975</v>
      </c>
      <c r="B11976">
        <v>5263</v>
      </c>
      <c r="C11976" s="2">
        <v>42093</v>
      </c>
      <c r="D11976" s="3">
        <v>0.55807870370370372</v>
      </c>
      <c r="E11976">
        <v>1</v>
      </c>
      <c r="F11976" t="s">
        <v>30</v>
      </c>
      <c r="G11976">
        <v>16</v>
      </c>
      <c r="H11976" s="5">
        <v>2</v>
      </c>
    </row>
    <row r="11977" spans="1:8">
      <c r="A11977">
        <v>11976</v>
      </c>
      <c r="B11977">
        <v>5264</v>
      </c>
      <c r="C11977" s="2">
        <v>42093</v>
      </c>
      <c r="D11977" s="3">
        <v>0.55873842592592593</v>
      </c>
      <c r="E11977">
        <v>1</v>
      </c>
      <c r="F11977" t="s">
        <v>13</v>
      </c>
      <c r="G11977">
        <v>12.75</v>
      </c>
      <c r="H11977" s="5">
        <v>8</v>
      </c>
    </row>
    <row r="11978" spans="1:8">
      <c r="A11978">
        <v>11977</v>
      </c>
      <c r="B11978">
        <v>5264</v>
      </c>
      <c r="C11978" s="2">
        <v>42093</v>
      </c>
      <c r="D11978" s="3">
        <v>0.55873842592592593</v>
      </c>
      <c r="E11978">
        <v>4</v>
      </c>
      <c r="F11978" t="s">
        <v>13</v>
      </c>
      <c r="G11978">
        <v>12</v>
      </c>
      <c r="H11978" s="5">
        <v>20</v>
      </c>
    </row>
    <row r="11979" spans="1:8">
      <c r="A11979">
        <v>11978</v>
      </c>
      <c r="B11979">
        <v>5264</v>
      </c>
      <c r="C11979" s="2">
        <v>42093</v>
      </c>
      <c r="D11979" s="3">
        <v>0.55873842592592593</v>
      </c>
      <c r="E11979">
        <v>1</v>
      </c>
      <c r="F11979" t="s">
        <v>13</v>
      </c>
      <c r="G11979">
        <v>23.65</v>
      </c>
      <c r="H11979" s="5">
        <v>32</v>
      </c>
    </row>
    <row r="11980" spans="1:8">
      <c r="A11980">
        <v>11979</v>
      </c>
      <c r="B11980">
        <v>5264</v>
      </c>
      <c r="C11980" s="2">
        <v>42093</v>
      </c>
      <c r="D11980" s="3">
        <v>0.55873842592592593</v>
      </c>
      <c r="E11980">
        <v>1</v>
      </c>
      <c r="F11980" t="s">
        <v>18</v>
      </c>
      <c r="G11980">
        <v>18.5</v>
      </c>
      <c r="H11980" s="5">
        <v>3</v>
      </c>
    </row>
    <row r="11981" spans="1:8">
      <c r="A11981">
        <v>11980</v>
      </c>
      <c r="B11981">
        <v>5264</v>
      </c>
      <c r="C11981" s="2">
        <v>42093</v>
      </c>
      <c r="D11981" s="3">
        <v>0.55873842592592593</v>
      </c>
      <c r="E11981">
        <v>1</v>
      </c>
      <c r="F11981" t="s">
        <v>13</v>
      </c>
      <c r="G11981">
        <v>12</v>
      </c>
      <c r="H11981" s="5">
        <v>28</v>
      </c>
    </row>
    <row r="11982" spans="1:8">
      <c r="A11982">
        <v>11981</v>
      </c>
      <c r="B11982">
        <v>5264</v>
      </c>
      <c r="C11982" s="2">
        <v>42093</v>
      </c>
      <c r="D11982" s="3">
        <v>0.55873842592592593</v>
      </c>
      <c r="E11982">
        <v>1</v>
      </c>
      <c r="F11982" t="s">
        <v>13</v>
      </c>
      <c r="G11982">
        <v>12.5</v>
      </c>
      <c r="H11982" s="5">
        <v>10</v>
      </c>
    </row>
    <row r="11983" spans="1:8">
      <c r="A11983">
        <v>11982</v>
      </c>
      <c r="B11983">
        <v>5264</v>
      </c>
      <c r="C11983" s="2">
        <v>42093</v>
      </c>
      <c r="D11983" s="3">
        <v>0.55873842592592593</v>
      </c>
      <c r="E11983">
        <v>1</v>
      </c>
      <c r="F11983" t="s">
        <v>30</v>
      </c>
      <c r="G11983">
        <v>16.75</v>
      </c>
      <c r="H11983" s="5">
        <v>6</v>
      </c>
    </row>
    <row r="11984" spans="1:8">
      <c r="A11984">
        <v>11983</v>
      </c>
      <c r="B11984">
        <v>5264</v>
      </c>
      <c r="C11984" s="2">
        <v>42093</v>
      </c>
      <c r="D11984" s="3">
        <v>0.55873842592592593</v>
      </c>
      <c r="E11984">
        <v>1</v>
      </c>
      <c r="F11984" t="s">
        <v>13</v>
      </c>
      <c r="G11984">
        <v>12.75</v>
      </c>
      <c r="H11984" s="5">
        <v>6</v>
      </c>
    </row>
    <row r="11985" spans="1:8">
      <c r="A11985">
        <v>11984</v>
      </c>
      <c r="B11985">
        <v>5265</v>
      </c>
      <c r="C11985" s="2">
        <v>42093</v>
      </c>
      <c r="D11985" s="3">
        <v>0.56236111111111109</v>
      </c>
      <c r="E11985">
        <v>1</v>
      </c>
      <c r="F11985" t="s">
        <v>30</v>
      </c>
      <c r="G11985">
        <v>16.75</v>
      </c>
      <c r="H11985" s="5">
        <v>30</v>
      </c>
    </row>
    <row r="11986" spans="1:8">
      <c r="A11986">
        <v>11985</v>
      </c>
      <c r="B11986">
        <v>5266</v>
      </c>
      <c r="C11986" s="2">
        <v>42093</v>
      </c>
      <c r="D11986" s="3">
        <v>0.57896990740740739</v>
      </c>
      <c r="E11986">
        <v>1</v>
      </c>
      <c r="F11986" t="s">
        <v>30</v>
      </c>
      <c r="G11986">
        <v>16.75</v>
      </c>
      <c r="H11986" s="5">
        <v>17</v>
      </c>
    </row>
    <row r="11987" spans="1:8">
      <c r="A11987">
        <v>11986</v>
      </c>
      <c r="B11987">
        <v>5266</v>
      </c>
      <c r="C11987" s="2">
        <v>42093</v>
      </c>
      <c r="D11987" s="3">
        <v>0.57896990740740739</v>
      </c>
      <c r="E11987">
        <v>2</v>
      </c>
      <c r="F11987" t="s">
        <v>18</v>
      </c>
      <c r="G11987">
        <v>16.5</v>
      </c>
      <c r="H11987" s="5">
        <v>1</v>
      </c>
    </row>
    <row r="11988" spans="1:8">
      <c r="A11988">
        <v>11987</v>
      </c>
      <c r="B11988">
        <v>5266</v>
      </c>
      <c r="C11988" s="2">
        <v>42093</v>
      </c>
      <c r="D11988" s="3">
        <v>0.57896990740740739</v>
      </c>
      <c r="E11988">
        <v>1</v>
      </c>
      <c r="F11988" t="s">
        <v>18</v>
      </c>
      <c r="G11988">
        <v>20.5</v>
      </c>
      <c r="H11988" s="5">
        <v>23</v>
      </c>
    </row>
    <row r="11989" spans="1:8">
      <c r="A11989">
        <v>11988</v>
      </c>
      <c r="B11989">
        <v>5266</v>
      </c>
      <c r="C11989" s="2">
        <v>42093</v>
      </c>
      <c r="D11989" s="3">
        <v>0.57896990740740739</v>
      </c>
      <c r="E11989">
        <v>1</v>
      </c>
      <c r="F11989" t="s">
        <v>13</v>
      </c>
      <c r="G11989">
        <v>11</v>
      </c>
      <c r="H11989" s="5">
        <v>31</v>
      </c>
    </row>
    <row r="11990" spans="1:8">
      <c r="A11990">
        <v>11989</v>
      </c>
      <c r="B11990">
        <v>5266</v>
      </c>
      <c r="C11990" s="2">
        <v>42093</v>
      </c>
      <c r="D11990" s="3">
        <v>0.57896990740740739</v>
      </c>
      <c r="E11990">
        <v>1</v>
      </c>
      <c r="F11990" t="s">
        <v>18</v>
      </c>
      <c r="G11990">
        <v>20.75</v>
      </c>
      <c r="H11990" s="5">
        <v>7</v>
      </c>
    </row>
    <row r="11991" spans="1:8">
      <c r="A11991">
        <v>11990</v>
      </c>
      <c r="B11991">
        <v>5266</v>
      </c>
      <c r="C11991" s="2">
        <v>42093</v>
      </c>
      <c r="D11991" s="3">
        <v>0.57896990740740739</v>
      </c>
      <c r="E11991">
        <v>1</v>
      </c>
      <c r="F11991" t="s">
        <v>30</v>
      </c>
      <c r="G11991">
        <v>16.5</v>
      </c>
      <c r="H11991" s="5">
        <v>7</v>
      </c>
    </row>
    <row r="11992" spans="1:8">
      <c r="A11992">
        <v>11991</v>
      </c>
      <c r="B11992">
        <v>5266</v>
      </c>
      <c r="C11992" s="2">
        <v>42093</v>
      </c>
      <c r="D11992" s="3">
        <v>0.57896990740740739</v>
      </c>
      <c r="E11992">
        <v>1</v>
      </c>
      <c r="F11992" t="s">
        <v>30</v>
      </c>
      <c r="G11992">
        <v>16.75</v>
      </c>
      <c r="H11992" s="5">
        <v>16</v>
      </c>
    </row>
    <row r="11993" spans="1:8">
      <c r="A11993">
        <v>11992</v>
      </c>
      <c r="B11993">
        <v>5266</v>
      </c>
      <c r="C11993" s="2">
        <v>42093</v>
      </c>
      <c r="D11993" s="3">
        <v>0.57896990740740739</v>
      </c>
      <c r="E11993">
        <v>1</v>
      </c>
      <c r="F11993" t="s">
        <v>13</v>
      </c>
      <c r="G11993">
        <v>12</v>
      </c>
      <c r="H11993" s="5">
        <v>15</v>
      </c>
    </row>
    <row r="11994" spans="1:8">
      <c r="A11994">
        <v>11993</v>
      </c>
      <c r="B11994">
        <v>5267</v>
      </c>
      <c r="C11994" s="2">
        <v>42093</v>
      </c>
      <c r="D11994" s="3">
        <v>0.59524305555555557</v>
      </c>
      <c r="E11994">
        <v>1</v>
      </c>
      <c r="F11994" t="s">
        <v>13</v>
      </c>
      <c r="G11994">
        <v>12</v>
      </c>
      <c r="H11994" s="5">
        <v>20</v>
      </c>
    </row>
    <row r="11995" spans="1:8">
      <c r="A11995">
        <v>11994</v>
      </c>
      <c r="B11995">
        <v>5267</v>
      </c>
      <c r="C11995" s="2">
        <v>42093</v>
      </c>
      <c r="D11995" s="3">
        <v>0.59524305555555557</v>
      </c>
      <c r="E11995">
        <v>1</v>
      </c>
      <c r="F11995" t="s">
        <v>18</v>
      </c>
      <c r="G11995">
        <v>20.75</v>
      </c>
      <c r="H11995" s="5">
        <v>4</v>
      </c>
    </row>
    <row r="11996" spans="1:8">
      <c r="A11996">
        <v>11995</v>
      </c>
      <c r="B11996">
        <v>5268</v>
      </c>
      <c r="C11996" s="2">
        <v>42093</v>
      </c>
      <c r="D11996" s="3">
        <v>0.60216435185185191</v>
      </c>
      <c r="E11996">
        <v>1</v>
      </c>
      <c r="F11996" t="s">
        <v>18</v>
      </c>
      <c r="G11996">
        <v>20.75</v>
      </c>
      <c r="H11996" s="5">
        <v>8</v>
      </c>
    </row>
    <row r="11997" spans="1:8">
      <c r="A11997">
        <v>11996</v>
      </c>
      <c r="B11997">
        <v>5269</v>
      </c>
      <c r="C11997" s="2">
        <v>42093</v>
      </c>
      <c r="D11997" s="3">
        <v>0.62847222222222221</v>
      </c>
      <c r="E11997">
        <v>1</v>
      </c>
      <c r="F11997" t="s">
        <v>30</v>
      </c>
      <c r="G11997">
        <v>16.75</v>
      </c>
      <c r="H11997" s="5">
        <v>30</v>
      </c>
    </row>
    <row r="11998" spans="1:8">
      <c r="A11998">
        <v>11997</v>
      </c>
      <c r="B11998">
        <v>5269</v>
      </c>
      <c r="C11998" s="2">
        <v>42093</v>
      </c>
      <c r="D11998" s="3">
        <v>0.62847222222222221</v>
      </c>
      <c r="E11998">
        <v>1</v>
      </c>
      <c r="F11998" t="s">
        <v>18</v>
      </c>
      <c r="G11998">
        <v>20.75</v>
      </c>
      <c r="H11998" s="5">
        <v>16</v>
      </c>
    </row>
    <row r="11999" spans="1:8">
      <c r="A11999">
        <v>11998</v>
      </c>
      <c r="B11999">
        <v>5270</v>
      </c>
      <c r="C11999" s="2">
        <v>42093</v>
      </c>
      <c r="D11999" s="3">
        <v>0.63370370370370377</v>
      </c>
      <c r="E11999">
        <v>1</v>
      </c>
      <c r="F11999" t="s">
        <v>30</v>
      </c>
      <c r="G11999">
        <v>16.75</v>
      </c>
      <c r="H11999" s="5">
        <v>8</v>
      </c>
    </row>
    <row r="12000" spans="1:8">
      <c r="A12000">
        <v>11999</v>
      </c>
      <c r="B12000">
        <v>5270</v>
      </c>
      <c r="C12000" s="2">
        <v>42093</v>
      </c>
      <c r="D12000" s="3">
        <v>0.63370370370370377</v>
      </c>
      <c r="E12000">
        <v>1</v>
      </c>
      <c r="F12000" t="s">
        <v>13</v>
      </c>
      <c r="G12000">
        <v>12</v>
      </c>
      <c r="H12000" s="5">
        <v>26</v>
      </c>
    </row>
    <row r="12001" spans="1:8">
      <c r="A12001">
        <v>12000</v>
      </c>
      <c r="B12001">
        <v>5271</v>
      </c>
      <c r="C12001" s="2">
        <v>42093</v>
      </c>
      <c r="D12001" s="3">
        <v>0.64163194444444438</v>
      </c>
      <c r="E12001">
        <v>1</v>
      </c>
      <c r="F12001" t="s">
        <v>18</v>
      </c>
      <c r="G12001">
        <v>20.75</v>
      </c>
      <c r="H12001" s="5">
        <v>8</v>
      </c>
    </row>
    <row r="12002" spans="1:8">
      <c r="A12002">
        <v>12001</v>
      </c>
      <c r="B12002">
        <v>5272</v>
      </c>
      <c r="C12002" s="2">
        <v>42093</v>
      </c>
      <c r="D12002" s="3">
        <v>0.65222222222222226</v>
      </c>
      <c r="E12002">
        <v>1</v>
      </c>
      <c r="F12002" t="s">
        <v>18</v>
      </c>
      <c r="G12002">
        <v>20.75</v>
      </c>
      <c r="H12002" s="5">
        <v>8</v>
      </c>
    </row>
    <row r="12003" spans="1:8">
      <c r="A12003">
        <v>12002</v>
      </c>
      <c r="B12003">
        <v>5272</v>
      </c>
      <c r="C12003" s="2">
        <v>42093</v>
      </c>
      <c r="D12003" s="3">
        <v>0.65222222222222226</v>
      </c>
      <c r="E12003">
        <v>1</v>
      </c>
      <c r="F12003" t="s">
        <v>18</v>
      </c>
      <c r="G12003">
        <v>20.75</v>
      </c>
      <c r="H12003" s="5">
        <v>4</v>
      </c>
    </row>
    <row r="12004" spans="1:8">
      <c r="A12004">
        <v>12003</v>
      </c>
      <c r="B12004">
        <v>5272</v>
      </c>
      <c r="C12004" s="2">
        <v>42093</v>
      </c>
      <c r="D12004" s="3">
        <v>0.65222222222222226</v>
      </c>
      <c r="E12004">
        <v>1</v>
      </c>
      <c r="F12004" t="s">
        <v>13</v>
      </c>
      <c r="G12004">
        <v>12</v>
      </c>
      <c r="H12004" s="5">
        <v>28</v>
      </c>
    </row>
    <row r="12005" spans="1:8">
      <c r="A12005">
        <v>12004</v>
      </c>
      <c r="B12005">
        <v>5273</v>
      </c>
      <c r="C12005" s="2">
        <v>42093</v>
      </c>
      <c r="D12005" s="3">
        <v>0.65387731481481481</v>
      </c>
      <c r="E12005">
        <v>1</v>
      </c>
      <c r="F12005" t="s">
        <v>13</v>
      </c>
      <c r="G12005">
        <v>12</v>
      </c>
      <c r="H12005" s="5">
        <v>20</v>
      </c>
    </row>
    <row r="12006" spans="1:8">
      <c r="A12006">
        <v>12005</v>
      </c>
      <c r="B12006">
        <v>5274</v>
      </c>
      <c r="C12006" s="2">
        <v>42093</v>
      </c>
      <c r="D12006" s="3">
        <v>0.6636805555555555</v>
      </c>
      <c r="E12006">
        <v>1</v>
      </c>
      <c r="F12006" t="s">
        <v>30</v>
      </c>
      <c r="G12006">
        <v>13.25</v>
      </c>
      <c r="H12006" s="5">
        <v>1</v>
      </c>
    </row>
    <row r="12007" spans="1:8">
      <c r="A12007">
        <v>12006</v>
      </c>
      <c r="B12007">
        <v>5275</v>
      </c>
      <c r="C12007" s="2">
        <v>42093</v>
      </c>
      <c r="D12007" s="3">
        <v>0.66728009259259258</v>
      </c>
      <c r="E12007">
        <v>1</v>
      </c>
      <c r="F12007" t="s">
        <v>18</v>
      </c>
      <c r="G12007">
        <v>20.75</v>
      </c>
      <c r="H12007" s="5">
        <v>17</v>
      </c>
    </row>
    <row r="12008" spans="1:8">
      <c r="A12008">
        <v>12007</v>
      </c>
      <c r="B12008">
        <v>5276</v>
      </c>
      <c r="C12008" s="2">
        <v>42093</v>
      </c>
      <c r="D12008" s="3">
        <v>0.67910879629629628</v>
      </c>
      <c r="E12008">
        <v>1</v>
      </c>
      <c r="F12008" t="s">
        <v>13</v>
      </c>
      <c r="G12008">
        <v>12</v>
      </c>
      <c r="H12008" s="5">
        <v>11</v>
      </c>
    </row>
    <row r="12009" spans="1:8">
      <c r="A12009">
        <v>12008</v>
      </c>
      <c r="B12009">
        <v>5277</v>
      </c>
      <c r="C12009" s="2">
        <v>42093</v>
      </c>
      <c r="D12009" s="3">
        <v>0.67984953703703699</v>
      </c>
      <c r="E12009">
        <v>1</v>
      </c>
      <c r="F12009" t="s">
        <v>13</v>
      </c>
      <c r="G12009">
        <v>12</v>
      </c>
      <c r="H12009" s="5">
        <v>20</v>
      </c>
    </row>
    <row r="12010" spans="1:8">
      <c r="A12010">
        <v>12009</v>
      </c>
      <c r="B12010">
        <v>5277</v>
      </c>
      <c r="C12010" s="2">
        <v>42093</v>
      </c>
      <c r="D12010" s="3">
        <v>0.67984953703703699</v>
      </c>
      <c r="E12010">
        <v>1</v>
      </c>
      <c r="F12010" t="s">
        <v>13</v>
      </c>
      <c r="G12010">
        <v>23.65</v>
      </c>
      <c r="H12010" s="5">
        <v>32</v>
      </c>
    </row>
    <row r="12011" spans="1:8">
      <c r="A12011">
        <v>12010</v>
      </c>
      <c r="B12011">
        <v>5277</v>
      </c>
      <c r="C12011" s="2">
        <v>42093</v>
      </c>
      <c r="D12011" s="3">
        <v>0.67984953703703699</v>
      </c>
      <c r="E12011">
        <v>1</v>
      </c>
      <c r="F12011" t="s">
        <v>18</v>
      </c>
      <c r="G12011">
        <v>20.25</v>
      </c>
      <c r="H12011" s="5">
        <v>26</v>
      </c>
    </row>
    <row r="12012" spans="1:8">
      <c r="A12012">
        <v>12011</v>
      </c>
      <c r="B12012">
        <v>5277</v>
      </c>
      <c r="C12012" s="2">
        <v>42093</v>
      </c>
      <c r="D12012" s="3">
        <v>0.67984953703703699</v>
      </c>
      <c r="E12012">
        <v>1</v>
      </c>
      <c r="F12012" t="s">
        <v>13</v>
      </c>
      <c r="G12012">
        <v>12.5</v>
      </c>
      <c r="H12012" s="5">
        <v>10</v>
      </c>
    </row>
    <row r="12013" spans="1:8">
      <c r="A12013">
        <v>12012</v>
      </c>
      <c r="B12013">
        <v>5278</v>
      </c>
      <c r="C12013" s="2">
        <v>42093</v>
      </c>
      <c r="D12013" s="3">
        <v>0.69538194444444434</v>
      </c>
      <c r="E12013">
        <v>1</v>
      </c>
      <c r="F12013" t="s">
        <v>30</v>
      </c>
      <c r="G12013">
        <v>16</v>
      </c>
      <c r="H12013" s="5">
        <v>2</v>
      </c>
    </row>
    <row r="12014" spans="1:8">
      <c r="A12014">
        <v>12013</v>
      </c>
      <c r="B12014">
        <v>5278</v>
      </c>
      <c r="C12014" s="2">
        <v>42093</v>
      </c>
      <c r="D12014" s="3">
        <v>0.69538194444444434</v>
      </c>
      <c r="E12014">
        <v>1</v>
      </c>
      <c r="F12014" t="s">
        <v>13</v>
      </c>
      <c r="G12014">
        <v>12</v>
      </c>
      <c r="H12014" s="5">
        <v>28</v>
      </c>
    </row>
    <row r="12015" spans="1:8">
      <c r="A12015">
        <v>12014</v>
      </c>
      <c r="B12015">
        <v>5279</v>
      </c>
      <c r="C12015" s="2">
        <v>42093</v>
      </c>
      <c r="D12015" s="3">
        <v>0.69783564814814814</v>
      </c>
      <c r="E12015">
        <v>1</v>
      </c>
      <c r="F12015" t="s">
        <v>18</v>
      </c>
      <c r="G12015">
        <v>20.25</v>
      </c>
      <c r="H12015" s="5">
        <v>29</v>
      </c>
    </row>
    <row r="12016" spans="1:8">
      <c r="A12016">
        <v>12015</v>
      </c>
      <c r="B12016">
        <v>5280</v>
      </c>
      <c r="C12016" s="2">
        <v>42093</v>
      </c>
      <c r="D12016" s="3">
        <v>0.70346064814814813</v>
      </c>
      <c r="E12016">
        <v>1</v>
      </c>
      <c r="F12016" t="s">
        <v>18</v>
      </c>
      <c r="G12016">
        <v>20.75</v>
      </c>
      <c r="H12016" s="5">
        <v>19</v>
      </c>
    </row>
    <row r="12017" spans="1:8">
      <c r="A12017">
        <v>12016</v>
      </c>
      <c r="B12017">
        <v>5280</v>
      </c>
      <c r="C12017" s="2">
        <v>42093</v>
      </c>
      <c r="D12017" s="3">
        <v>0.70346064814814813</v>
      </c>
      <c r="E12017">
        <v>1</v>
      </c>
      <c r="F12017" t="s">
        <v>18</v>
      </c>
      <c r="G12017">
        <v>17.95</v>
      </c>
      <c r="H12017" s="5">
        <v>22</v>
      </c>
    </row>
    <row r="12018" spans="1:8">
      <c r="A12018">
        <v>12017</v>
      </c>
      <c r="B12018">
        <v>5280</v>
      </c>
      <c r="C12018" s="2">
        <v>42093</v>
      </c>
      <c r="D12018" s="3">
        <v>0.70346064814814813</v>
      </c>
      <c r="E12018">
        <v>1</v>
      </c>
      <c r="F12018" t="s">
        <v>30</v>
      </c>
      <c r="G12018">
        <v>16</v>
      </c>
      <c r="H12018" s="5">
        <v>12</v>
      </c>
    </row>
    <row r="12019" spans="1:8">
      <c r="A12019">
        <v>12018</v>
      </c>
      <c r="B12019">
        <v>5280</v>
      </c>
      <c r="C12019" s="2">
        <v>42093</v>
      </c>
      <c r="D12019" s="3">
        <v>0.70346064814814813</v>
      </c>
      <c r="E12019">
        <v>1</v>
      </c>
      <c r="F12019" t="s">
        <v>18</v>
      </c>
      <c r="G12019">
        <v>20.75</v>
      </c>
      <c r="H12019" s="5">
        <v>16</v>
      </c>
    </row>
    <row r="12020" spans="1:8">
      <c r="A12020">
        <v>12019</v>
      </c>
      <c r="B12020">
        <v>5281</v>
      </c>
      <c r="C12020" s="2">
        <v>42093</v>
      </c>
      <c r="D12020" s="3">
        <v>0.70560185185185187</v>
      </c>
      <c r="E12020">
        <v>1</v>
      </c>
      <c r="F12020" t="s">
        <v>30</v>
      </c>
      <c r="G12020">
        <v>16.25</v>
      </c>
      <c r="H12020" s="5">
        <v>24</v>
      </c>
    </row>
    <row r="12021" spans="1:8">
      <c r="A12021">
        <v>12020</v>
      </c>
      <c r="B12021">
        <v>5281</v>
      </c>
      <c r="C12021" s="2">
        <v>42093</v>
      </c>
      <c r="D12021" s="3">
        <v>0.70560185185185187</v>
      </c>
      <c r="E12021">
        <v>1</v>
      </c>
      <c r="F12021" t="s">
        <v>18</v>
      </c>
      <c r="G12021">
        <v>20.75</v>
      </c>
      <c r="H12021" s="5">
        <v>6</v>
      </c>
    </row>
    <row r="12022" spans="1:8">
      <c r="A12022">
        <v>12021</v>
      </c>
      <c r="B12022">
        <v>5281</v>
      </c>
      <c r="C12022" s="2">
        <v>42093</v>
      </c>
      <c r="D12022" s="3">
        <v>0.70560185185185187</v>
      </c>
      <c r="E12022">
        <v>1</v>
      </c>
      <c r="F12022" t="s">
        <v>13</v>
      </c>
      <c r="G12022">
        <v>12.75</v>
      </c>
      <c r="H12022" s="5">
        <v>6</v>
      </c>
    </row>
    <row r="12023" spans="1:8">
      <c r="A12023">
        <v>12022</v>
      </c>
      <c r="B12023">
        <v>5281</v>
      </c>
      <c r="C12023" s="2">
        <v>42093</v>
      </c>
      <c r="D12023" s="3">
        <v>0.70560185185185187</v>
      </c>
      <c r="E12023">
        <v>1</v>
      </c>
      <c r="F12023" t="s">
        <v>98</v>
      </c>
      <c r="G12023">
        <v>25.5</v>
      </c>
      <c r="H12023" s="5">
        <v>9</v>
      </c>
    </row>
    <row r="12024" spans="1:8">
      <c r="A12024">
        <v>12023</v>
      </c>
      <c r="B12024">
        <v>5282</v>
      </c>
      <c r="C12024" s="2">
        <v>42093</v>
      </c>
      <c r="D12024" s="3">
        <v>0.70945601851851858</v>
      </c>
      <c r="E12024">
        <v>1</v>
      </c>
      <c r="F12024" t="s">
        <v>13</v>
      </c>
      <c r="G12024">
        <v>12</v>
      </c>
      <c r="H12024" s="5">
        <v>20</v>
      </c>
    </row>
    <row r="12025" spans="1:8">
      <c r="A12025">
        <v>12024</v>
      </c>
      <c r="B12025">
        <v>5282</v>
      </c>
      <c r="C12025" s="2">
        <v>42093</v>
      </c>
      <c r="D12025" s="3">
        <v>0.70945601851851858</v>
      </c>
      <c r="E12025">
        <v>1</v>
      </c>
      <c r="F12025" t="s">
        <v>18</v>
      </c>
      <c r="G12025">
        <v>20.75</v>
      </c>
      <c r="H12025" s="5">
        <v>17</v>
      </c>
    </row>
    <row r="12026" spans="1:8">
      <c r="A12026">
        <v>12025</v>
      </c>
      <c r="B12026">
        <v>5282</v>
      </c>
      <c r="C12026" s="2">
        <v>42093</v>
      </c>
      <c r="D12026" s="3">
        <v>0.70945601851851858</v>
      </c>
      <c r="E12026">
        <v>1</v>
      </c>
      <c r="F12026" t="s">
        <v>13</v>
      </c>
      <c r="G12026">
        <v>12</v>
      </c>
      <c r="H12026" s="5">
        <v>12</v>
      </c>
    </row>
    <row r="12027" spans="1:8">
      <c r="A12027">
        <v>12026</v>
      </c>
      <c r="B12027">
        <v>5283</v>
      </c>
      <c r="C12027" s="2">
        <v>42093</v>
      </c>
      <c r="D12027" s="3">
        <v>0.71499999999999997</v>
      </c>
      <c r="E12027">
        <v>1</v>
      </c>
      <c r="F12027" t="s">
        <v>30</v>
      </c>
      <c r="G12027">
        <v>16.75</v>
      </c>
      <c r="H12027" s="5">
        <v>16</v>
      </c>
    </row>
    <row r="12028" spans="1:8">
      <c r="A12028">
        <v>12027</v>
      </c>
      <c r="B12028">
        <v>5284</v>
      </c>
      <c r="C12028" s="2">
        <v>42093</v>
      </c>
      <c r="D12028" s="3">
        <v>0.71642361111111119</v>
      </c>
      <c r="E12028">
        <v>1</v>
      </c>
      <c r="F12028" t="s">
        <v>18</v>
      </c>
      <c r="G12028">
        <v>20.75</v>
      </c>
      <c r="H12028" s="5">
        <v>17</v>
      </c>
    </row>
    <row r="12029" spans="1:8">
      <c r="A12029">
        <v>12028</v>
      </c>
      <c r="B12029">
        <v>5284</v>
      </c>
      <c r="C12029" s="2">
        <v>42093</v>
      </c>
      <c r="D12029" s="3">
        <v>0.71642361111111119</v>
      </c>
      <c r="E12029">
        <v>1</v>
      </c>
      <c r="F12029" t="s">
        <v>18</v>
      </c>
      <c r="G12029">
        <v>15.25</v>
      </c>
      <c r="H12029" s="5">
        <v>18</v>
      </c>
    </row>
    <row r="12030" spans="1:8">
      <c r="A12030">
        <v>12029</v>
      </c>
      <c r="B12030">
        <v>5284</v>
      </c>
      <c r="C12030" s="2">
        <v>42093</v>
      </c>
      <c r="D12030" s="3">
        <v>0.71642361111111119</v>
      </c>
      <c r="E12030">
        <v>1</v>
      </c>
      <c r="F12030" t="s">
        <v>30</v>
      </c>
      <c r="G12030">
        <v>16.5</v>
      </c>
      <c r="H12030" s="5">
        <v>21</v>
      </c>
    </row>
    <row r="12031" spans="1:8">
      <c r="A12031">
        <v>12030</v>
      </c>
      <c r="B12031">
        <v>5284</v>
      </c>
      <c r="C12031" s="2">
        <v>42093</v>
      </c>
      <c r="D12031" s="3">
        <v>0.71642361111111119</v>
      </c>
      <c r="E12031">
        <v>1</v>
      </c>
      <c r="F12031" t="s">
        <v>18</v>
      </c>
      <c r="G12031">
        <v>20.75</v>
      </c>
      <c r="H12031" s="5">
        <v>13</v>
      </c>
    </row>
    <row r="12032" spans="1:8">
      <c r="A12032">
        <v>12031</v>
      </c>
      <c r="B12032">
        <v>5285</v>
      </c>
      <c r="C12032" s="2">
        <v>42093</v>
      </c>
      <c r="D12032" s="3">
        <v>0.73245370370370377</v>
      </c>
      <c r="E12032">
        <v>1</v>
      </c>
      <c r="F12032" t="s">
        <v>13</v>
      </c>
      <c r="G12032">
        <v>12.75</v>
      </c>
      <c r="H12032" s="5">
        <v>17</v>
      </c>
    </row>
    <row r="12033" spans="1:8">
      <c r="A12033">
        <v>12032</v>
      </c>
      <c r="B12033">
        <v>5285</v>
      </c>
      <c r="C12033" s="2">
        <v>42093</v>
      </c>
      <c r="D12033" s="3">
        <v>0.73245370370370377</v>
      </c>
      <c r="E12033">
        <v>1</v>
      </c>
      <c r="F12033" t="s">
        <v>18</v>
      </c>
      <c r="G12033">
        <v>20.75</v>
      </c>
      <c r="H12033" s="5">
        <v>16</v>
      </c>
    </row>
    <row r="12034" spans="1:8">
      <c r="A12034">
        <v>12033</v>
      </c>
      <c r="B12034">
        <v>5286</v>
      </c>
      <c r="C12034" s="2">
        <v>42093</v>
      </c>
      <c r="D12034" s="3">
        <v>0.74250000000000005</v>
      </c>
      <c r="E12034">
        <v>1</v>
      </c>
      <c r="F12034" t="s">
        <v>30</v>
      </c>
      <c r="G12034">
        <v>16.75</v>
      </c>
      <c r="H12034" s="5">
        <v>8</v>
      </c>
    </row>
    <row r="12035" spans="1:8">
      <c r="A12035">
        <v>12034</v>
      </c>
      <c r="B12035">
        <v>5286</v>
      </c>
      <c r="C12035" s="2">
        <v>42093</v>
      </c>
      <c r="D12035" s="3">
        <v>0.74250000000000005</v>
      </c>
      <c r="E12035">
        <v>1</v>
      </c>
      <c r="F12035" t="s">
        <v>18</v>
      </c>
      <c r="G12035">
        <v>20.5</v>
      </c>
      <c r="H12035" s="5">
        <v>12</v>
      </c>
    </row>
    <row r="12036" spans="1:8">
      <c r="A12036">
        <v>12035</v>
      </c>
      <c r="B12036">
        <v>5286</v>
      </c>
      <c r="C12036" s="2">
        <v>42093</v>
      </c>
      <c r="D12036" s="3">
        <v>0.74250000000000005</v>
      </c>
      <c r="E12036">
        <v>1</v>
      </c>
      <c r="F12036" t="s">
        <v>13</v>
      </c>
      <c r="G12036">
        <v>11</v>
      </c>
      <c r="H12036" s="5">
        <v>31</v>
      </c>
    </row>
    <row r="12037" spans="1:8">
      <c r="A12037">
        <v>12036</v>
      </c>
      <c r="B12037">
        <v>5286</v>
      </c>
      <c r="C12037" s="2">
        <v>42093</v>
      </c>
      <c r="D12037" s="3">
        <v>0.74250000000000005</v>
      </c>
      <c r="E12037">
        <v>1</v>
      </c>
      <c r="F12037" t="s">
        <v>13</v>
      </c>
      <c r="G12037">
        <v>12.25</v>
      </c>
      <c r="H12037" s="5">
        <v>29</v>
      </c>
    </row>
    <row r="12038" spans="1:8">
      <c r="A12038">
        <v>12037</v>
      </c>
      <c r="B12038">
        <v>5287</v>
      </c>
      <c r="C12038" s="2">
        <v>42093</v>
      </c>
      <c r="D12038" s="3">
        <v>0.75230324074074073</v>
      </c>
      <c r="E12038">
        <v>1</v>
      </c>
      <c r="F12038" t="s">
        <v>18</v>
      </c>
      <c r="G12038">
        <v>18.5</v>
      </c>
      <c r="H12038" s="5">
        <v>3</v>
      </c>
    </row>
    <row r="12039" spans="1:8">
      <c r="A12039">
        <v>12038</v>
      </c>
      <c r="B12039">
        <v>5288</v>
      </c>
      <c r="C12039" s="2">
        <v>42093</v>
      </c>
      <c r="D12039" s="3">
        <v>0.75604166666666661</v>
      </c>
      <c r="E12039">
        <v>1</v>
      </c>
      <c r="F12039" t="s">
        <v>30</v>
      </c>
      <c r="G12039">
        <v>16.5</v>
      </c>
      <c r="H12039" s="5">
        <v>27</v>
      </c>
    </row>
    <row r="12040" spans="1:8">
      <c r="A12040">
        <v>12039</v>
      </c>
      <c r="B12040">
        <v>5289</v>
      </c>
      <c r="C12040" s="2">
        <v>42093</v>
      </c>
      <c r="D12040" s="3">
        <v>0.76195601851851846</v>
      </c>
      <c r="E12040">
        <v>1</v>
      </c>
      <c r="F12040" t="s">
        <v>18</v>
      </c>
      <c r="G12040">
        <v>20.25</v>
      </c>
      <c r="H12040" s="5">
        <v>28</v>
      </c>
    </row>
    <row r="12041" spans="1:8">
      <c r="A12041">
        <v>12040</v>
      </c>
      <c r="B12041">
        <v>5290</v>
      </c>
      <c r="C12041" s="2">
        <v>42093</v>
      </c>
      <c r="D12041" s="3">
        <v>0.7628125</v>
      </c>
      <c r="E12041">
        <v>1</v>
      </c>
      <c r="F12041" t="s">
        <v>13</v>
      </c>
      <c r="G12041">
        <v>12</v>
      </c>
      <c r="H12041" s="5">
        <v>20</v>
      </c>
    </row>
    <row r="12042" spans="1:8">
      <c r="A12042">
        <v>12041</v>
      </c>
      <c r="B12042">
        <v>5290</v>
      </c>
      <c r="C12042" s="2">
        <v>42093</v>
      </c>
      <c r="D12042" s="3">
        <v>0.7628125</v>
      </c>
      <c r="E12042">
        <v>1</v>
      </c>
      <c r="F12042" t="s">
        <v>30</v>
      </c>
      <c r="G12042">
        <v>16.5</v>
      </c>
      <c r="H12042" s="5">
        <v>4</v>
      </c>
    </row>
    <row r="12043" spans="1:8">
      <c r="A12043">
        <v>12042</v>
      </c>
      <c r="B12043">
        <v>5290</v>
      </c>
      <c r="C12043" s="2">
        <v>42093</v>
      </c>
      <c r="D12043" s="3">
        <v>0.7628125</v>
      </c>
      <c r="E12043">
        <v>1</v>
      </c>
      <c r="F12043" t="s">
        <v>18</v>
      </c>
      <c r="G12043">
        <v>20.25</v>
      </c>
      <c r="H12043" s="5">
        <v>15</v>
      </c>
    </row>
    <row r="12044" spans="1:8">
      <c r="A12044">
        <v>12043</v>
      </c>
      <c r="B12044">
        <v>5291</v>
      </c>
      <c r="C12044" s="2">
        <v>42093</v>
      </c>
      <c r="D12044" s="3">
        <v>0.76531249999999995</v>
      </c>
      <c r="E12044">
        <v>1</v>
      </c>
      <c r="F12044" t="s">
        <v>18</v>
      </c>
      <c r="G12044">
        <v>15.25</v>
      </c>
      <c r="H12044" s="5">
        <v>18</v>
      </c>
    </row>
    <row r="12045" spans="1:8">
      <c r="A12045">
        <v>12044</v>
      </c>
      <c r="B12045">
        <v>5292</v>
      </c>
      <c r="C12045" s="2">
        <v>42093</v>
      </c>
      <c r="D12045" s="3">
        <v>0.7755439814814814</v>
      </c>
      <c r="E12045">
        <v>1</v>
      </c>
      <c r="F12045" t="s">
        <v>30</v>
      </c>
      <c r="G12045">
        <v>16.75</v>
      </c>
      <c r="H12045" s="5">
        <v>30</v>
      </c>
    </row>
    <row r="12046" spans="1:8">
      <c r="A12046">
        <v>12045</v>
      </c>
      <c r="B12046">
        <v>5292</v>
      </c>
      <c r="C12046" s="2">
        <v>42093</v>
      </c>
      <c r="D12046" s="3">
        <v>0.7755439814814814</v>
      </c>
      <c r="E12046">
        <v>1</v>
      </c>
      <c r="F12046" t="s">
        <v>30</v>
      </c>
      <c r="G12046">
        <v>16.5</v>
      </c>
      <c r="H12046" s="5">
        <v>14</v>
      </c>
    </row>
    <row r="12047" spans="1:8">
      <c r="A12047">
        <v>12046</v>
      </c>
      <c r="B12047">
        <v>5292</v>
      </c>
      <c r="C12047" s="2">
        <v>42093</v>
      </c>
      <c r="D12047" s="3">
        <v>0.7755439814814814</v>
      </c>
      <c r="E12047">
        <v>1</v>
      </c>
      <c r="F12047" t="s">
        <v>13</v>
      </c>
      <c r="G12047">
        <v>12.5</v>
      </c>
      <c r="H12047" s="5">
        <v>10</v>
      </c>
    </row>
    <row r="12048" spans="1:8">
      <c r="A12048">
        <v>12047</v>
      </c>
      <c r="B12048">
        <v>5293</v>
      </c>
      <c r="C12048" s="2">
        <v>42093</v>
      </c>
      <c r="D12048" s="3">
        <v>0.78140046296296306</v>
      </c>
      <c r="E12048">
        <v>1</v>
      </c>
      <c r="F12048" t="s">
        <v>30</v>
      </c>
      <c r="G12048">
        <v>16.75</v>
      </c>
      <c r="H12048" s="5">
        <v>17</v>
      </c>
    </row>
    <row r="12049" spans="1:8">
      <c r="A12049">
        <v>12048</v>
      </c>
      <c r="B12049">
        <v>5293</v>
      </c>
      <c r="C12049" s="2">
        <v>42093</v>
      </c>
      <c r="D12049" s="3">
        <v>0.78140046296296306</v>
      </c>
      <c r="E12049">
        <v>1</v>
      </c>
      <c r="F12049" t="s">
        <v>30</v>
      </c>
      <c r="G12049">
        <v>16.5</v>
      </c>
      <c r="H12049" s="5">
        <v>7</v>
      </c>
    </row>
    <row r="12050" spans="1:8">
      <c r="A12050">
        <v>12049</v>
      </c>
      <c r="B12050">
        <v>5294</v>
      </c>
      <c r="C12050" s="2">
        <v>42093</v>
      </c>
      <c r="D12050" s="3">
        <v>0.78511574074074064</v>
      </c>
      <c r="E12050">
        <v>1</v>
      </c>
      <c r="F12050" t="s">
        <v>13</v>
      </c>
      <c r="G12050">
        <v>12.75</v>
      </c>
      <c r="H12050" s="5">
        <v>25</v>
      </c>
    </row>
    <row r="12051" spans="1:8">
      <c r="A12051">
        <v>12050</v>
      </c>
      <c r="B12051">
        <v>5295</v>
      </c>
      <c r="C12051" s="2">
        <v>42093</v>
      </c>
      <c r="D12051" s="3">
        <v>0.79925925925925922</v>
      </c>
      <c r="E12051">
        <v>1</v>
      </c>
      <c r="F12051" t="s">
        <v>30</v>
      </c>
      <c r="G12051">
        <v>16</v>
      </c>
      <c r="H12051" s="5">
        <v>2</v>
      </c>
    </row>
    <row r="12052" spans="1:8">
      <c r="A12052">
        <v>12051</v>
      </c>
      <c r="B12052">
        <v>5296</v>
      </c>
      <c r="C12052" s="2">
        <v>42093</v>
      </c>
      <c r="D12052" s="3">
        <v>0.81314814814814806</v>
      </c>
      <c r="E12052">
        <v>1</v>
      </c>
      <c r="F12052" t="s">
        <v>13</v>
      </c>
      <c r="G12052">
        <v>12</v>
      </c>
      <c r="H12052" s="5">
        <v>11</v>
      </c>
    </row>
    <row r="12053" spans="1:8">
      <c r="A12053">
        <v>12052</v>
      </c>
      <c r="B12053">
        <v>5297</v>
      </c>
      <c r="C12053" s="2">
        <v>42093</v>
      </c>
      <c r="D12053" s="3">
        <v>0.82072916666666673</v>
      </c>
      <c r="E12053">
        <v>1</v>
      </c>
      <c r="F12053" t="s">
        <v>18</v>
      </c>
      <c r="G12053">
        <v>20.25</v>
      </c>
      <c r="H12053" s="5">
        <v>26</v>
      </c>
    </row>
    <row r="12054" spans="1:8">
      <c r="A12054">
        <v>12053</v>
      </c>
      <c r="B12054">
        <v>5298</v>
      </c>
      <c r="C12054" s="2">
        <v>42093</v>
      </c>
      <c r="D12054" s="3">
        <v>0.83945601851851848</v>
      </c>
      <c r="E12054">
        <v>1</v>
      </c>
      <c r="F12054" t="s">
        <v>30</v>
      </c>
      <c r="G12054">
        <v>12.5</v>
      </c>
      <c r="H12054" s="5">
        <v>18</v>
      </c>
    </row>
    <row r="12055" spans="1:8">
      <c r="A12055">
        <v>12054</v>
      </c>
      <c r="B12055">
        <v>5299</v>
      </c>
      <c r="C12055" s="2">
        <v>42093</v>
      </c>
      <c r="D12055" s="3">
        <v>0.84039351851851851</v>
      </c>
      <c r="E12055">
        <v>1</v>
      </c>
      <c r="F12055" t="s">
        <v>18</v>
      </c>
      <c r="G12055">
        <v>20.75</v>
      </c>
      <c r="H12055" s="5">
        <v>6</v>
      </c>
    </row>
    <row r="12056" spans="1:8">
      <c r="A12056">
        <v>12055</v>
      </c>
      <c r="B12056">
        <v>5300</v>
      </c>
      <c r="C12056" s="2">
        <v>42093</v>
      </c>
      <c r="D12056" s="3">
        <v>0.84582175925925929</v>
      </c>
      <c r="E12056">
        <v>1</v>
      </c>
      <c r="F12056" t="s">
        <v>18</v>
      </c>
      <c r="G12056">
        <v>18.5</v>
      </c>
      <c r="H12056" s="5">
        <v>3</v>
      </c>
    </row>
    <row r="12057" spans="1:8">
      <c r="A12057">
        <v>12056</v>
      </c>
      <c r="B12057">
        <v>5300</v>
      </c>
      <c r="C12057" s="2">
        <v>42093</v>
      </c>
      <c r="D12057" s="3">
        <v>0.84582175925925929</v>
      </c>
      <c r="E12057">
        <v>1</v>
      </c>
      <c r="F12057" t="s">
        <v>18</v>
      </c>
      <c r="G12057">
        <v>20.75</v>
      </c>
      <c r="H12057" s="5">
        <v>27</v>
      </c>
    </row>
    <row r="12058" spans="1:8">
      <c r="A12058">
        <v>12057</v>
      </c>
      <c r="B12058">
        <v>5300</v>
      </c>
      <c r="C12058" s="2">
        <v>42093</v>
      </c>
      <c r="D12058" s="3">
        <v>0.84582175925925929</v>
      </c>
      <c r="E12058">
        <v>1</v>
      </c>
      <c r="F12058" t="s">
        <v>18</v>
      </c>
      <c r="G12058">
        <v>20.75</v>
      </c>
      <c r="H12058" s="5">
        <v>6</v>
      </c>
    </row>
    <row r="12059" spans="1:8">
      <c r="A12059">
        <v>12058</v>
      </c>
      <c r="B12059">
        <v>5301</v>
      </c>
      <c r="C12059" s="2">
        <v>42093</v>
      </c>
      <c r="D12059" s="3">
        <v>0.87842592592592583</v>
      </c>
      <c r="E12059">
        <v>1</v>
      </c>
      <c r="F12059" t="s">
        <v>18</v>
      </c>
      <c r="G12059">
        <v>20.25</v>
      </c>
      <c r="H12059" s="5">
        <v>5</v>
      </c>
    </row>
    <row r="12060" spans="1:8">
      <c r="A12060">
        <v>12059</v>
      </c>
      <c r="B12060">
        <v>5301</v>
      </c>
      <c r="C12060" s="2">
        <v>42093</v>
      </c>
      <c r="D12060" s="3">
        <v>0.87842592592592583</v>
      </c>
      <c r="E12060">
        <v>1</v>
      </c>
      <c r="F12060" t="s">
        <v>13</v>
      </c>
      <c r="G12060">
        <v>12</v>
      </c>
      <c r="H12060" s="5">
        <v>9</v>
      </c>
    </row>
    <row r="12061" spans="1:8">
      <c r="A12061">
        <v>12060</v>
      </c>
      <c r="B12061">
        <v>5302</v>
      </c>
      <c r="C12061" s="2">
        <v>42093</v>
      </c>
      <c r="D12061" s="3">
        <v>0.88568287037037041</v>
      </c>
      <c r="E12061">
        <v>1</v>
      </c>
      <c r="F12061" t="s">
        <v>13</v>
      </c>
      <c r="G12061">
        <v>12.75</v>
      </c>
      <c r="H12061" s="5">
        <v>8</v>
      </c>
    </row>
    <row r="12062" spans="1:8">
      <c r="A12062">
        <v>12061</v>
      </c>
      <c r="B12062">
        <v>5303</v>
      </c>
      <c r="C12062" s="2">
        <v>42093</v>
      </c>
      <c r="D12062" s="3">
        <v>0.88572916666666668</v>
      </c>
      <c r="E12062">
        <v>1</v>
      </c>
      <c r="F12062" t="s">
        <v>18</v>
      </c>
      <c r="G12062">
        <v>20.25</v>
      </c>
      <c r="H12062" s="5">
        <v>5</v>
      </c>
    </row>
    <row r="12063" spans="1:8">
      <c r="A12063">
        <v>12062</v>
      </c>
      <c r="B12063">
        <v>5303</v>
      </c>
      <c r="C12063" s="2">
        <v>42093</v>
      </c>
      <c r="D12063" s="3">
        <v>0.88572916666666668</v>
      </c>
      <c r="E12063">
        <v>1</v>
      </c>
      <c r="F12063" t="s">
        <v>13</v>
      </c>
      <c r="G12063">
        <v>12.75</v>
      </c>
      <c r="H12063" s="5">
        <v>16</v>
      </c>
    </row>
    <row r="12064" spans="1:8">
      <c r="A12064">
        <v>12063</v>
      </c>
      <c r="B12064">
        <v>5303</v>
      </c>
      <c r="C12064" s="2">
        <v>42093</v>
      </c>
      <c r="D12064" s="3">
        <v>0.88572916666666668</v>
      </c>
      <c r="E12064">
        <v>1</v>
      </c>
      <c r="F12064" t="s">
        <v>30</v>
      </c>
      <c r="G12064">
        <v>16.5</v>
      </c>
      <c r="H12064" s="5">
        <v>13</v>
      </c>
    </row>
    <row r="12065" spans="1:8">
      <c r="A12065">
        <v>12064</v>
      </c>
      <c r="B12065">
        <v>5303</v>
      </c>
      <c r="C12065" s="2">
        <v>42093</v>
      </c>
      <c r="D12065" s="3">
        <v>0.88572916666666668</v>
      </c>
      <c r="E12065">
        <v>1</v>
      </c>
      <c r="F12065" t="s">
        <v>98</v>
      </c>
      <c r="G12065">
        <v>25.5</v>
      </c>
      <c r="H12065" s="5">
        <v>9</v>
      </c>
    </row>
    <row r="12066" spans="1:8">
      <c r="A12066">
        <v>12065</v>
      </c>
      <c r="B12066">
        <v>5304</v>
      </c>
      <c r="C12066" s="2">
        <v>42093</v>
      </c>
      <c r="D12066" s="3">
        <v>0.88666666666666671</v>
      </c>
      <c r="E12066">
        <v>1</v>
      </c>
      <c r="F12066" t="s">
        <v>18</v>
      </c>
      <c r="G12066">
        <v>18.5</v>
      </c>
      <c r="H12066" s="5">
        <v>3</v>
      </c>
    </row>
    <row r="12067" spans="1:8">
      <c r="A12067">
        <v>12066</v>
      </c>
      <c r="B12067">
        <v>5304</v>
      </c>
      <c r="C12067" s="2">
        <v>42093</v>
      </c>
      <c r="D12067" s="3">
        <v>0.88666666666666671</v>
      </c>
      <c r="E12067">
        <v>1</v>
      </c>
      <c r="F12067" t="s">
        <v>18</v>
      </c>
      <c r="G12067">
        <v>20.75</v>
      </c>
      <c r="H12067" s="5">
        <v>13</v>
      </c>
    </row>
    <row r="12068" spans="1:8">
      <c r="A12068">
        <v>12067</v>
      </c>
      <c r="B12068">
        <v>5304</v>
      </c>
      <c r="C12068" s="2">
        <v>42093</v>
      </c>
      <c r="D12068" s="3">
        <v>0.88666666666666671</v>
      </c>
      <c r="E12068">
        <v>1</v>
      </c>
      <c r="F12068" t="s">
        <v>30</v>
      </c>
      <c r="G12068">
        <v>16.5</v>
      </c>
      <c r="H12068" s="5">
        <v>10</v>
      </c>
    </row>
    <row r="12069" spans="1:8">
      <c r="A12069">
        <v>12068</v>
      </c>
      <c r="B12069">
        <v>5305</v>
      </c>
      <c r="C12069" s="2">
        <v>42093</v>
      </c>
      <c r="D12069" s="3">
        <v>0.89871527777777782</v>
      </c>
      <c r="E12069">
        <v>1</v>
      </c>
      <c r="F12069" t="s">
        <v>30</v>
      </c>
      <c r="G12069">
        <v>16.75</v>
      </c>
      <c r="H12069" s="5">
        <v>30</v>
      </c>
    </row>
    <row r="12070" spans="1:8">
      <c r="A12070">
        <v>12069</v>
      </c>
      <c r="B12070">
        <v>5305</v>
      </c>
      <c r="C12070" s="2">
        <v>42093</v>
      </c>
      <c r="D12070" s="3">
        <v>0.89871527777777782</v>
      </c>
      <c r="E12070">
        <v>1</v>
      </c>
      <c r="F12070" t="s">
        <v>30</v>
      </c>
      <c r="G12070">
        <v>16</v>
      </c>
      <c r="H12070" s="5">
        <v>2</v>
      </c>
    </row>
    <row r="12071" spans="1:8">
      <c r="A12071">
        <v>12070</v>
      </c>
      <c r="B12071">
        <v>5306</v>
      </c>
      <c r="C12071" s="2">
        <v>42093</v>
      </c>
      <c r="D12071" s="3">
        <v>0.89947916666666661</v>
      </c>
      <c r="E12071">
        <v>1</v>
      </c>
      <c r="F12071" t="s">
        <v>30</v>
      </c>
      <c r="G12071">
        <v>16</v>
      </c>
      <c r="H12071" s="5">
        <v>2</v>
      </c>
    </row>
    <row r="12072" spans="1:8">
      <c r="A12072">
        <v>12071</v>
      </c>
      <c r="B12072">
        <v>5307</v>
      </c>
      <c r="C12072" s="2">
        <v>42093</v>
      </c>
      <c r="D12072" s="3">
        <v>0.90597222222222218</v>
      </c>
      <c r="E12072">
        <v>1</v>
      </c>
      <c r="F12072" t="s">
        <v>18</v>
      </c>
      <c r="G12072">
        <v>20.75</v>
      </c>
      <c r="H12072" s="5">
        <v>30</v>
      </c>
    </row>
    <row r="12073" spans="1:8">
      <c r="A12073">
        <v>12072</v>
      </c>
      <c r="B12073">
        <v>5307</v>
      </c>
      <c r="C12073" s="2">
        <v>42093</v>
      </c>
      <c r="D12073" s="3">
        <v>0.90597222222222218</v>
      </c>
      <c r="E12073">
        <v>1</v>
      </c>
      <c r="F12073" t="s">
        <v>18</v>
      </c>
      <c r="G12073">
        <v>15.25</v>
      </c>
      <c r="H12073" s="5">
        <v>18</v>
      </c>
    </row>
    <row r="12074" spans="1:8">
      <c r="A12074">
        <v>12073</v>
      </c>
      <c r="B12074">
        <v>5307</v>
      </c>
      <c r="C12074" s="2">
        <v>42093</v>
      </c>
      <c r="D12074" s="3">
        <v>0.90597222222222218</v>
      </c>
      <c r="E12074">
        <v>1</v>
      </c>
      <c r="F12074" t="s">
        <v>13</v>
      </c>
      <c r="G12074">
        <v>12.75</v>
      </c>
      <c r="H12074" s="5">
        <v>16</v>
      </c>
    </row>
    <row r="12075" spans="1:8">
      <c r="A12075">
        <v>12074</v>
      </c>
      <c r="B12075">
        <v>5307</v>
      </c>
      <c r="C12075" s="2">
        <v>42093</v>
      </c>
      <c r="D12075" s="3">
        <v>0.90597222222222218</v>
      </c>
      <c r="E12075">
        <v>1</v>
      </c>
      <c r="F12075" t="s">
        <v>13</v>
      </c>
      <c r="G12075">
        <v>12.75</v>
      </c>
      <c r="H12075" s="5">
        <v>6</v>
      </c>
    </row>
    <row r="12076" spans="1:8">
      <c r="A12076">
        <v>12075</v>
      </c>
      <c r="B12076">
        <v>5308</v>
      </c>
      <c r="C12076" s="2">
        <v>42093</v>
      </c>
      <c r="D12076" s="3">
        <v>0.91222222222222227</v>
      </c>
      <c r="E12076">
        <v>1</v>
      </c>
      <c r="F12076" t="s">
        <v>18</v>
      </c>
      <c r="G12076">
        <v>20.75</v>
      </c>
      <c r="H12076" s="5">
        <v>6</v>
      </c>
    </row>
    <row r="12077" spans="1:8">
      <c r="A12077">
        <v>12076</v>
      </c>
      <c r="B12077">
        <v>5309</v>
      </c>
      <c r="C12077" s="2">
        <v>42094</v>
      </c>
      <c r="D12077" s="3">
        <v>0.47384259259259259</v>
      </c>
      <c r="E12077">
        <v>1</v>
      </c>
      <c r="F12077" t="s">
        <v>13</v>
      </c>
      <c r="G12077">
        <v>12</v>
      </c>
      <c r="H12077" s="5">
        <v>26</v>
      </c>
    </row>
    <row r="12078" spans="1:8">
      <c r="A12078">
        <v>12077</v>
      </c>
      <c r="B12078">
        <v>5310</v>
      </c>
      <c r="C12078" s="2">
        <v>42094</v>
      </c>
      <c r="D12078" s="3">
        <v>0.50059027777777776</v>
      </c>
      <c r="E12078">
        <v>1</v>
      </c>
      <c r="F12078" t="s">
        <v>18</v>
      </c>
      <c r="G12078">
        <v>18.5</v>
      </c>
      <c r="H12078" s="5">
        <v>3</v>
      </c>
    </row>
    <row r="12079" spans="1:8">
      <c r="A12079">
        <v>12078</v>
      </c>
      <c r="B12079">
        <v>5310</v>
      </c>
      <c r="C12079" s="2">
        <v>42094</v>
      </c>
      <c r="D12079" s="3">
        <v>0.50059027777777776</v>
      </c>
      <c r="E12079">
        <v>1</v>
      </c>
      <c r="F12079" t="s">
        <v>18</v>
      </c>
      <c r="G12079">
        <v>20.75</v>
      </c>
      <c r="H12079" s="5">
        <v>6</v>
      </c>
    </row>
    <row r="12080" spans="1:8">
      <c r="A12080">
        <v>12079</v>
      </c>
      <c r="B12080">
        <v>5311</v>
      </c>
      <c r="C12080" s="2">
        <v>42094</v>
      </c>
      <c r="D12080" s="3">
        <v>0.50190972222222219</v>
      </c>
      <c r="E12080">
        <v>1</v>
      </c>
      <c r="F12080" t="s">
        <v>13</v>
      </c>
      <c r="G12080">
        <v>11</v>
      </c>
      <c r="H12080" s="5">
        <v>31</v>
      </c>
    </row>
    <row r="12081" spans="1:8">
      <c r="A12081">
        <v>12080</v>
      </c>
      <c r="B12081">
        <v>5312</v>
      </c>
      <c r="C12081" s="2">
        <v>42094</v>
      </c>
      <c r="D12081" s="3">
        <v>0.50449074074074074</v>
      </c>
      <c r="E12081">
        <v>1</v>
      </c>
      <c r="F12081" t="s">
        <v>18</v>
      </c>
      <c r="G12081">
        <v>20.75</v>
      </c>
      <c r="H12081" s="5">
        <v>17</v>
      </c>
    </row>
    <row r="12082" spans="1:8">
      <c r="A12082">
        <v>12081</v>
      </c>
      <c r="B12082">
        <v>5312</v>
      </c>
      <c r="C12082" s="2">
        <v>42094</v>
      </c>
      <c r="D12082" s="3">
        <v>0.50449074074074074</v>
      </c>
      <c r="E12082">
        <v>1</v>
      </c>
      <c r="F12082" t="s">
        <v>13</v>
      </c>
      <c r="G12082">
        <v>12.75</v>
      </c>
      <c r="H12082" s="5">
        <v>19</v>
      </c>
    </row>
    <row r="12083" spans="1:8">
      <c r="A12083">
        <v>12082</v>
      </c>
      <c r="B12083">
        <v>5312</v>
      </c>
      <c r="C12083" s="2">
        <v>42094</v>
      </c>
      <c r="D12083" s="3">
        <v>0.50449074074074074</v>
      </c>
      <c r="E12083">
        <v>1</v>
      </c>
      <c r="F12083" t="s">
        <v>18</v>
      </c>
      <c r="G12083">
        <v>18.5</v>
      </c>
      <c r="H12083" s="5">
        <v>3</v>
      </c>
    </row>
    <row r="12084" spans="1:8">
      <c r="A12084">
        <v>12083</v>
      </c>
      <c r="B12084">
        <v>5313</v>
      </c>
      <c r="C12084" s="2">
        <v>42094</v>
      </c>
      <c r="D12084" s="3">
        <v>0.51693287037037039</v>
      </c>
      <c r="E12084">
        <v>1</v>
      </c>
      <c r="F12084" t="s">
        <v>13</v>
      </c>
      <c r="G12084">
        <v>12.5</v>
      </c>
      <c r="H12084" s="5">
        <v>14</v>
      </c>
    </row>
    <row r="12085" spans="1:8">
      <c r="A12085">
        <v>12084</v>
      </c>
      <c r="B12085">
        <v>5314</v>
      </c>
      <c r="C12085" s="2">
        <v>42094</v>
      </c>
      <c r="D12085" s="3">
        <v>0.52306712962962965</v>
      </c>
      <c r="E12085">
        <v>1</v>
      </c>
      <c r="F12085" t="s">
        <v>18</v>
      </c>
      <c r="G12085">
        <v>20.5</v>
      </c>
      <c r="H12085" s="5">
        <v>12</v>
      </c>
    </row>
    <row r="12086" spans="1:8">
      <c r="A12086">
        <v>12085</v>
      </c>
      <c r="B12086">
        <v>5315</v>
      </c>
      <c r="C12086" s="2">
        <v>42094</v>
      </c>
      <c r="D12086" s="3">
        <v>0.53386574074074067</v>
      </c>
      <c r="E12086">
        <v>1</v>
      </c>
      <c r="F12086" t="s">
        <v>18</v>
      </c>
      <c r="G12086">
        <v>18.5</v>
      </c>
      <c r="H12086" s="5">
        <v>3</v>
      </c>
    </row>
    <row r="12087" spans="1:8">
      <c r="A12087">
        <v>12086</v>
      </c>
      <c r="B12087">
        <v>5315</v>
      </c>
      <c r="C12087" s="2">
        <v>42094</v>
      </c>
      <c r="D12087" s="3">
        <v>0.53386574074074067</v>
      </c>
      <c r="E12087">
        <v>1</v>
      </c>
      <c r="F12087" t="s">
        <v>18</v>
      </c>
      <c r="G12087">
        <v>17.95</v>
      </c>
      <c r="H12087" s="5">
        <v>22</v>
      </c>
    </row>
    <row r="12088" spans="1:8">
      <c r="A12088">
        <v>12087</v>
      </c>
      <c r="B12088">
        <v>5315</v>
      </c>
      <c r="C12088" s="2">
        <v>42094</v>
      </c>
      <c r="D12088" s="3">
        <v>0.53386574074074067</v>
      </c>
      <c r="E12088">
        <v>1</v>
      </c>
      <c r="F12088" t="s">
        <v>30</v>
      </c>
      <c r="G12088">
        <v>14.75</v>
      </c>
      <c r="H12088" s="5">
        <v>22</v>
      </c>
    </row>
    <row r="12089" spans="1:8">
      <c r="A12089">
        <v>12088</v>
      </c>
      <c r="B12089">
        <v>5315</v>
      </c>
      <c r="C12089" s="2">
        <v>42094</v>
      </c>
      <c r="D12089" s="3">
        <v>0.53386574074074067</v>
      </c>
      <c r="E12089">
        <v>1</v>
      </c>
      <c r="F12089" t="s">
        <v>18</v>
      </c>
      <c r="G12089">
        <v>16.5</v>
      </c>
      <c r="H12089" s="5">
        <v>1</v>
      </c>
    </row>
    <row r="12090" spans="1:8">
      <c r="A12090">
        <v>12089</v>
      </c>
      <c r="B12090">
        <v>5315</v>
      </c>
      <c r="C12090" s="2">
        <v>42094</v>
      </c>
      <c r="D12090" s="3">
        <v>0.53386574074074067</v>
      </c>
      <c r="E12090">
        <v>1</v>
      </c>
      <c r="F12090" t="s">
        <v>30</v>
      </c>
      <c r="G12090">
        <v>16.5</v>
      </c>
      <c r="H12090" s="5">
        <v>4</v>
      </c>
    </row>
    <row r="12091" spans="1:8">
      <c r="A12091">
        <v>12090</v>
      </c>
      <c r="B12091">
        <v>5315</v>
      </c>
      <c r="C12091" s="2">
        <v>42094</v>
      </c>
      <c r="D12091" s="3">
        <v>0.53386574074074067</v>
      </c>
      <c r="E12091">
        <v>1</v>
      </c>
      <c r="F12091" t="s">
        <v>18</v>
      </c>
      <c r="G12091">
        <v>20.25</v>
      </c>
      <c r="H12091" s="5">
        <v>5</v>
      </c>
    </row>
    <row r="12092" spans="1:8">
      <c r="A12092">
        <v>12091</v>
      </c>
      <c r="B12092">
        <v>5315</v>
      </c>
      <c r="C12092" s="2">
        <v>42094</v>
      </c>
      <c r="D12092" s="3">
        <v>0.53386574074074067</v>
      </c>
      <c r="E12092">
        <v>1</v>
      </c>
      <c r="F12092" t="s">
        <v>30</v>
      </c>
      <c r="G12092">
        <v>16.75</v>
      </c>
      <c r="H12092" s="5">
        <v>6</v>
      </c>
    </row>
    <row r="12093" spans="1:8">
      <c r="A12093">
        <v>12092</v>
      </c>
      <c r="B12093">
        <v>5316</v>
      </c>
      <c r="C12093" s="2">
        <v>42094</v>
      </c>
      <c r="D12093" s="3">
        <v>0.5414930555555556</v>
      </c>
      <c r="E12093">
        <v>1</v>
      </c>
      <c r="F12093" t="s">
        <v>30</v>
      </c>
      <c r="G12093">
        <v>16.75</v>
      </c>
      <c r="H12093" s="5">
        <v>8</v>
      </c>
    </row>
    <row r="12094" spans="1:8">
      <c r="A12094">
        <v>12093</v>
      </c>
      <c r="B12094">
        <v>5316</v>
      </c>
      <c r="C12094" s="2">
        <v>42094</v>
      </c>
      <c r="D12094" s="3">
        <v>0.5414930555555556</v>
      </c>
      <c r="E12094">
        <v>1</v>
      </c>
      <c r="F12094" t="s">
        <v>13</v>
      </c>
      <c r="G12094">
        <v>9.75</v>
      </c>
      <c r="H12094" s="5">
        <v>18</v>
      </c>
    </row>
    <row r="12095" spans="1:8">
      <c r="A12095">
        <v>12094</v>
      </c>
      <c r="B12095">
        <v>5317</v>
      </c>
      <c r="C12095" s="2">
        <v>42094</v>
      </c>
      <c r="D12095" s="3">
        <v>0.54459490740740735</v>
      </c>
      <c r="E12095">
        <v>1</v>
      </c>
      <c r="F12095" t="s">
        <v>18</v>
      </c>
      <c r="G12095">
        <v>20.75</v>
      </c>
      <c r="H12095" s="5">
        <v>8</v>
      </c>
    </row>
    <row r="12096" spans="1:8">
      <c r="A12096">
        <v>12095</v>
      </c>
      <c r="B12096">
        <v>5317</v>
      </c>
      <c r="C12096" s="2">
        <v>42094</v>
      </c>
      <c r="D12096" s="3">
        <v>0.54459490740740735</v>
      </c>
      <c r="E12096">
        <v>1</v>
      </c>
      <c r="F12096" t="s">
        <v>13</v>
      </c>
      <c r="G12096">
        <v>12</v>
      </c>
      <c r="H12096" s="5">
        <v>20</v>
      </c>
    </row>
    <row r="12097" spans="1:8">
      <c r="A12097">
        <v>12096</v>
      </c>
      <c r="B12097">
        <v>5317</v>
      </c>
      <c r="C12097" s="2">
        <v>42094</v>
      </c>
      <c r="D12097" s="3">
        <v>0.54459490740740735</v>
      </c>
      <c r="E12097">
        <v>1</v>
      </c>
      <c r="F12097" t="s">
        <v>18</v>
      </c>
      <c r="G12097">
        <v>20.75</v>
      </c>
      <c r="H12097" s="5">
        <v>17</v>
      </c>
    </row>
    <row r="12098" spans="1:8">
      <c r="A12098">
        <v>12097</v>
      </c>
      <c r="B12098">
        <v>5317</v>
      </c>
      <c r="C12098" s="2">
        <v>42094</v>
      </c>
      <c r="D12098" s="3">
        <v>0.54459490740740735</v>
      </c>
      <c r="E12098">
        <v>1</v>
      </c>
      <c r="F12098" t="s">
        <v>30</v>
      </c>
      <c r="G12098">
        <v>16.75</v>
      </c>
      <c r="H12098" s="5">
        <v>17</v>
      </c>
    </row>
    <row r="12099" spans="1:8">
      <c r="A12099">
        <v>12098</v>
      </c>
      <c r="B12099">
        <v>5317</v>
      </c>
      <c r="C12099" s="2">
        <v>42094</v>
      </c>
      <c r="D12099" s="3">
        <v>0.54459490740740735</v>
      </c>
      <c r="E12099">
        <v>1</v>
      </c>
      <c r="F12099" t="s">
        <v>30</v>
      </c>
      <c r="G12099">
        <v>16.75</v>
      </c>
      <c r="H12099" s="5">
        <v>30</v>
      </c>
    </row>
    <row r="12100" spans="1:8">
      <c r="A12100">
        <v>12099</v>
      </c>
      <c r="B12100">
        <v>5317</v>
      </c>
      <c r="C12100" s="2">
        <v>42094</v>
      </c>
      <c r="D12100" s="3">
        <v>0.54459490740740735</v>
      </c>
      <c r="E12100">
        <v>1</v>
      </c>
      <c r="F12100" t="s">
        <v>18</v>
      </c>
      <c r="G12100">
        <v>20.75</v>
      </c>
      <c r="H12100" s="5">
        <v>4</v>
      </c>
    </row>
    <row r="12101" spans="1:8">
      <c r="A12101">
        <v>12100</v>
      </c>
      <c r="B12101">
        <v>5317</v>
      </c>
      <c r="C12101" s="2">
        <v>42094</v>
      </c>
      <c r="D12101" s="3">
        <v>0.54459490740740735</v>
      </c>
      <c r="E12101">
        <v>1</v>
      </c>
      <c r="F12101" t="s">
        <v>18</v>
      </c>
      <c r="G12101">
        <v>20.5</v>
      </c>
      <c r="H12101" s="5">
        <v>23</v>
      </c>
    </row>
    <row r="12102" spans="1:8">
      <c r="A12102">
        <v>12101</v>
      </c>
      <c r="B12102">
        <v>5317</v>
      </c>
      <c r="C12102" s="2">
        <v>42094</v>
      </c>
      <c r="D12102" s="3">
        <v>0.54459490740740735</v>
      </c>
      <c r="E12102">
        <v>1</v>
      </c>
      <c r="F12102" t="s">
        <v>13</v>
      </c>
      <c r="G12102">
        <v>9.75</v>
      </c>
      <c r="H12102" s="5">
        <v>18</v>
      </c>
    </row>
    <row r="12103" spans="1:8">
      <c r="A12103">
        <v>12102</v>
      </c>
      <c r="B12103">
        <v>5317</v>
      </c>
      <c r="C12103" s="2">
        <v>42094</v>
      </c>
      <c r="D12103" s="3">
        <v>0.54459490740740735</v>
      </c>
      <c r="E12103">
        <v>1</v>
      </c>
      <c r="F12103" t="s">
        <v>30</v>
      </c>
      <c r="G12103">
        <v>16.5</v>
      </c>
      <c r="H12103" s="5">
        <v>7</v>
      </c>
    </row>
    <row r="12104" spans="1:8">
      <c r="A12104">
        <v>12103</v>
      </c>
      <c r="B12104">
        <v>5317</v>
      </c>
      <c r="C12104" s="2">
        <v>42094</v>
      </c>
      <c r="D12104" s="3">
        <v>0.54459490740740735</v>
      </c>
      <c r="E12104">
        <v>1</v>
      </c>
      <c r="F12104" t="s">
        <v>18</v>
      </c>
      <c r="G12104">
        <v>20.75</v>
      </c>
      <c r="H12104" s="5">
        <v>13</v>
      </c>
    </row>
    <row r="12105" spans="1:8">
      <c r="A12105">
        <v>12104</v>
      </c>
      <c r="B12105">
        <v>5317</v>
      </c>
      <c r="C12105" s="2">
        <v>42094</v>
      </c>
      <c r="D12105" s="3">
        <v>0.54459490740740735</v>
      </c>
      <c r="E12105">
        <v>1</v>
      </c>
      <c r="F12105" t="s">
        <v>13</v>
      </c>
      <c r="G12105">
        <v>12.5</v>
      </c>
      <c r="H12105" s="5">
        <v>14</v>
      </c>
    </row>
    <row r="12106" spans="1:8">
      <c r="A12106">
        <v>12105</v>
      </c>
      <c r="B12106">
        <v>5318</v>
      </c>
      <c r="C12106" s="2">
        <v>42094</v>
      </c>
      <c r="D12106" s="3">
        <v>0.54949074074074067</v>
      </c>
      <c r="E12106">
        <v>1</v>
      </c>
      <c r="F12106" t="s">
        <v>18</v>
      </c>
      <c r="G12106">
        <v>20.75</v>
      </c>
      <c r="H12106" s="5">
        <v>30</v>
      </c>
    </row>
    <row r="12107" spans="1:8">
      <c r="A12107">
        <v>12106</v>
      </c>
      <c r="B12107">
        <v>5319</v>
      </c>
      <c r="C12107" s="2">
        <v>42094</v>
      </c>
      <c r="D12107" s="3">
        <v>0.5550694444444445</v>
      </c>
      <c r="E12107">
        <v>1</v>
      </c>
      <c r="F12107" t="s">
        <v>18</v>
      </c>
      <c r="G12107">
        <v>20.25</v>
      </c>
      <c r="H12107" s="5">
        <v>24</v>
      </c>
    </row>
    <row r="12108" spans="1:8">
      <c r="A12108">
        <v>12107</v>
      </c>
      <c r="B12108">
        <v>5319</v>
      </c>
      <c r="C12108" s="2">
        <v>42094</v>
      </c>
      <c r="D12108" s="3">
        <v>0.5550694444444445</v>
      </c>
      <c r="E12108">
        <v>1</v>
      </c>
      <c r="F12108" t="s">
        <v>30</v>
      </c>
      <c r="G12108">
        <v>16</v>
      </c>
      <c r="H12108" s="5">
        <v>12</v>
      </c>
    </row>
    <row r="12109" spans="1:8">
      <c r="A12109">
        <v>12108</v>
      </c>
      <c r="B12109">
        <v>5320</v>
      </c>
      <c r="C12109" s="2">
        <v>42094</v>
      </c>
      <c r="D12109" s="3">
        <v>0.55759259259259253</v>
      </c>
      <c r="E12109">
        <v>1</v>
      </c>
      <c r="F12109" t="s">
        <v>18</v>
      </c>
      <c r="G12109">
        <v>20.75</v>
      </c>
      <c r="H12109" s="5">
        <v>8</v>
      </c>
    </row>
    <row r="12110" spans="1:8">
      <c r="A12110">
        <v>12109</v>
      </c>
      <c r="B12110">
        <v>5320</v>
      </c>
      <c r="C12110" s="2">
        <v>42094</v>
      </c>
      <c r="D12110" s="3">
        <v>0.55759259259259253</v>
      </c>
      <c r="E12110">
        <v>1</v>
      </c>
      <c r="F12110" t="s">
        <v>18</v>
      </c>
      <c r="G12110">
        <v>20.75</v>
      </c>
      <c r="H12110" s="5">
        <v>30</v>
      </c>
    </row>
    <row r="12111" spans="1:8">
      <c r="A12111">
        <v>12110</v>
      </c>
      <c r="B12111">
        <v>5320</v>
      </c>
      <c r="C12111" s="2">
        <v>42094</v>
      </c>
      <c r="D12111" s="3">
        <v>0.55759259259259253</v>
      </c>
      <c r="E12111">
        <v>1</v>
      </c>
      <c r="F12111" t="s">
        <v>30</v>
      </c>
      <c r="G12111">
        <v>16</v>
      </c>
      <c r="H12111" s="5">
        <v>2</v>
      </c>
    </row>
    <row r="12112" spans="1:8">
      <c r="A12112">
        <v>12111</v>
      </c>
      <c r="B12112">
        <v>5320</v>
      </c>
      <c r="C12112" s="2">
        <v>42094</v>
      </c>
      <c r="D12112" s="3">
        <v>0.55759259259259253</v>
      </c>
      <c r="E12112">
        <v>1</v>
      </c>
      <c r="F12112" t="s">
        <v>13</v>
      </c>
      <c r="G12112">
        <v>12.25</v>
      </c>
      <c r="H12112" s="5">
        <v>29</v>
      </c>
    </row>
    <row r="12113" spans="1:8">
      <c r="A12113">
        <v>12112</v>
      </c>
      <c r="B12113">
        <v>5321</v>
      </c>
      <c r="C12113" s="2">
        <v>42094</v>
      </c>
      <c r="D12113" s="3">
        <v>0.56234953703703705</v>
      </c>
      <c r="E12113">
        <v>1</v>
      </c>
      <c r="F12113" t="s">
        <v>30</v>
      </c>
      <c r="G12113">
        <v>16.75</v>
      </c>
      <c r="H12113" s="5">
        <v>8</v>
      </c>
    </row>
    <row r="12114" spans="1:8">
      <c r="A12114">
        <v>12113</v>
      </c>
      <c r="B12114">
        <v>5321</v>
      </c>
      <c r="C12114" s="2">
        <v>42094</v>
      </c>
      <c r="D12114" s="3">
        <v>0.56234953703703705</v>
      </c>
      <c r="E12114">
        <v>1</v>
      </c>
      <c r="F12114" t="s">
        <v>30</v>
      </c>
      <c r="G12114">
        <v>16.5</v>
      </c>
      <c r="H12114" s="5">
        <v>13</v>
      </c>
    </row>
    <row r="12115" spans="1:8">
      <c r="A12115">
        <v>12114</v>
      </c>
      <c r="B12115">
        <v>5322</v>
      </c>
      <c r="C12115" s="2">
        <v>42094</v>
      </c>
      <c r="D12115" s="3">
        <v>0.56664351851851846</v>
      </c>
      <c r="E12115">
        <v>1</v>
      </c>
      <c r="F12115" t="s">
        <v>13</v>
      </c>
      <c r="G12115">
        <v>12</v>
      </c>
      <c r="H12115" s="5">
        <v>20</v>
      </c>
    </row>
    <row r="12116" spans="1:8">
      <c r="A12116">
        <v>12115</v>
      </c>
      <c r="B12116">
        <v>5322</v>
      </c>
      <c r="C12116" s="2">
        <v>42094</v>
      </c>
      <c r="D12116" s="3">
        <v>0.56664351851851846</v>
      </c>
      <c r="E12116">
        <v>1</v>
      </c>
      <c r="F12116" t="s">
        <v>18</v>
      </c>
      <c r="G12116">
        <v>20.5</v>
      </c>
      <c r="H12116" s="5">
        <v>2</v>
      </c>
    </row>
    <row r="12117" spans="1:8">
      <c r="A12117">
        <v>12116</v>
      </c>
      <c r="B12117">
        <v>5322</v>
      </c>
      <c r="C12117" s="2">
        <v>42094</v>
      </c>
      <c r="D12117" s="3">
        <v>0.56664351851851846</v>
      </c>
      <c r="E12117">
        <v>1</v>
      </c>
      <c r="F12117" t="s">
        <v>18</v>
      </c>
      <c r="G12117">
        <v>17.95</v>
      </c>
      <c r="H12117" s="5">
        <v>22</v>
      </c>
    </row>
    <row r="12118" spans="1:8">
      <c r="A12118">
        <v>12117</v>
      </c>
      <c r="B12118">
        <v>5322</v>
      </c>
      <c r="C12118" s="2">
        <v>42094</v>
      </c>
      <c r="D12118" s="3">
        <v>0.56664351851851846</v>
      </c>
      <c r="E12118">
        <v>1</v>
      </c>
      <c r="F12118" t="s">
        <v>13</v>
      </c>
      <c r="G12118">
        <v>12.75</v>
      </c>
      <c r="H12118" s="5">
        <v>25</v>
      </c>
    </row>
    <row r="12119" spans="1:8">
      <c r="A12119">
        <v>12118</v>
      </c>
      <c r="B12119">
        <v>5322</v>
      </c>
      <c r="C12119" s="2">
        <v>42094</v>
      </c>
      <c r="D12119" s="3">
        <v>0.56664351851851846</v>
      </c>
      <c r="E12119">
        <v>1</v>
      </c>
      <c r="F12119" t="s">
        <v>13</v>
      </c>
      <c r="G12119">
        <v>12</v>
      </c>
      <c r="H12119" s="5">
        <v>23</v>
      </c>
    </row>
    <row r="12120" spans="1:8">
      <c r="A12120">
        <v>12119</v>
      </c>
      <c r="B12120">
        <v>5322</v>
      </c>
      <c r="C12120" s="2">
        <v>42094</v>
      </c>
      <c r="D12120" s="3">
        <v>0.56664351851851846</v>
      </c>
      <c r="E12120">
        <v>1</v>
      </c>
      <c r="F12120" t="s">
        <v>18</v>
      </c>
      <c r="G12120">
        <v>20.5</v>
      </c>
      <c r="H12120" s="5">
        <v>9</v>
      </c>
    </row>
    <row r="12121" spans="1:8">
      <c r="A12121">
        <v>12120</v>
      </c>
      <c r="B12121">
        <v>5322</v>
      </c>
      <c r="C12121" s="2">
        <v>42094</v>
      </c>
      <c r="D12121" s="3">
        <v>0.56664351851851846</v>
      </c>
      <c r="E12121">
        <v>1</v>
      </c>
      <c r="F12121" t="s">
        <v>30</v>
      </c>
      <c r="G12121">
        <v>16</v>
      </c>
      <c r="H12121" s="5">
        <v>15</v>
      </c>
    </row>
    <row r="12122" spans="1:8">
      <c r="A12122">
        <v>12121</v>
      </c>
      <c r="B12122">
        <v>5323</v>
      </c>
      <c r="C12122" s="2">
        <v>42094</v>
      </c>
      <c r="D12122" s="3">
        <v>0.57017361111111109</v>
      </c>
      <c r="E12122">
        <v>1</v>
      </c>
      <c r="F12122" t="s">
        <v>18</v>
      </c>
      <c r="G12122">
        <v>20.75</v>
      </c>
      <c r="H12122" s="5">
        <v>4</v>
      </c>
    </row>
    <row r="12123" spans="1:8">
      <c r="A12123">
        <v>12122</v>
      </c>
      <c r="B12123">
        <v>5324</v>
      </c>
      <c r="C12123" s="2">
        <v>42094</v>
      </c>
      <c r="D12123" s="3">
        <v>0.5703125</v>
      </c>
      <c r="E12123">
        <v>1</v>
      </c>
      <c r="F12123" t="s">
        <v>13</v>
      </c>
      <c r="G12123">
        <v>12</v>
      </c>
      <c r="H12123" s="5">
        <v>20</v>
      </c>
    </row>
    <row r="12124" spans="1:8">
      <c r="A12124">
        <v>12123</v>
      </c>
      <c r="B12124">
        <v>5325</v>
      </c>
      <c r="C12124" s="2">
        <v>42094</v>
      </c>
      <c r="D12124" s="3">
        <v>0.5728240740740741</v>
      </c>
      <c r="E12124">
        <v>1</v>
      </c>
      <c r="F12124" t="s">
        <v>18</v>
      </c>
      <c r="G12124">
        <v>20.25</v>
      </c>
      <c r="H12124" s="5">
        <v>24</v>
      </c>
    </row>
    <row r="12125" spans="1:8">
      <c r="A12125">
        <v>12124</v>
      </c>
      <c r="B12125">
        <v>5325</v>
      </c>
      <c r="C12125" s="2">
        <v>42094</v>
      </c>
      <c r="D12125" s="3">
        <v>0.5728240740740741</v>
      </c>
      <c r="E12125">
        <v>1</v>
      </c>
      <c r="F12125" t="s">
        <v>13</v>
      </c>
      <c r="G12125">
        <v>12.5</v>
      </c>
      <c r="H12125" s="5">
        <v>13</v>
      </c>
    </row>
    <row r="12126" spans="1:8">
      <c r="A12126">
        <v>12125</v>
      </c>
      <c r="B12126">
        <v>5326</v>
      </c>
      <c r="C12126" s="2">
        <v>42094</v>
      </c>
      <c r="D12126" s="3">
        <v>0.57658564814814817</v>
      </c>
      <c r="E12126">
        <v>1</v>
      </c>
      <c r="F12126" t="s">
        <v>18</v>
      </c>
      <c r="G12126">
        <v>20.75</v>
      </c>
      <c r="H12126" s="5">
        <v>4</v>
      </c>
    </row>
    <row r="12127" spans="1:8">
      <c r="A12127">
        <v>12126</v>
      </c>
      <c r="B12127">
        <v>5326</v>
      </c>
      <c r="C12127" s="2">
        <v>42094</v>
      </c>
      <c r="D12127" s="3">
        <v>0.57658564814814817</v>
      </c>
      <c r="E12127">
        <v>1</v>
      </c>
      <c r="F12127" t="s">
        <v>13</v>
      </c>
      <c r="G12127">
        <v>12</v>
      </c>
      <c r="H12127" s="5">
        <v>15</v>
      </c>
    </row>
    <row r="12128" spans="1:8">
      <c r="A12128">
        <v>12127</v>
      </c>
      <c r="B12128">
        <v>5327</v>
      </c>
      <c r="C12128" s="2">
        <v>42094</v>
      </c>
      <c r="D12128" s="3">
        <v>0.57762731481481489</v>
      </c>
      <c r="E12128">
        <v>1</v>
      </c>
      <c r="F12128" t="s">
        <v>18</v>
      </c>
      <c r="G12128">
        <v>20.25</v>
      </c>
      <c r="H12128" s="5">
        <v>24</v>
      </c>
    </row>
    <row r="12129" spans="1:8">
      <c r="A12129">
        <v>12128</v>
      </c>
      <c r="B12129">
        <v>5327</v>
      </c>
      <c r="C12129" s="2">
        <v>42094</v>
      </c>
      <c r="D12129" s="3">
        <v>0.57762731481481489</v>
      </c>
      <c r="E12129">
        <v>1</v>
      </c>
      <c r="F12129" t="s">
        <v>18</v>
      </c>
      <c r="G12129">
        <v>17.95</v>
      </c>
      <c r="H12129" s="5">
        <v>22</v>
      </c>
    </row>
    <row r="12130" spans="1:8">
      <c r="A12130">
        <v>12129</v>
      </c>
      <c r="B12130">
        <v>5327</v>
      </c>
      <c r="C12130" s="2">
        <v>42094</v>
      </c>
      <c r="D12130" s="3">
        <v>0.57762731481481489</v>
      </c>
      <c r="E12130">
        <v>1</v>
      </c>
      <c r="F12130" t="s">
        <v>18</v>
      </c>
      <c r="G12130">
        <v>20.75</v>
      </c>
      <c r="H12130" s="5">
        <v>7</v>
      </c>
    </row>
    <row r="12131" spans="1:8">
      <c r="A12131">
        <v>12130</v>
      </c>
      <c r="B12131">
        <v>5327</v>
      </c>
      <c r="C12131" s="2">
        <v>42094</v>
      </c>
      <c r="D12131" s="3">
        <v>0.57762731481481489</v>
      </c>
      <c r="E12131">
        <v>1</v>
      </c>
      <c r="F12131" t="s">
        <v>18</v>
      </c>
      <c r="G12131">
        <v>20.75</v>
      </c>
      <c r="H12131" s="5">
        <v>21</v>
      </c>
    </row>
    <row r="12132" spans="1:8">
      <c r="A12132">
        <v>12131</v>
      </c>
      <c r="B12132">
        <v>5328</v>
      </c>
      <c r="C12132" s="2">
        <v>42094</v>
      </c>
      <c r="D12132" s="3">
        <v>0.59996527777777775</v>
      </c>
      <c r="E12132">
        <v>1</v>
      </c>
      <c r="F12132" t="s">
        <v>13</v>
      </c>
      <c r="G12132">
        <v>12</v>
      </c>
      <c r="H12132" s="5">
        <v>20</v>
      </c>
    </row>
    <row r="12133" spans="1:8">
      <c r="A12133">
        <v>12132</v>
      </c>
      <c r="B12133">
        <v>5328</v>
      </c>
      <c r="C12133" s="2">
        <v>42094</v>
      </c>
      <c r="D12133" s="3">
        <v>0.59996527777777775</v>
      </c>
      <c r="E12133">
        <v>2</v>
      </c>
      <c r="F12133" t="s">
        <v>18</v>
      </c>
      <c r="G12133">
        <v>20.75</v>
      </c>
      <c r="H12133" s="5">
        <v>4</v>
      </c>
    </row>
    <row r="12134" spans="1:8">
      <c r="A12134">
        <v>12133</v>
      </c>
      <c r="B12134">
        <v>5328</v>
      </c>
      <c r="C12134" s="2">
        <v>42094</v>
      </c>
      <c r="D12134" s="3">
        <v>0.59996527777777775</v>
      </c>
      <c r="E12134">
        <v>1</v>
      </c>
      <c r="F12134" t="s">
        <v>18</v>
      </c>
      <c r="G12134">
        <v>20.5</v>
      </c>
      <c r="H12134" s="5">
        <v>23</v>
      </c>
    </row>
    <row r="12135" spans="1:8">
      <c r="A12135">
        <v>12134</v>
      </c>
      <c r="B12135">
        <v>5329</v>
      </c>
      <c r="C12135" s="2">
        <v>42094</v>
      </c>
      <c r="D12135" s="3">
        <v>0.61697916666666663</v>
      </c>
      <c r="E12135">
        <v>1</v>
      </c>
      <c r="F12135" t="s">
        <v>30</v>
      </c>
      <c r="G12135">
        <v>16</v>
      </c>
      <c r="H12135" s="5">
        <v>2</v>
      </c>
    </row>
    <row r="12136" spans="1:8">
      <c r="A12136">
        <v>12135</v>
      </c>
      <c r="B12136">
        <v>5329</v>
      </c>
      <c r="C12136" s="2">
        <v>42094</v>
      </c>
      <c r="D12136" s="3">
        <v>0.61697916666666663</v>
      </c>
      <c r="E12136">
        <v>1</v>
      </c>
      <c r="F12136" t="s">
        <v>18</v>
      </c>
      <c r="G12136">
        <v>20.75</v>
      </c>
      <c r="H12136" s="5">
        <v>21</v>
      </c>
    </row>
    <row r="12137" spans="1:8">
      <c r="A12137">
        <v>12136</v>
      </c>
      <c r="B12137">
        <v>5330</v>
      </c>
      <c r="C12137" s="2">
        <v>42094</v>
      </c>
      <c r="D12137" s="3">
        <v>0.61721064814814819</v>
      </c>
      <c r="E12137">
        <v>1</v>
      </c>
      <c r="F12137" t="s">
        <v>30</v>
      </c>
      <c r="G12137">
        <v>16.75</v>
      </c>
      <c r="H12137" s="5">
        <v>8</v>
      </c>
    </row>
    <row r="12138" spans="1:8">
      <c r="A12138">
        <v>12137</v>
      </c>
      <c r="B12138">
        <v>5330</v>
      </c>
      <c r="C12138" s="2">
        <v>42094</v>
      </c>
      <c r="D12138" s="3">
        <v>0.61721064814814819</v>
      </c>
      <c r="E12138">
        <v>1</v>
      </c>
      <c r="F12138" t="s">
        <v>18</v>
      </c>
      <c r="G12138">
        <v>20.75</v>
      </c>
      <c r="H12138" s="5">
        <v>17</v>
      </c>
    </row>
    <row r="12139" spans="1:8">
      <c r="A12139">
        <v>12138</v>
      </c>
      <c r="B12139">
        <v>5330</v>
      </c>
      <c r="C12139" s="2">
        <v>42094</v>
      </c>
      <c r="D12139" s="3">
        <v>0.61721064814814819</v>
      </c>
      <c r="E12139">
        <v>1</v>
      </c>
      <c r="F12139" t="s">
        <v>18</v>
      </c>
      <c r="G12139">
        <v>20.5</v>
      </c>
      <c r="H12139" s="5">
        <v>23</v>
      </c>
    </row>
    <row r="12140" spans="1:8">
      <c r="A12140">
        <v>12139</v>
      </c>
      <c r="B12140">
        <v>5331</v>
      </c>
      <c r="C12140" s="2">
        <v>42094</v>
      </c>
      <c r="D12140" s="3">
        <v>0.61849537037037039</v>
      </c>
      <c r="E12140">
        <v>1</v>
      </c>
      <c r="F12140" t="s">
        <v>30</v>
      </c>
      <c r="G12140">
        <v>16.75</v>
      </c>
      <c r="H12140" s="5">
        <v>8</v>
      </c>
    </row>
    <row r="12141" spans="1:8">
      <c r="A12141">
        <v>12140</v>
      </c>
      <c r="B12141">
        <v>5331</v>
      </c>
      <c r="C12141" s="2">
        <v>42094</v>
      </c>
      <c r="D12141" s="3">
        <v>0.61849537037037039</v>
      </c>
      <c r="E12141">
        <v>1</v>
      </c>
      <c r="F12141" t="s">
        <v>13</v>
      </c>
      <c r="G12141">
        <v>10.5</v>
      </c>
      <c r="H12141" s="5">
        <v>1</v>
      </c>
    </row>
    <row r="12142" spans="1:8">
      <c r="A12142">
        <v>12141</v>
      </c>
      <c r="B12142">
        <v>5331</v>
      </c>
      <c r="C12142" s="2">
        <v>42094</v>
      </c>
      <c r="D12142" s="3">
        <v>0.61849537037037039</v>
      </c>
      <c r="E12142">
        <v>1</v>
      </c>
      <c r="F12142" t="s">
        <v>13</v>
      </c>
      <c r="G12142">
        <v>12.5</v>
      </c>
      <c r="H12142" s="5">
        <v>13</v>
      </c>
    </row>
    <row r="12143" spans="1:8">
      <c r="A12143">
        <v>12142</v>
      </c>
      <c r="B12143">
        <v>5332</v>
      </c>
      <c r="C12143" s="2">
        <v>42094</v>
      </c>
      <c r="D12143" s="3">
        <v>0.61917824074074079</v>
      </c>
      <c r="E12143">
        <v>2</v>
      </c>
      <c r="F12143" t="s">
        <v>18</v>
      </c>
      <c r="G12143">
        <v>20.25</v>
      </c>
      <c r="H12143" s="5">
        <v>24</v>
      </c>
    </row>
    <row r="12144" spans="1:8">
      <c r="A12144">
        <v>12143</v>
      </c>
      <c r="B12144">
        <v>5332</v>
      </c>
      <c r="C12144" s="2">
        <v>42094</v>
      </c>
      <c r="D12144" s="3">
        <v>0.61917824074074079</v>
      </c>
      <c r="E12144">
        <v>1</v>
      </c>
      <c r="F12144" t="s">
        <v>13</v>
      </c>
      <c r="G12144">
        <v>12</v>
      </c>
      <c r="H12144" s="5">
        <v>11</v>
      </c>
    </row>
    <row r="12145" spans="1:8">
      <c r="A12145">
        <v>12144</v>
      </c>
      <c r="B12145">
        <v>5332</v>
      </c>
      <c r="C12145" s="2">
        <v>42094</v>
      </c>
      <c r="D12145" s="3">
        <v>0.61917824074074079</v>
      </c>
      <c r="E12145">
        <v>1</v>
      </c>
      <c r="F12145" t="s">
        <v>13</v>
      </c>
      <c r="G12145">
        <v>12</v>
      </c>
      <c r="H12145" s="5">
        <v>26</v>
      </c>
    </row>
    <row r="12146" spans="1:8">
      <c r="A12146">
        <v>12145</v>
      </c>
      <c r="B12146">
        <v>5333</v>
      </c>
      <c r="C12146" s="2">
        <v>42094</v>
      </c>
      <c r="D12146" s="3">
        <v>0.63662037037037034</v>
      </c>
      <c r="E12146">
        <v>1</v>
      </c>
      <c r="F12146" t="s">
        <v>13</v>
      </c>
      <c r="G12146">
        <v>12</v>
      </c>
      <c r="H12146" s="5">
        <v>20</v>
      </c>
    </row>
    <row r="12147" spans="1:8">
      <c r="A12147">
        <v>12146</v>
      </c>
      <c r="B12147">
        <v>5333</v>
      </c>
      <c r="C12147" s="2">
        <v>42094</v>
      </c>
      <c r="D12147" s="3">
        <v>0.63662037037037034</v>
      </c>
      <c r="E12147">
        <v>1</v>
      </c>
      <c r="F12147" t="s">
        <v>18</v>
      </c>
      <c r="G12147">
        <v>20.75</v>
      </c>
      <c r="H12147" s="5">
        <v>4</v>
      </c>
    </row>
    <row r="12148" spans="1:8">
      <c r="A12148">
        <v>12147</v>
      </c>
      <c r="B12148">
        <v>5334</v>
      </c>
      <c r="C12148" s="2">
        <v>42094</v>
      </c>
      <c r="D12148" s="3">
        <v>0.64555555555555555</v>
      </c>
      <c r="E12148">
        <v>1</v>
      </c>
      <c r="F12148" t="s">
        <v>13</v>
      </c>
      <c r="G12148">
        <v>23.65</v>
      </c>
      <c r="H12148" s="5">
        <v>32</v>
      </c>
    </row>
    <row r="12149" spans="1:8">
      <c r="A12149">
        <v>12148</v>
      </c>
      <c r="B12149">
        <v>5334</v>
      </c>
      <c r="C12149" s="2">
        <v>42094</v>
      </c>
      <c r="D12149" s="3">
        <v>0.64555555555555555</v>
      </c>
      <c r="E12149">
        <v>1</v>
      </c>
      <c r="F12149" t="s">
        <v>13</v>
      </c>
      <c r="G12149">
        <v>12</v>
      </c>
      <c r="H12149" s="5">
        <v>2</v>
      </c>
    </row>
    <row r="12150" spans="1:8">
      <c r="A12150">
        <v>12149</v>
      </c>
      <c r="B12150">
        <v>5334</v>
      </c>
      <c r="C12150" s="2">
        <v>42094</v>
      </c>
      <c r="D12150" s="3">
        <v>0.64555555555555555</v>
      </c>
      <c r="E12150">
        <v>1</v>
      </c>
      <c r="F12150" t="s">
        <v>18</v>
      </c>
      <c r="G12150">
        <v>20.25</v>
      </c>
      <c r="H12150" s="5">
        <v>15</v>
      </c>
    </row>
    <row r="12151" spans="1:8">
      <c r="A12151">
        <v>12150</v>
      </c>
      <c r="B12151">
        <v>5335</v>
      </c>
      <c r="C12151" s="2">
        <v>42094</v>
      </c>
      <c r="D12151" s="3">
        <v>0.6466319444444445</v>
      </c>
      <c r="E12151">
        <v>1</v>
      </c>
      <c r="F12151" t="s">
        <v>13</v>
      </c>
      <c r="G12151">
        <v>12.75</v>
      </c>
      <c r="H12151" s="5">
        <v>25</v>
      </c>
    </row>
    <row r="12152" spans="1:8">
      <c r="A12152">
        <v>12151</v>
      </c>
      <c r="B12152">
        <v>5336</v>
      </c>
      <c r="C12152" s="2">
        <v>42094</v>
      </c>
      <c r="D12152" s="3">
        <v>0.6476736111111111</v>
      </c>
      <c r="E12152">
        <v>1</v>
      </c>
      <c r="F12152" t="s">
        <v>18</v>
      </c>
      <c r="G12152">
        <v>20.75</v>
      </c>
      <c r="H12152" s="5">
        <v>8</v>
      </c>
    </row>
    <row r="12153" spans="1:8">
      <c r="A12153">
        <v>12152</v>
      </c>
      <c r="B12153">
        <v>5336</v>
      </c>
      <c r="C12153" s="2">
        <v>42094</v>
      </c>
      <c r="D12153" s="3">
        <v>0.6476736111111111</v>
      </c>
      <c r="E12153">
        <v>1</v>
      </c>
      <c r="F12153" t="s">
        <v>13</v>
      </c>
      <c r="G12153">
        <v>12</v>
      </c>
      <c r="H12153" s="5">
        <v>2</v>
      </c>
    </row>
    <row r="12154" spans="1:8">
      <c r="A12154">
        <v>12153</v>
      </c>
      <c r="B12154">
        <v>5336</v>
      </c>
      <c r="C12154" s="2">
        <v>42094</v>
      </c>
      <c r="D12154" s="3">
        <v>0.6476736111111111</v>
      </c>
      <c r="E12154">
        <v>1</v>
      </c>
      <c r="F12154" t="s">
        <v>13</v>
      </c>
      <c r="G12154">
        <v>12</v>
      </c>
      <c r="H12154" s="5">
        <v>11</v>
      </c>
    </row>
    <row r="12155" spans="1:8">
      <c r="A12155">
        <v>12154</v>
      </c>
      <c r="B12155">
        <v>5337</v>
      </c>
      <c r="C12155" s="2">
        <v>42094</v>
      </c>
      <c r="D12155" s="3">
        <v>0.64896990740740745</v>
      </c>
      <c r="E12155">
        <v>1</v>
      </c>
      <c r="F12155" t="s">
        <v>30</v>
      </c>
      <c r="G12155">
        <v>16.5</v>
      </c>
      <c r="H12155" s="5">
        <v>4</v>
      </c>
    </row>
    <row r="12156" spans="1:8">
      <c r="A12156">
        <v>12155</v>
      </c>
      <c r="B12156">
        <v>5337</v>
      </c>
      <c r="C12156" s="2">
        <v>42094</v>
      </c>
      <c r="D12156" s="3">
        <v>0.64896990740740745</v>
      </c>
      <c r="E12156">
        <v>1</v>
      </c>
      <c r="F12156" t="s">
        <v>30</v>
      </c>
      <c r="G12156">
        <v>16.5</v>
      </c>
      <c r="H12156" s="5">
        <v>7</v>
      </c>
    </row>
    <row r="12157" spans="1:8">
      <c r="A12157">
        <v>12156</v>
      </c>
      <c r="B12157">
        <v>5337</v>
      </c>
      <c r="C12157" s="2">
        <v>42094</v>
      </c>
      <c r="D12157" s="3">
        <v>0.64896990740740745</v>
      </c>
      <c r="E12157">
        <v>1</v>
      </c>
      <c r="F12157" t="s">
        <v>18</v>
      </c>
      <c r="G12157">
        <v>20.75</v>
      </c>
      <c r="H12157" s="5">
        <v>6</v>
      </c>
    </row>
    <row r="12158" spans="1:8">
      <c r="A12158">
        <v>12157</v>
      </c>
      <c r="B12158">
        <v>5338</v>
      </c>
      <c r="C12158" s="2">
        <v>42094</v>
      </c>
      <c r="D12158" s="3">
        <v>0.67125000000000001</v>
      </c>
      <c r="E12158">
        <v>1</v>
      </c>
      <c r="F12158" t="s">
        <v>13</v>
      </c>
      <c r="G12158">
        <v>12</v>
      </c>
      <c r="H12158" s="5">
        <v>2</v>
      </c>
    </row>
    <row r="12159" spans="1:8">
      <c r="A12159">
        <v>12158</v>
      </c>
      <c r="B12159">
        <v>5339</v>
      </c>
      <c r="C12159" s="2">
        <v>42094</v>
      </c>
      <c r="D12159" s="3">
        <v>0.67563657407407407</v>
      </c>
      <c r="E12159">
        <v>1</v>
      </c>
      <c r="F12159" t="s">
        <v>18</v>
      </c>
      <c r="G12159">
        <v>20.75</v>
      </c>
      <c r="H12159" s="5">
        <v>8</v>
      </c>
    </row>
    <row r="12160" spans="1:8">
      <c r="A12160">
        <v>12159</v>
      </c>
      <c r="B12160">
        <v>5339</v>
      </c>
      <c r="C12160" s="2">
        <v>42094</v>
      </c>
      <c r="D12160" s="3">
        <v>0.67563657407407407</v>
      </c>
      <c r="E12160">
        <v>1</v>
      </c>
      <c r="F12160" t="s">
        <v>18</v>
      </c>
      <c r="G12160">
        <v>20.25</v>
      </c>
      <c r="H12160" s="5">
        <v>11</v>
      </c>
    </row>
    <row r="12161" spans="1:8">
      <c r="A12161">
        <v>12160</v>
      </c>
      <c r="B12161">
        <v>5339</v>
      </c>
      <c r="C12161" s="2">
        <v>42094</v>
      </c>
      <c r="D12161" s="3">
        <v>0.67563657407407407</v>
      </c>
      <c r="E12161">
        <v>1</v>
      </c>
      <c r="F12161" t="s">
        <v>30</v>
      </c>
      <c r="G12161">
        <v>16.25</v>
      </c>
      <c r="H12161" s="5">
        <v>29</v>
      </c>
    </row>
    <row r="12162" spans="1:8">
      <c r="A12162">
        <v>12161</v>
      </c>
      <c r="B12162">
        <v>5339</v>
      </c>
      <c r="C12162" s="2">
        <v>42094</v>
      </c>
      <c r="D12162" s="3">
        <v>0.67563657407407407</v>
      </c>
      <c r="E12162">
        <v>1</v>
      </c>
      <c r="F12162" t="s">
        <v>13</v>
      </c>
      <c r="G12162">
        <v>12.5</v>
      </c>
      <c r="H12162" s="5">
        <v>10</v>
      </c>
    </row>
    <row r="12163" spans="1:8">
      <c r="A12163">
        <v>12162</v>
      </c>
      <c r="B12163">
        <v>5340</v>
      </c>
      <c r="C12163" s="2">
        <v>42094</v>
      </c>
      <c r="D12163" s="3">
        <v>0.68125000000000002</v>
      </c>
      <c r="E12163">
        <v>1</v>
      </c>
      <c r="F12163" t="s">
        <v>18</v>
      </c>
      <c r="G12163">
        <v>20.75</v>
      </c>
      <c r="H12163" s="5">
        <v>6</v>
      </c>
    </row>
    <row r="12164" spans="1:8">
      <c r="A12164">
        <v>12163</v>
      </c>
      <c r="B12164">
        <v>5341</v>
      </c>
      <c r="C12164" s="2">
        <v>42094</v>
      </c>
      <c r="D12164" s="3">
        <v>0.68351851851851853</v>
      </c>
      <c r="E12164">
        <v>1</v>
      </c>
      <c r="F12164" t="s">
        <v>30</v>
      </c>
      <c r="G12164">
        <v>16.5</v>
      </c>
      <c r="H12164" s="5">
        <v>10</v>
      </c>
    </row>
    <row r="12165" spans="1:8">
      <c r="A12165">
        <v>12164</v>
      </c>
      <c r="B12165">
        <v>5342</v>
      </c>
      <c r="C12165" s="2">
        <v>42094</v>
      </c>
      <c r="D12165" s="3">
        <v>0.7205787037037038</v>
      </c>
      <c r="E12165">
        <v>1</v>
      </c>
      <c r="F12165" t="s">
        <v>18</v>
      </c>
      <c r="G12165">
        <v>20.25</v>
      </c>
      <c r="H12165" s="5">
        <v>5</v>
      </c>
    </row>
    <row r="12166" spans="1:8">
      <c r="A12166">
        <v>12165</v>
      </c>
      <c r="B12166">
        <v>5343</v>
      </c>
      <c r="C12166" s="2">
        <v>42094</v>
      </c>
      <c r="D12166" s="3">
        <v>0.72162037037037041</v>
      </c>
      <c r="E12166">
        <v>1</v>
      </c>
      <c r="F12166" t="s">
        <v>18</v>
      </c>
      <c r="G12166">
        <v>20.75</v>
      </c>
      <c r="H12166" s="5">
        <v>13</v>
      </c>
    </row>
    <row r="12167" spans="1:8">
      <c r="A12167">
        <v>12166</v>
      </c>
      <c r="B12167">
        <v>5344</v>
      </c>
      <c r="C12167" s="2">
        <v>42094</v>
      </c>
      <c r="D12167" s="3">
        <v>0.72407407407407398</v>
      </c>
      <c r="E12167">
        <v>1</v>
      </c>
      <c r="F12167" t="s">
        <v>13</v>
      </c>
      <c r="G12167">
        <v>23.65</v>
      </c>
      <c r="H12167" s="5">
        <v>32</v>
      </c>
    </row>
    <row r="12168" spans="1:8">
      <c r="A12168">
        <v>12167</v>
      </c>
      <c r="B12168">
        <v>5344</v>
      </c>
      <c r="C12168" s="2">
        <v>42094</v>
      </c>
      <c r="D12168" s="3">
        <v>0.72407407407407398</v>
      </c>
      <c r="E12168">
        <v>1</v>
      </c>
      <c r="F12168" t="s">
        <v>30</v>
      </c>
      <c r="G12168">
        <v>16.5</v>
      </c>
      <c r="H12168" s="5">
        <v>7</v>
      </c>
    </row>
    <row r="12169" spans="1:8">
      <c r="A12169">
        <v>12168</v>
      </c>
      <c r="B12169">
        <v>5344</v>
      </c>
      <c r="C12169" s="2">
        <v>42094</v>
      </c>
      <c r="D12169" s="3">
        <v>0.72407407407407398</v>
      </c>
      <c r="E12169">
        <v>1</v>
      </c>
      <c r="F12169" t="s">
        <v>18</v>
      </c>
      <c r="G12169">
        <v>20.75</v>
      </c>
      <c r="H12169" s="5">
        <v>16</v>
      </c>
    </row>
    <row r="12170" spans="1:8">
      <c r="A12170">
        <v>12169</v>
      </c>
      <c r="B12170">
        <v>5344</v>
      </c>
      <c r="C12170" s="2">
        <v>42094</v>
      </c>
      <c r="D12170" s="3">
        <v>0.72407407407407398</v>
      </c>
      <c r="E12170">
        <v>1</v>
      </c>
      <c r="F12170" t="s">
        <v>30</v>
      </c>
      <c r="G12170">
        <v>16</v>
      </c>
      <c r="H12170" s="5">
        <v>15</v>
      </c>
    </row>
    <row r="12171" spans="1:8">
      <c r="A12171">
        <v>12170</v>
      </c>
      <c r="B12171">
        <v>5345</v>
      </c>
      <c r="C12171" s="2">
        <v>42094</v>
      </c>
      <c r="D12171" s="3">
        <v>0.72950231481481476</v>
      </c>
      <c r="E12171">
        <v>1</v>
      </c>
      <c r="F12171" t="s">
        <v>18</v>
      </c>
      <c r="G12171">
        <v>20.75</v>
      </c>
      <c r="H12171" s="5">
        <v>30</v>
      </c>
    </row>
    <row r="12172" spans="1:8">
      <c r="A12172">
        <v>12171</v>
      </c>
      <c r="B12172">
        <v>5345</v>
      </c>
      <c r="C12172" s="2">
        <v>42094</v>
      </c>
      <c r="D12172" s="3">
        <v>0.72950231481481476</v>
      </c>
      <c r="E12172">
        <v>1</v>
      </c>
      <c r="F12172" t="s">
        <v>13</v>
      </c>
      <c r="G12172">
        <v>12.5</v>
      </c>
      <c r="H12172" s="5">
        <v>14</v>
      </c>
    </row>
    <row r="12173" spans="1:8">
      <c r="A12173">
        <v>12172</v>
      </c>
      <c r="B12173">
        <v>5346</v>
      </c>
      <c r="C12173" s="2">
        <v>42094</v>
      </c>
      <c r="D12173" s="3">
        <v>0.72983796296296299</v>
      </c>
      <c r="E12173">
        <v>1</v>
      </c>
      <c r="F12173" t="s">
        <v>18</v>
      </c>
      <c r="G12173">
        <v>20.75</v>
      </c>
      <c r="H12173" s="5">
        <v>17</v>
      </c>
    </row>
    <row r="12174" spans="1:8">
      <c r="A12174">
        <v>12173</v>
      </c>
      <c r="B12174">
        <v>5346</v>
      </c>
      <c r="C12174" s="2">
        <v>42094</v>
      </c>
      <c r="D12174" s="3">
        <v>0.72983796296296299</v>
      </c>
      <c r="E12174">
        <v>1</v>
      </c>
      <c r="F12174" t="s">
        <v>18</v>
      </c>
      <c r="G12174">
        <v>20.75</v>
      </c>
      <c r="H12174" s="5">
        <v>6</v>
      </c>
    </row>
    <row r="12175" spans="1:8">
      <c r="A12175">
        <v>12174</v>
      </c>
      <c r="B12175">
        <v>5347</v>
      </c>
      <c r="C12175" s="2">
        <v>42094</v>
      </c>
      <c r="D12175" s="3">
        <v>0.73144675925925917</v>
      </c>
      <c r="E12175">
        <v>1</v>
      </c>
      <c r="F12175" t="s">
        <v>30</v>
      </c>
      <c r="G12175">
        <v>14.75</v>
      </c>
      <c r="H12175" s="5">
        <v>22</v>
      </c>
    </row>
    <row r="12176" spans="1:8">
      <c r="A12176">
        <v>12175</v>
      </c>
      <c r="B12176">
        <v>5347</v>
      </c>
      <c r="C12176" s="2">
        <v>42094</v>
      </c>
      <c r="D12176" s="3">
        <v>0.73144675925925917</v>
      </c>
      <c r="E12176">
        <v>1</v>
      </c>
      <c r="F12176" t="s">
        <v>30</v>
      </c>
      <c r="G12176">
        <v>16</v>
      </c>
      <c r="H12176" s="5">
        <v>28</v>
      </c>
    </row>
    <row r="12177" spans="1:8">
      <c r="A12177">
        <v>12176</v>
      </c>
      <c r="B12177">
        <v>5347</v>
      </c>
      <c r="C12177" s="2">
        <v>42094</v>
      </c>
      <c r="D12177" s="3">
        <v>0.73144675925925917</v>
      </c>
      <c r="E12177">
        <v>1</v>
      </c>
      <c r="F12177" t="s">
        <v>18</v>
      </c>
      <c r="G12177">
        <v>20.75</v>
      </c>
      <c r="H12177" s="5">
        <v>6</v>
      </c>
    </row>
    <row r="12178" spans="1:8">
      <c r="A12178">
        <v>12177</v>
      </c>
      <c r="B12178">
        <v>5348</v>
      </c>
      <c r="C12178" s="2">
        <v>42094</v>
      </c>
      <c r="D12178" s="3">
        <v>0.73453703703703699</v>
      </c>
      <c r="E12178">
        <v>1</v>
      </c>
      <c r="F12178" t="s">
        <v>13</v>
      </c>
      <c r="G12178">
        <v>12</v>
      </c>
      <c r="H12178" s="5">
        <v>20</v>
      </c>
    </row>
    <row r="12179" spans="1:8">
      <c r="A12179">
        <v>12178</v>
      </c>
      <c r="B12179">
        <v>5348</v>
      </c>
      <c r="C12179" s="2">
        <v>42094</v>
      </c>
      <c r="D12179" s="3">
        <v>0.73453703703703699</v>
      </c>
      <c r="E12179">
        <v>1</v>
      </c>
      <c r="F12179" t="s">
        <v>18</v>
      </c>
      <c r="G12179">
        <v>17.95</v>
      </c>
      <c r="H12179" s="5">
        <v>22</v>
      </c>
    </row>
    <row r="12180" spans="1:8">
      <c r="A12180">
        <v>12179</v>
      </c>
      <c r="B12180">
        <v>5349</v>
      </c>
      <c r="C12180" s="2">
        <v>42094</v>
      </c>
      <c r="D12180" s="3">
        <v>0.73760416666666673</v>
      </c>
      <c r="E12180">
        <v>1</v>
      </c>
      <c r="F12180" t="s">
        <v>18</v>
      </c>
      <c r="G12180">
        <v>20.75</v>
      </c>
      <c r="H12180" s="5">
        <v>4</v>
      </c>
    </row>
    <row r="12181" spans="1:8">
      <c r="A12181">
        <v>12180</v>
      </c>
      <c r="B12181">
        <v>5349</v>
      </c>
      <c r="C12181" s="2">
        <v>42094</v>
      </c>
      <c r="D12181" s="3">
        <v>0.73760416666666673</v>
      </c>
      <c r="E12181">
        <v>1</v>
      </c>
      <c r="F12181" t="s">
        <v>18</v>
      </c>
      <c r="G12181">
        <v>20.75</v>
      </c>
      <c r="H12181" s="5">
        <v>13</v>
      </c>
    </row>
    <row r="12182" spans="1:8">
      <c r="A12182">
        <v>12181</v>
      </c>
      <c r="B12182">
        <v>5350</v>
      </c>
      <c r="C12182" s="2">
        <v>42094</v>
      </c>
      <c r="D12182" s="3">
        <v>0.74594907407407407</v>
      </c>
      <c r="E12182">
        <v>1</v>
      </c>
      <c r="F12182" t="s">
        <v>30</v>
      </c>
      <c r="G12182">
        <v>16.75</v>
      </c>
      <c r="H12182" s="5">
        <v>30</v>
      </c>
    </row>
    <row r="12183" spans="1:8">
      <c r="A12183">
        <v>12182</v>
      </c>
      <c r="B12183">
        <v>5350</v>
      </c>
      <c r="C12183" s="2">
        <v>42094</v>
      </c>
      <c r="D12183" s="3">
        <v>0.74594907407407407</v>
      </c>
      <c r="E12183">
        <v>1</v>
      </c>
      <c r="F12183" t="s">
        <v>13</v>
      </c>
      <c r="G12183">
        <v>12.5</v>
      </c>
      <c r="H12183" s="5">
        <v>14</v>
      </c>
    </row>
    <row r="12184" spans="1:8">
      <c r="A12184">
        <v>12183</v>
      </c>
      <c r="B12184">
        <v>5350</v>
      </c>
      <c r="C12184" s="2">
        <v>42094</v>
      </c>
      <c r="D12184" s="3">
        <v>0.74594907407407407</v>
      </c>
      <c r="E12184">
        <v>1</v>
      </c>
      <c r="F12184" t="s">
        <v>18</v>
      </c>
      <c r="G12184">
        <v>20.75</v>
      </c>
      <c r="H12184" s="5">
        <v>6</v>
      </c>
    </row>
    <row r="12185" spans="1:8">
      <c r="A12185">
        <v>12184</v>
      </c>
      <c r="B12185">
        <v>5351</v>
      </c>
      <c r="C12185" s="2">
        <v>42094</v>
      </c>
      <c r="D12185" s="3">
        <v>0.75277777777777777</v>
      </c>
      <c r="E12185">
        <v>1</v>
      </c>
      <c r="F12185" t="s">
        <v>13</v>
      </c>
      <c r="G12185">
        <v>12</v>
      </c>
      <c r="H12185" s="5">
        <v>11</v>
      </c>
    </row>
    <row r="12186" spans="1:8">
      <c r="A12186">
        <v>12185</v>
      </c>
      <c r="B12186">
        <v>5351</v>
      </c>
      <c r="C12186" s="2">
        <v>42094</v>
      </c>
      <c r="D12186" s="3">
        <v>0.75277777777777777</v>
      </c>
      <c r="E12186">
        <v>1</v>
      </c>
      <c r="F12186" t="s">
        <v>30</v>
      </c>
      <c r="G12186">
        <v>16.75</v>
      </c>
      <c r="H12186" s="5">
        <v>25</v>
      </c>
    </row>
    <row r="12187" spans="1:8">
      <c r="A12187">
        <v>12186</v>
      </c>
      <c r="B12187">
        <v>5351</v>
      </c>
      <c r="C12187" s="2">
        <v>42094</v>
      </c>
      <c r="D12187" s="3">
        <v>0.75277777777777777</v>
      </c>
      <c r="E12187">
        <v>1</v>
      </c>
      <c r="F12187" t="s">
        <v>30</v>
      </c>
      <c r="G12187">
        <v>16.5</v>
      </c>
      <c r="H12187" s="5">
        <v>27</v>
      </c>
    </row>
    <row r="12188" spans="1:8">
      <c r="A12188">
        <v>12187</v>
      </c>
      <c r="B12188">
        <v>5351</v>
      </c>
      <c r="C12188" s="2">
        <v>42094</v>
      </c>
      <c r="D12188" s="3">
        <v>0.75277777777777777</v>
      </c>
      <c r="E12188">
        <v>1</v>
      </c>
      <c r="F12188" t="s">
        <v>18</v>
      </c>
      <c r="G12188">
        <v>20.75</v>
      </c>
      <c r="H12188" s="5">
        <v>13</v>
      </c>
    </row>
    <row r="12189" spans="1:8">
      <c r="A12189">
        <v>12188</v>
      </c>
      <c r="B12189">
        <v>5352</v>
      </c>
      <c r="C12189" s="2">
        <v>42094</v>
      </c>
      <c r="D12189" s="3">
        <v>0.75318287037037035</v>
      </c>
      <c r="E12189">
        <v>1</v>
      </c>
      <c r="F12189" t="s">
        <v>13</v>
      </c>
      <c r="G12189">
        <v>10.5</v>
      </c>
      <c r="H12189" s="5">
        <v>1</v>
      </c>
    </row>
    <row r="12190" spans="1:8">
      <c r="A12190">
        <v>12189</v>
      </c>
      <c r="B12190">
        <v>5352</v>
      </c>
      <c r="C12190" s="2">
        <v>42094</v>
      </c>
      <c r="D12190" s="3">
        <v>0.75318287037037035</v>
      </c>
      <c r="E12190">
        <v>1</v>
      </c>
      <c r="F12190" t="s">
        <v>18</v>
      </c>
      <c r="G12190">
        <v>20.75</v>
      </c>
      <c r="H12190" s="5">
        <v>13</v>
      </c>
    </row>
    <row r="12191" spans="1:8">
      <c r="A12191">
        <v>12190</v>
      </c>
      <c r="B12191">
        <v>5353</v>
      </c>
      <c r="C12191" s="2">
        <v>42094</v>
      </c>
      <c r="D12191" s="3">
        <v>0.77789351851851851</v>
      </c>
      <c r="E12191">
        <v>1</v>
      </c>
      <c r="F12191" t="s">
        <v>30</v>
      </c>
      <c r="G12191">
        <v>12.5</v>
      </c>
      <c r="H12191" s="5">
        <v>18</v>
      </c>
    </row>
    <row r="12192" spans="1:8">
      <c r="A12192">
        <v>12191</v>
      </c>
      <c r="B12192">
        <v>5353</v>
      </c>
      <c r="C12192" s="2">
        <v>42094</v>
      </c>
      <c r="D12192" s="3">
        <v>0.77789351851851851</v>
      </c>
      <c r="E12192">
        <v>1</v>
      </c>
      <c r="F12192" t="s">
        <v>18</v>
      </c>
      <c r="G12192">
        <v>20.75</v>
      </c>
      <c r="H12192" s="5">
        <v>13</v>
      </c>
    </row>
    <row r="12193" spans="1:8">
      <c r="A12193">
        <v>12192</v>
      </c>
      <c r="B12193">
        <v>5353</v>
      </c>
      <c r="C12193" s="2">
        <v>42094</v>
      </c>
      <c r="D12193" s="3">
        <v>0.77789351851851851</v>
      </c>
      <c r="E12193">
        <v>1</v>
      </c>
      <c r="F12193" t="s">
        <v>13</v>
      </c>
      <c r="G12193">
        <v>12.75</v>
      </c>
      <c r="H12193" s="5">
        <v>6</v>
      </c>
    </row>
    <row r="12194" spans="1:8">
      <c r="A12194">
        <v>12193</v>
      </c>
      <c r="B12194">
        <v>5354</v>
      </c>
      <c r="C12194" s="2">
        <v>42094</v>
      </c>
      <c r="D12194" s="3">
        <v>0.78494212962962961</v>
      </c>
      <c r="E12194">
        <v>1</v>
      </c>
      <c r="F12194" t="s">
        <v>13</v>
      </c>
      <c r="G12194">
        <v>12.75</v>
      </c>
      <c r="H12194" s="5">
        <v>17</v>
      </c>
    </row>
    <row r="12195" spans="1:8">
      <c r="A12195">
        <v>12194</v>
      </c>
      <c r="B12195">
        <v>5355</v>
      </c>
      <c r="C12195" s="2">
        <v>42094</v>
      </c>
      <c r="D12195" s="3">
        <v>0.78541666666666676</v>
      </c>
      <c r="E12195">
        <v>1</v>
      </c>
      <c r="F12195" t="s">
        <v>13</v>
      </c>
      <c r="G12195">
        <v>12</v>
      </c>
      <c r="H12195" s="5">
        <v>15</v>
      </c>
    </row>
    <row r="12196" spans="1:8">
      <c r="A12196">
        <v>12195</v>
      </c>
      <c r="B12196">
        <v>5356</v>
      </c>
      <c r="C12196" s="2">
        <v>42094</v>
      </c>
      <c r="D12196" s="3">
        <v>0.78611111111111109</v>
      </c>
      <c r="E12196">
        <v>1</v>
      </c>
      <c r="F12196" t="s">
        <v>18</v>
      </c>
      <c r="G12196">
        <v>20.25</v>
      </c>
      <c r="H12196" s="5">
        <v>11</v>
      </c>
    </row>
    <row r="12197" spans="1:8">
      <c r="A12197">
        <v>12196</v>
      </c>
      <c r="B12197">
        <v>5356</v>
      </c>
      <c r="C12197" s="2">
        <v>42094</v>
      </c>
      <c r="D12197" s="3">
        <v>0.78611111111111109</v>
      </c>
      <c r="E12197">
        <v>1</v>
      </c>
      <c r="F12197" t="s">
        <v>13</v>
      </c>
      <c r="G12197">
        <v>12</v>
      </c>
      <c r="H12197" s="5">
        <v>23</v>
      </c>
    </row>
    <row r="12198" spans="1:8">
      <c r="A12198">
        <v>12197</v>
      </c>
      <c r="B12198">
        <v>5357</v>
      </c>
      <c r="C12198" s="2">
        <v>42094</v>
      </c>
      <c r="D12198" s="3">
        <v>0.78844907407407405</v>
      </c>
      <c r="E12198">
        <v>1</v>
      </c>
      <c r="F12198" t="s">
        <v>30</v>
      </c>
      <c r="G12198">
        <v>12.5</v>
      </c>
      <c r="H12198" s="5">
        <v>18</v>
      </c>
    </row>
    <row r="12199" spans="1:8">
      <c r="A12199">
        <v>12198</v>
      </c>
      <c r="B12199">
        <v>5357</v>
      </c>
      <c r="C12199" s="2">
        <v>42094</v>
      </c>
      <c r="D12199" s="3">
        <v>0.78844907407407405</v>
      </c>
      <c r="E12199">
        <v>1</v>
      </c>
      <c r="F12199" t="s">
        <v>18</v>
      </c>
      <c r="G12199">
        <v>20.75</v>
      </c>
      <c r="H12199" s="5">
        <v>6</v>
      </c>
    </row>
    <row r="12200" spans="1:8">
      <c r="A12200">
        <v>12199</v>
      </c>
      <c r="B12200">
        <v>5358</v>
      </c>
      <c r="C12200" s="2">
        <v>42094</v>
      </c>
      <c r="D12200" s="3">
        <v>0.79684027777777777</v>
      </c>
      <c r="E12200">
        <v>1</v>
      </c>
      <c r="F12200" t="s">
        <v>18</v>
      </c>
      <c r="G12200">
        <v>20.75</v>
      </c>
      <c r="H12200" s="5">
        <v>8</v>
      </c>
    </row>
    <row r="12201" spans="1:8">
      <c r="A12201">
        <v>12200</v>
      </c>
      <c r="B12201">
        <v>5358</v>
      </c>
      <c r="C12201" s="2">
        <v>42094</v>
      </c>
      <c r="D12201" s="3">
        <v>0.79684027777777777</v>
      </c>
      <c r="E12201">
        <v>1</v>
      </c>
      <c r="F12201" t="s">
        <v>18</v>
      </c>
      <c r="G12201">
        <v>20.25</v>
      </c>
      <c r="H12201" s="5">
        <v>26</v>
      </c>
    </row>
    <row r="12202" spans="1:8">
      <c r="A12202">
        <v>12201</v>
      </c>
      <c r="B12202">
        <v>5358</v>
      </c>
      <c r="C12202" s="2">
        <v>42094</v>
      </c>
      <c r="D12202" s="3">
        <v>0.79684027777777777</v>
      </c>
      <c r="E12202">
        <v>1</v>
      </c>
      <c r="F12202" t="s">
        <v>18</v>
      </c>
      <c r="G12202">
        <v>20.75</v>
      </c>
      <c r="H12202" s="5">
        <v>16</v>
      </c>
    </row>
    <row r="12203" spans="1:8">
      <c r="A12203">
        <v>12202</v>
      </c>
      <c r="B12203">
        <v>5358</v>
      </c>
      <c r="C12203" s="2">
        <v>42094</v>
      </c>
      <c r="D12203" s="3">
        <v>0.79684027777777777</v>
      </c>
      <c r="E12203">
        <v>1</v>
      </c>
      <c r="F12203" t="s">
        <v>30</v>
      </c>
      <c r="G12203">
        <v>16</v>
      </c>
      <c r="H12203" s="5">
        <v>28</v>
      </c>
    </row>
    <row r="12204" spans="1:8">
      <c r="A12204">
        <v>12203</v>
      </c>
      <c r="B12204">
        <v>5359</v>
      </c>
      <c r="C12204" s="2">
        <v>42094</v>
      </c>
      <c r="D12204" s="3">
        <v>0.80087962962962955</v>
      </c>
      <c r="E12204">
        <v>1</v>
      </c>
      <c r="F12204" t="s">
        <v>18</v>
      </c>
      <c r="G12204">
        <v>15.25</v>
      </c>
      <c r="H12204" s="5">
        <v>18</v>
      </c>
    </row>
    <row r="12205" spans="1:8">
      <c r="A12205">
        <v>12204</v>
      </c>
      <c r="B12205">
        <v>5359</v>
      </c>
      <c r="C12205" s="2">
        <v>42094</v>
      </c>
      <c r="D12205" s="3">
        <v>0.80087962962962955</v>
      </c>
      <c r="E12205">
        <v>1</v>
      </c>
      <c r="F12205" t="s">
        <v>18</v>
      </c>
      <c r="G12205">
        <v>20.75</v>
      </c>
      <c r="H12205" s="5">
        <v>21</v>
      </c>
    </row>
    <row r="12206" spans="1:8">
      <c r="A12206">
        <v>12205</v>
      </c>
      <c r="B12206">
        <v>5360</v>
      </c>
      <c r="C12206" s="2">
        <v>42094</v>
      </c>
      <c r="D12206" s="3">
        <v>0.80263888888888879</v>
      </c>
      <c r="E12206">
        <v>1</v>
      </c>
      <c r="F12206" t="s">
        <v>18</v>
      </c>
      <c r="G12206">
        <v>20.25</v>
      </c>
      <c r="H12206" s="5">
        <v>24</v>
      </c>
    </row>
    <row r="12207" spans="1:8">
      <c r="A12207">
        <v>12206</v>
      </c>
      <c r="B12207">
        <v>5361</v>
      </c>
      <c r="C12207" s="2">
        <v>42094</v>
      </c>
      <c r="D12207" s="3">
        <v>0.81993055555555561</v>
      </c>
      <c r="E12207">
        <v>1</v>
      </c>
      <c r="F12207" t="s">
        <v>30</v>
      </c>
      <c r="G12207">
        <v>16.75</v>
      </c>
      <c r="H12207" s="5">
        <v>30</v>
      </c>
    </row>
    <row r="12208" spans="1:8">
      <c r="A12208">
        <v>12207</v>
      </c>
      <c r="B12208">
        <v>5361</v>
      </c>
      <c r="C12208" s="2">
        <v>42094</v>
      </c>
      <c r="D12208" s="3">
        <v>0.81993055555555561</v>
      </c>
      <c r="E12208">
        <v>1</v>
      </c>
      <c r="F12208" t="s">
        <v>13</v>
      </c>
      <c r="G12208">
        <v>9.75</v>
      </c>
      <c r="H12208" s="5">
        <v>18</v>
      </c>
    </row>
    <row r="12209" spans="1:8">
      <c r="A12209">
        <v>12208</v>
      </c>
      <c r="B12209">
        <v>5362</v>
      </c>
      <c r="C12209" s="2">
        <v>42094</v>
      </c>
      <c r="D12209" s="3">
        <v>0.8329050925925926</v>
      </c>
      <c r="E12209">
        <v>1</v>
      </c>
      <c r="F12209" t="s">
        <v>18</v>
      </c>
      <c r="G12209">
        <v>20.75</v>
      </c>
      <c r="H12209" s="5">
        <v>8</v>
      </c>
    </row>
    <row r="12210" spans="1:8">
      <c r="A12210">
        <v>12209</v>
      </c>
      <c r="B12210">
        <v>5362</v>
      </c>
      <c r="C12210" s="2">
        <v>42094</v>
      </c>
      <c r="D12210" s="3">
        <v>0.8329050925925926</v>
      </c>
      <c r="E12210">
        <v>1</v>
      </c>
      <c r="F12210" t="s">
        <v>18</v>
      </c>
      <c r="G12210">
        <v>20.5</v>
      </c>
      <c r="H12210" s="5">
        <v>9</v>
      </c>
    </row>
    <row r="12211" spans="1:8">
      <c r="A12211">
        <v>12210</v>
      </c>
      <c r="B12211">
        <v>5363</v>
      </c>
      <c r="C12211" s="2">
        <v>42094</v>
      </c>
      <c r="D12211" s="3">
        <v>0.84442129629629636</v>
      </c>
      <c r="E12211">
        <v>1</v>
      </c>
      <c r="F12211" t="s">
        <v>18</v>
      </c>
      <c r="G12211">
        <v>20.75</v>
      </c>
      <c r="H12211" s="5">
        <v>7</v>
      </c>
    </row>
    <row r="12212" spans="1:8">
      <c r="A12212">
        <v>12211</v>
      </c>
      <c r="B12212">
        <v>5363</v>
      </c>
      <c r="C12212" s="2">
        <v>42094</v>
      </c>
      <c r="D12212" s="3">
        <v>0.84442129629629636</v>
      </c>
      <c r="E12212">
        <v>1</v>
      </c>
      <c r="F12212" t="s">
        <v>18</v>
      </c>
      <c r="G12212">
        <v>20.25</v>
      </c>
      <c r="H12212" s="5">
        <v>29</v>
      </c>
    </row>
    <row r="12213" spans="1:8">
      <c r="A12213">
        <v>12212</v>
      </c>
      <c r="B12213">
        <v>5363</v>
      </c>
      <c r="C12213" s="2">
        <v>42094</v>
      </c>
      <c r="D12213" s="3">
        <v>0.84442129629629636</v>
      </c>
      <c r="E12213">
        <v>1</v>
      </c>
      <c r="F12213" t="s">
        <v>30</v>
      </c>
      <c r="G12213">
        <v>16.5</v>
      </c>
      <c r="H12213" s="5">
        <v>13</v>
      </c>
    </row>
    <row r="12214" spans="1:8">
      <c r="A12214">
        <v>12213</v>
      </c>
      <c r="B12214">
        <v>5363</v>
      </c>
      <c r="C12214" s="2">
        <v>42094</v>
      </c>
      <c r="D12214" s="3">
        <v>0.84442129629629636</v>
      </c>
      <c r="E12214">
        <v>1</v>
      </c>
      <c r="F12214" t="s">
        <v>13</v>
      </c>
      <c r="G12214">
        <v>12.5</v>
      </c>
      <c r="H12214" s="5">
        <v>10</v>
      </c>
    </row>
    <row r="12215" spans="1:8">
      <c r="A12215">
        <v>12214</v>
      </c>
      <c r="B12215">
        <v>5364</v>
      </c>
      <c r="C12215" s="2">
        <v>42094</v>
      </c>
      <c r="D12215" s="3">
        <v>0.84460648148148154</v>
      </c>
      <c r="E12215">
        <v>1</v>
      </c>
      <c r="F12215" t="s">
        <v>18</v>
      </c>
      <c r="G12215">
        <v>20.25</v>
      </c>
      <c r="H12215" s="5">
        <v>24</v>
      </c>
    </row>
    <row r="12216" spans="1:8">
      <c r="A12216">
        <v>12215</v>
      </c>
      <c r="B12216">
        <v>5364</v>
      </c>
      <c r="C12216" s="2">
        <v>42094</v>
      </c>
      <c r="D12216" s="3">
        <v>0.84460648148148154</v>
      </c>
      <c r="E12216">
        <v>1</v>
      </c>
      <c r="F12216" t="s">
        <v>30</v>
      </c>
      <c r="G12216">
        <v>16.75</v>
      </c>
      <c r="H12216" s="5">
        <v>30</v>
      </c>
    </row>
    <row r="12217" spans="1:8">
      <c r="A12217">
        <v>12216</v>
      </c>
      <c r="B12217">
        <v>5364</v>
      </c>
      <c r="C12217" s="2">
        <v>42094</v>
      </c>
      <c r="D12217" s="3">
        <v>0.84460648148148154</v>
      </c>
      <c r="E12217">
        <v>1</v>
      </c>
      <c r="F12217" t="s">
        <v>30</v>
      </c>
      <c r="G12217">
        <v>16.75</v>
      </c>
      <c r="H12217" s="5">
        <v>19</v>
      </c>
    </row>
    <row r="12218" spans="1:8">
      <c r="A12218">
        <v>12217</v>
      </c>
      <c r="B12218">
        <v>5364</v>
      </c>
      <c r="C12218" s="2">
        <v>42094</v>
      </c>
      <c r="D12218" s="3">
        <v>0.84460648148148154</v>
      </c>
      <c r="E12218">
        <v>1</v>
      </c>
      <c r="F12218" t="s">
        <v>18</v>
      </c>
      <c r="G12218">
        <v>20.75</v>
      </c>
      <c r="H12218" s="5">
        <v>27</v>
      </c>
    </row>
    <row r="12219" spans="1:8">
      <c r="A12219">
        <v>12218</v>
      </c>
      <c r="B12219">
        <v>5365</v>
      </c>
      <c r="C12219" s="2">
        <v>42094</v>
      </c>
      <c r="D12219" s="3">
        <v>0.85541666666666671</v>
      </c>
      <c r="E12219">
        <v>1</v>
      </c>
      <c r="F12219" t="s">
        <v>13</v>
      </c>
      <c r="G12219">
        <v>12.5</v>
      </c>
      <c r="H12219" s="5">
        <v>4</v>
      </c>
    </row>
    <row r="12220" spans="1:8">
      <c r="A12220">
        <v>12219</v>
      </c>
      <c r="B12220">
        <v>5365</v>
      </c>
      <c r="C12220" s="2">
        <v>42094</v>
      </c>
      <c r="D12220" s="3">
        <v>0.85541666666666671</v>
      </c>
      <c r="E12220">
        <v>1</v>
      </c>
      <c r="F12220" t="s">
        <v>30</v>
      </c>
      <c r="G12220">
        <v>16</v>
      </c>
      <c r="H12220" s="5">
        <v>5</v>
      </c>
    </row>
    <row r="12221" spans="1:8">
      <c r="A12221">
        <v>12220</v>
      </c>
      <c r="B12221">
        <v>5365</v>
      </c>
      <c r="C12221" s="2">
        <v>42094</v>
      </c>
      <c r="D12221" s="3">
        <v>0.85541666666666671</v>
      </c>
      <c r="E12221">
        <v>1</v>
      </c>
      <c r="F12221" t="s">
        <v>30</v>
      </c>
      <c r="G12221">
        <v>16.5</v>
      </c>
      <c r="H12221" s="5">
        <v>14</v>
      </c>
    </row>
    <row r="12222" spans="1:8">
      <c r="A12222">
        <v>12221</v>
      </c>
      <c r="B12222">
        <v>5366</v>
      </c>
      <c r="C12222" s="2">
        <v>42094</v>
      </c>
      <c r="D12222" s="3">
        <v>0.87616898148148159</v>
      </c>
      <c r="E12222">
        <v>1</v>
      </c>
      <c r="F12222" t="s">
        <v>30</v>
      </c>
      <c r="G12222">
        <v>16</v>
      </c>
      <c r="H12222" s="5">
        <v>2</v>
      </c>
    </row>
    <row r="12223" spans="1:8">
      <c r="A12223">
        <v>12222</v>
      </c>
      <c r="B12223">
        <v>5366</v>
      </c>
      <c r="C12223" s="2">
        <v>42094</v>
      </c>
      <c r="D12223" s="3">
        <v>0.87616898148148159</v>
      </c>
      <c r="E12223">
        <v>1</v>
      </c>
      <c r="F12223" t="s">
        <v>18</v>
      </c>
      <c r="G12223">
        <v>20.5</v>
      </c>
      <c r="H12223" s="5">
        <v>23</v>
      </c>
    </row>
    <row r="12224" spans="1:8">
      <c r="A12224">
        <v>12223</v>
      </c>
      <c r="B12224">
        <v>5366</v>
      </c>
      <c r="C12224" s="2">
        <v>42094</v>
      </c>
      <c r="D12224" s="3">
        <v>0.87616898148148159</v>
      </c>
      <c r="E12224">
        <v>1</v>
      </c>
      <c r="F12224" t="s">
        <v>13</v>
      </c>
      <c r="G12224">
        <v>12</v>
      </c>
      <c r="H12224" s="5">
        <v>23</v>
      </c>
    </row>
    <row r="12225" spans="1:8">
      <c r="A12225">
        <v>12224</v>
      </c>
      <c r="B12225">
        <v>5366</v>
      </c>
      <c r="C12225" s="2">
        <v>42094</v>
      </c>
      <c r="D12225" s="3">
        <v>0.87616898148148159</v>
      </c>
      <c r="E12225">
        <v>1</v>
      </c>
      <c r="F12225" t="s">
        <v>18</v>
      </c>
      <c r="G12225">
        <v>20.75</v>
      </c>
      <c r="H12225" s="5">
        <v>13</v>
      </c>
    </row>
    <row r="12226" spans="1:8">
      <c r="A12226">
        <v>12225</v>
      </c>
      <c r="B12226">
        <v>5367</v>
      </c>
      <c r="C12226" s="2">
        <v>42094</v>
      </c>
      <c r="D12226" s="3">
        <v>0.9153472222222222</v>
      </c>
      <c r="E12226">
        <v>1</v>
      </c>
      <c r="F12226" t="s">
        <v>30</v>
      </c>
      <c r="G12226">
        <v>16.5</v>
      </c>
      <c r="H12226" s="5">
        <v>7</v>
      </c>
    </row>
    <row r="12227" spans="1:8">
      <c r="A12227">
        <v>12226</v>
      </c>
      <c r="B12227">
        <v>5368</v>
      </c>
      <c r="C12227" s="2">
        <v>42094</v>
      </c>
      <c r="D12227" s="3">
        <v>0.91582175925925924</v>
      </c>
      <c r="E12227">
        <v>1</v>
      </c>
      <c r="F12227" t="s">
        <v>18</v>
      </c>
      <c r="G12227">
        <v>20.75</v>
      </c>
      <c r="H12227" s="5">
        <v>8</v>
      </c>
    </row>
    <row r="12228" spans="1:8">
      <c r="A12228">
        <v>12227</v>
      </c>
      <c r="B12228">
        <v>5368</v>
      </c>
      <c r="C12228" s="2">
        <v>42094</v>
      </c>
      <c r="D12228" s="3">
        <v>0.91582175925925924</v>
      </c>
      <c r="E12228">
        <v>1</v>
      </c>
      <c r="F12228" t="s">
        <v>18</v>
      </c>
      <c r="G12228">
        <v>20.25</v>
      </c>
      <c r="H12228" s="5">
        <v>26</v>
      </c>
    </row>
    <row r="12229" spans="1:8">
      <c r="A12229">
        <v>12228</v>
      </c>
      <c r="B12229">
        <v>5368</v>
      </c>
      <c r="C12229" s="2">
        <v>42094</v>
      </c>
      <c r="D12229" s="3">
        <v>0.91582175925925924</v>
      </c>
      <c r="E12229">
        <v>1</v>
      </c>
      <c r="F12229" t="s">
        <v>30</v>
      </c>
      <c r="G12229">
        <v>12.5</v>
      </c>
      <c r="H12229" s="5">
        <v>18</v>
      </c>
    </row>
    <row r="12230" spans="1:8">
      <c r="A12230">
        <v>12229</v>
      </c>
      <c r="B12230">
        <v>5368</v>
      </c>
      <c r="C12230" s="2">
        <v>42094</v>
      </c>
      <c r="D12230" s="3">
        <v>0.91582175925925924</v>
      </c>
      <c r="E12230">
        <v>1</v>
      </c>
      <c r="F12230" t="s">
        <v>30</v>
      </c>
      <c r="G12230">
        <v>16.5</v>
      </c>
      <c r="H12230" s="5">
        <v>27</v>
      </c>
    </row>
    <row r="12231" spans="1:8">
      <c r="A12231">
        <v>12230</v>
      </c>
      <c r="B12231">
        <v>5369</v>
      </c>
      <c r="C12231" s="2">
        <v>42094</v>
      </c>
      <c r="D12231" s="3">
        <v>0.92018518518518511</v>
      </c>
      <c r="E12231">
        <v>1</v>
      </c>
      <c r="F12231" t="s">
        <v>18</v>
      </c>
      <c r="G12231">
        <v>16.5</v>
      </c>
      <c r="H12231" s="5">
        <v>1</v>
      </c>
    </row>
    <row r="12232" spans="1:8">
      <c r="A12232">
        <v>12231</v>
      </c>
      <c r="B12232">
        <v>5369</v>
      </c>
      <c r="C12232" s="2">
        <v>42094</v>
      </c>
      <c r="D12232" s="3">
        <v>0.92018518518518511</v>
      </c>
      <c r="E12232">
        <v>1</v>
      </c>
      <c r="F12232" t="s">
        <v>18</v>
      </c>
      <c r="G12232">
        <v>20.25</v>
      </c>
      <c r="H12232" s="5">
        <v>5</v>
      </c>
    </row>
    <row r="12233" spans="1:8">
      <c r="A12233">
        <v>12232</v>
      </c>
      <c r="B12233">
        <v>5369</v>
      </c>
      <c r="C12233" s="2">
        <v>42094</v>
      </c>
      <c r="D12233" s="3">
        <v>0.92018518518518511</v>
      </c>
      <c r="E12233">
        <v>1</v>
      </c>
      <c r="F12233" t="s">
        <v>13</v>
      </c>
      <c r="G12233">
        <v>12.25</v>
      </c>
      <c r="H12233" s="5">
        <v>29</v>
      </c>
    </row>
    <row r="12234" spans="1:8">
      <c r="A12234">
        <v>12233</v>
      </c>
      <c r="B12234">
        <v>5369</v>
      </c>
      <c r="C12234" s="2">
        <v>42094</v>
      </c>
      <c r="D12234" s="3">
        <v>0.92018518518518511</v>
      </c>
      <c r="E12234">
        <v>1</v>
      </c>
      <c r="F12234" t="s">
        <v>18</v>
      </c>
      <c r="G12234">
        <v>20.75</v>
      </c>
      <c r="H12234" s="5">
        <v>13</v>
      </c>
    </row>
    <row r="12235" spans="1:8">
      <c r="A12235">
        <v>12234</v>
      </c>
      <c r="B12235">
        <v>5370</v>
      </c>
      <c r="C12235" s="2">
        <v>42094</v>
      </c>
      <c r="D12235" s="3">
        <v>0.92763888888888879</v>
      </c>
      <c r="E12235">
        <v>1</v>
      </c>
      <c r="F12235" t="s">
        <v>30</v>
      </c>
      <c r="G12235">
        <v>16.5</v>
      </c>
      <c r="H12235" s="5">
        <v>13</v>
      </c>
    </row>
    <row r="12236" spans="1:8">
      <c r="A12236">
        <v>12235</v>
      </c>
      <c r="B12236">
        <v>5371</v>
      </c>
      <c r="C12236" s="2">
        <v>42095</v>
      </c>
      <c r="D12236" s="3">
        <v>0.47020833333333334</v>
      </c>
      <c r="E12236">
        <v>1</v>
      </c>
      <c r="F12236" t="s">
        <v>30</v>
      </c>
      <c r="G12236">
        <v>16.25</v>
      </c>
      <c r="H12236" s="5">
        <v>29</v>
      </c>
    </row>
    <row r="12237" spans="1:8">
      <c r="A12237">
        <v>12236</v>
      </c>
      <c r="B12237">
        <v>5371</v>
      </c>
      <c r="C12237" s="2">
        <v>42095</v>
      </c>
      <c r="D12237" s="3">
        <v>0.47020833333333334</v>
      </c>
      <c r="E12237">
        <v>1</v>
      </c>
      <c r="F12237" t="s">
        <v>18</v>
      </c>
      <c r="G12237">
        <v>20.75</v>
      </c>
      <c r="H12237" s="5">
        <v>21</v>
      </c>
    </row>
    <row r="12238" spans="1:8">
      <c r="A12238">
        <v>12237</v>
      </c>
      <c r="B12238">
        <v>5372</v>
      </c>
      <c r="C12238" s="2">
        <v>42095</v>
      </c>
      <c r="D12238" s="3">
        <v>0.48762731481481486</v>
      </c>
      <c r="E12238">
        <v>1</v>
      </c>
      <c r="F12238" t="s">
        <v>30</v>
      </c>
      <c r="G12238">
        <v>12.5</v>
      </c>
      <c r="H12238" s="5">
        <v>18</v>
      </c>
    </row>
    <row r="12239" spans="1:8">
      <c r="A12239">
        <v>12238</v>
      </c>
      <c r="B12239">
        <v>5372</v>
      </c>
      <c r="C12239" s="2">
        <v>42095</v>
      </c>
      <c r="D12239" s="3">
        <v>0.48762731481481486</v>
      </c>
      <c r="E12239">
        <v>1</v>
      </c>
      <c r="F12239" t="s">
        <v>13</v>
      </c>
      <c r="G12239">
        <v>12</v>
      </c>
      <c r="H12239" s="5">
        <v>9</v>
      </c>
    </row>
    <row r="12240" spans="1:8">
      <c r="A12240">
        <v>12239</v>
      </c>
      <c r="B12240">
        <v>5373</v>
      </c>
      <c r="C12240" s="2">
        <v>42095</v>
      </c>
      <c r="D12240" s="3">
        <v>0.49181712962962965</v>
      </c>
      <c r="E12240">
        <v>1</v>
      </c>
      <c r="F12240" t="s">
        <v>30</v>
      </c>
      <c r="G12240">
        <v>14.75</v>
      </c>
      <c r="H12240" s="5">
        <v>22</v>
      </c>
    </row>
    <row r="12241" spans="1:8">
      <c r="A12241">
        <v>12240</v>
      </c>
      <c r="B12241">
        <v>5374</v>
      </c>
      <c r="C12241" s="2">
        <v>42095</v>
      </c>
      <c r="D12241" s="3">
        <v>0.50487268518518513</v>
      </c>
      <c r="E12241">
        <v>2</v>
      </c>
      <c r="F12241" t="s">
        <v>18</v>
      </c>
      <c r="G12241">
        <v>15.25</v>
      </c>
      <c r="H12241" s="5">
        <v>18</v>
      </c>
    </row>
    <row r="12242" spans="1:8">
      <c r="A12242">
        <v>12241</v>
      </c>
      <c r="B12242">
        <v>5375</v>
      </c>
      <c r="C12242" s="2">
        <v>42095</v>
      </c>
      <c r="D12242" s="3">
        <v>0.50640046296296293</v>
      </c>
      <c r="E12242">
        <v>1</v>
      </c>
      <c r="F12242" t="s">
        <v>18</v>
      </c>
      <c r="G12242">
        <v>20.75</v>
      </c>
      <c r="H12242" s="5">
        <v>17</v>
      </c>
    </row>
    <row r="12243" spans="1:8">
      <c r="A12243">
        <v>12242</v>
      </c>
      <c r="B12243">
        <v>5376</v>
      </c>
      <c r="C12243" s="2">
        <v>42095</v>
      </c>
      <c r="D12243" s="3">
        <v>0.50932870370370364</v>
      </c>
      <c r="E12243">
        <v>1</v>
      </c>
      <c r="F12243" t="s">
        <v>18</v>
      </c>
      <c r="G12243">
        <v>20.25</v>
      </c>
      <c r="H12243" s="5">
        <v>5</v>
      </c>
    </row>
    <row r="12244" spans="1:8">
      <c r="A12244">
        <v>12243</v>
      </c>
      <c r="B12244">
        <v>5377</v>
      </c>
      <c r="C12244" s="2">
        <v>42095</v>
      </c>
      <c r="D12244" s="3">
        <v>0.51203703703703707</v>
      </c>
      <c r="E12244">
        <v>1</v>
      </c>
      <c r="F12244" t="s">
        <v>18</v>
      </c>
      <c r="G12244">
        <v>15.25</v>
      </c>
      <c r="H12244" s="5">
        <v>18</v>
      </c>
    </row>
    <row r="12245" spans="1:8">
      <c r="A12245">
        <v>12244</v>
      </c>
      <c r="B12245">
        <v>5378</v>
      </c>
      <c r="C12245" s="2">
        <v>42095</v>
      </c>
      <c r="D12245" s="3">
        <v>0.52222222222222225</v>
      </c>
      <c r="E12245">
        <v>1</v>
      </c>
      <c r="F12245" t="s">
        <v>30</v>
      </c>
      <c r="G12245">
        <v>16.25</v>
      </c>
      <c r="H12245" s="5">
        <v>24</v>
      </c>
    </row>
    <row r="12246" spans="1:8">
      <c r="A12246">
        <v>12245</v>
      </c>
      <c r="B12246">
        <v>5378</v>
      </c>
      <c r="C12246" s="2">
        <v>42095</v>
      </c>
      <c r="D12246" s="3">
        <v>0.52222222222222225</v>
      </c>
      <c r="E12246">
        <v>1</v>
      </c>
      <c r="F12246" t="s">
        <v>30</v>
      </c>
      <c r="G12246">
        <v>16</v>
      </c>
      <c r="H12246" s="5">
        <v>2</v>
      </c>
    </row>
    <row r="12247" spans="1:8">
      <c r="A12247">
        <v>12246</v>
      </c>
      <c r="B12247">
        <v>5378</v>
      </c>
      <c r="C12247" s="2">
        <v>42095</v>
      </c>
      <c r="D12247" s="3">
        <v>0.52222222222222225</v>
      </c>
      <c r="E12247">
        <v>1</v>
      </c>
      <c r="F12247" t="s">
        <v>18</v>
      </c>
      <c r="G12247">
        <v>18.5</v>
      </c>
      <c r="H12247" s="5">
        <v>3</v>
      </c>
    </row>
    <row r="12248" spans="1:8">
      <c r="A12248">
        <v>12247</v>
      </c>
      <c r="B12248">
        <v>5378</v>
      </c>
      <c r="C12248" s="2">
        <v>42095</v>
      </c>
      <c r="D12248" s="3">
        <v>0.52222222222222225</v>
      </c>
      <c r="E12248">
        <v>1</v>
      </c>
      <c r="F12248" t="s">
        <v>18</v>
      </c>
      <c r="G12248">
        <v>17.95</v>
      </c>
      <c r="H12248" s="5">
        <v>22</v>
      </c>
    </row>
    <row r="12249" spans="1:8">
      <c r="A12249">
        <v>12248</v>
      </c>
      <c r="B12249">
        <v>5378</v>
      </c>
      <c r="C12249" s="2">
        <v>42095</v>
      </c>
      <c r="D12249" s="3">
        <v>0.52222222222222225</v>
      </c>
      <c r="E12249">
        <v>1</v>
      </c>
      <c r="F12249" t="s">
        <v>30</v>
      </c>
      <c r="G12249">
        <v>14.75</v>
      </c>
      <c r="H12249" s="5">
        <v>22</v>
      </c>
    </row>
    <row r="12250" spans="1:8">
      <c r="A12250">
        <v>12249</v>
      </c>
      <c r="B12250">
        <v>5378</v>
      </c>
      <c r="C12250" s="2">
        <v>42095</v>
      </c>
      <c r="D12250" s="3">
        <v>0.52222222222222225</v>
      </c>
      <c r="E12250">
        <v>1</v>
      </c>
      <c r="F12250" t="s">
        <v>13</v>
      </c>
      <c r="G12250">
        <v>12</v>
      </c>
      <c r="H12250" s="5">
        <v>11</v>
      </c>
    </row>
    <row r="12251" spans="1:8">
      <c r="A12251">
        <v>12250</v>
      </c>
      <c r="B12251">
        <v>5378</v>
      </c>
      <c r="C12251" s="2">
        <v>42095</v>
      </c>
      <c r="D12251" s="3">
        <v>0.52222222222222225</v>
      </c>
      <c r="E12251">
        <v>1</v>
      </c>
      <c r="F12251" t="s">
        <v>30</v>
      </c>
      <c r="G12251">
        <v>16.25</v>
      </c>
      <c r="H12251" s="5">
        <v>29</v>
      </c>
    </row>
    <row r="12252" spans="1:8">
      <c r="A12252">
        <v>12251</v>
      </c>
      <c r="B12252">
        <v>5378</v>
      </c>
      <c r="C12252" s="2">
        <v>42095</v>
      </c>
      <c r="D12252" s="3">
        <v>0.52222222222222225</v>
      </c>
      <c r="E12252">
        <v>1</v>
      </c>
      <c r="F12252" t="s">
        <v>18</v>
      </c>
      <c r="G12252">
        <v>20.75</v>
      </c>
      <c r="H12252" s="5">
        <v>16</v>
      </c>
    </row>
    <row r="12253" spans="1:8">
      <c r="A12253">
        <v>12252</v>
      </c>
      <c r="B12253">
        <v>5378</v>
      </c>
      <c r="C12253" s="2">
        <v>42095</v>
      </c>
      <c r="D12253" s="3">
        <v>0.52222222222222225</v>
      </c>
      <c r="E12253">
        <v>1</v>
      </c>
      <c r="F12253" t="s">
        <v>18</v>
      </c>
      <c r="G12253">
        <v>20.75</v>
      </c>
      <c r="H12253" s="5">
        <v>13</v>
      </c>
    </row>
    <row r="12254" spans="1:8">
      <c r="A12254">
        <v>12253</v>
      </c>
      <c r="B12254">
        <v>5378</v>
      </c>
      <c r="C12254" s="2">
        <v>42095</v>
      </c>
      <c r="D12254" s="3">
        <v>0.52222222222222225</v>
      </c>
      <c r="E12254">
        <v>1</v>
      </c>
      <c r="F12254" t="s">
        <v>18</v>
      </c>
      <c r="G12254">
        <v>20.75</v>
      </c>
      <c r="H12254" s="5">
        <v>10</v>
      </c>
    </row>
    <row r="12255" spans="1:8">
      <c r="A12255">
        <v>12254</v>
      </c>
      <c r="B12255">
        <v>5378</v>
      </c>
      <c r="C12255" s="2">
        <v>42095</v>
      </c>
      <c r="D12255" s="3">
        <v>0.52222222222222225</v>
      </c>
      <c r="E12255">
        <v>1</v>
      </c>
      <c r="F12255" t="s">
        <v>98</v>
      </c>
      <c r="G12255">
        <v>25.5</v>
      </c>
      <c r="H12255" s="5">
        <v>9</v>
      </c>
    </row>
    <row r="12256" spans="1:8">
      <c r="A12256">
        <v>12255</v>
      </c>
      <c r="B12256">
        <v>5379</v>
      </c>
      <c r="C12256" s="2">
        <v>42095</v>
      </c>
      <c r="D12256" s="3">
        <v>0.52436342592592589</v>
      </c>
      <c r="E12256">
        <v>1</v>
      </c>
      <c r="F12256" t="s">
        <v>18</v>
      </c>
      <c r="G12256">
        <v>20.75</v>
      </c>
      <c r="H12256" s="5">
        <v>6</v>
      </c>
    </row>
    <row r="12257" spans="1:8">
      <c r="A12257">
        <v>12256</v>
      </c>
      <c r="B12257">
        <v>5380</v>
      </c>
      <c r="C12257" s="2">
        <v>42095</v>
      </c>
      <c r="D12257" s="3">
        <v>0.52787037037037032</v>
      </c>
      <c r="E12257">
        <v>1</v>
      </c>
      <c r="F12257" t="s">
        <v>18</v>
      </c>
      <c r="G12257">
        <v>20.5</v>
      </c>
      <c r="H12257" s="5">
        <v>2</v>
      </c>
    </row>
    <row r="12258" spans="1:8">
      <c r="A12258">
        <v>12257</v>
      </c>
      <c r="B12258">
        <v>5381</v>
      </c>
      <c r="C12258" s="2">
        <v>42095</v>
      </c>
      <c r="D12258" s="3">
        <v>0.53204861111111112</v>
      </c>
      <c r="E12258">
        <v>1</v>
      </c>
      <c r="F12258" t="s">
        <v>30</v>
      </c>
      <c r="G12258">
        <v>16.25</v>
      </c>
      <c r="H12258" s="5">
        <v>29</v>
      </c>
    </row>
    <row r="12259" spans="1:8">
      <c r="A12259">
        <v>12258</v>
      </c>
      <c r="B12259">
        <v>5382</v>
      </c>
      <c r="C12259" s="2">
        <v>42095</v>
      </c>
      <c r="D12259" s="3">
        <v>0.53207175925925931</v>
      </c>
      <c r="E12259">
        <v>1</v>
      </c>
      <c r="F12259" t="s">
        <v>13</v>
      </c>
      <c r="G12259">
        <v>12</v>
      </c>
      <c r="H12259" s="5">
        <v>23</v>
      </c>
    </row>
    <row r="12260" spans="1:8">
      <c r="A12260">
        <v>12259</v>
      </c>
      <c r="B12260">
        <v>5383</v>
      </c>
      <c r="C12260" s="2">
        <v>42095</v>
      </c>
      <c r="D12260" s="3">
        <v>0.53413194444444445</v>
      </c>
      <c r="E12260">
        <v>1</v>
      </c>
      <c r="F12260" t="s">
        <v>30</v>
      </c>
      <c r="G12260">
        <v>16.5</v>
      </c>
      <c r="H12260" s="5">
        <v>7</v>
      </c>
    </row>
    <row r="12261" spans="1:8">
      <c r="A12261">
        <v>12260</v>
      </c>
      <c r="B12261">
        <v>5384</v>
      </c>
      <c r="C12261" s="2">
        <v>42095</v>
      </c>
      <c r="D12261" s="3">
        <v>0.53835648148148152</v>
      </c>
      <c r="E12261">
        <v>1</v>
      </c>
      <c r="F12261" t="s">
        <v>13</v>
      </c>
      <c r="G12261">
        <v>12</v>
      </c>
      <c r="H12261" s="5">
        <v>20</v>
      </c>
    </row>
    <row r="12262" spans="1:8">
      <c r="A12262">
        <v>12261</v>
      </c>
      <c r="B12262">
        <v>5384</v>
      </c>
      <c r="C12262" s="2">
        <v>42095</v>
      </c>
      <c r="D12262" s="3">
        <v>0.53835648148148152</v>
      </c>
      <c r="E12262">
        <v>1</v>
      </c>
      <c r="F12262" t="s">
        <v>18</v>
      </c>
      <c r="G12262">
        <v>17.95</v>
      </c>
      <c r="H12262" s="5">
        <v>22</v>
      </c>
    </row>
    <row r="12263" spans="1:8">
      <c r="A12263">
        <v>12262</v>
      </c>
      <c r="B12263">
        <v>5385</v>
      </c>
      <c r="C12263" s="2">
        <v>42095</v>
      </c>
      <c r="D12263" s="3">
        <v>0.53993055555555558</v>
      </c>
      <c r="E12263">
        <v>1</v>
      </c>
      <c r="F12263" t="s">
        <v>18</v>
      </c>
      <c r="G12263">
        <v>18.5</v>
      </c>
      <c r="H12263" s="5">
        <v>3</v>
      </c>
    </row>
    <row r="12264" spans="1:8">
      <c r="A12264">
        <v>12263</v>
      </c>
      <c r="B12264">
        <v>5386</v>
      </c>
      <c r="C12264" s="2">
        <v>42095</v>
      </c>
      <c r="D12264" s="3">
        <v>0.54009259259259257</v>
      </c>
      <c r="E12264">
        <v>1</v>
      </c>
      <c r="F12264" t="s">
        <v>13</v>
      </c>
      <c r="G12264">
        <v>12</v>
      </c>
      <c r="H12264" s="5">
        <v>20</v>
      </c>
    </row>
    <row r="12265" spans="1:8">
      <c r="A12265">
        <v>12264</v>
      </c>
      <c r="B12265">
        <v>5386</v>
      </c>
      <c r="C12265" s="2">
        <v>42095</v>
      </c>
      <c r="D12265" s="3">
        <v>0.54009259259259257</v>
      </c>
      <c r="E12265">
        <v>1</v>
      </c>
      <c r="F12265" t="s">
        <v>18</v>
      </c>
      <c r="G12265">
        <v>16.5</v>
      </c>
      <c r="H12265" s="5">
        <v>1</v>
      </c>
    </row>
    <row r="12266" spans="1:8">
      <c r="A12266">
        <v>12265</v>
      </c>
      <c r="B12266">
        <v>5386</v>
      </c>
      <c r="C12266" s="2">
        <v>42095</v>
      </c>
      <c r="D12266" s="3">
        <v>0.54009259259259257</v>
      </c>
      <c r="E12266">
        <v>1</v>
      </c>
      <c r="F12266" t="s">
        <v>30</v>
      </c>
      <c r="G12266">
        <v>12.5</v>
      </c>
      <c r="H12266" s="5">
        <v>18</v>
      </c>
    </row>
    <row r="12267" spans="1:8">
      <c r="A12267">
        <v>12266</v>
      </c>
      <c r="B12267">
        <v>5386</v>
      </c>
      <c r="C12267" s="2">
        <v>42095</v>
      </c>
      <c r="D12267" s="3">
        <v>0.54009259259259257</v>
      </c>
      <c r="E12267">
        <v>1</v>
      </c>
      <c r="F12267" t="s">
        <v>13</v>
      </c>
      <c r="G12267">
        <v>9.75</v>
      </c>
      <c r="H12267" s="5">
        <v>18</v>
      </c>
    </row>
    <row r="12268" spans="1:8">
      <c r="A12268">
        <v>12267</v>
      </c>
      <c r="B12268">
        <v>5386</v>
      </c>
      <c r="C12268" s="2">
        <v>42095</v>
      </c>
      <c r="D12268" s="3">
        <v>0.54009259259259257</v>
      </c>
      <c r="E12268">
        <v>1</v>
      </c>
      <c r="F12268" t="s">
        <v>18</v>
      </c>
      <c r="G12268">
        <v>20.75</v>
      </c>
      <c r="H12268" s="5">
        <v>10</v>
      </c>
    </row>
    <row r="12269" spans="1:8">
      <c r="A12269">
        <v>12268</v>
      </c>
      <c r="B12269">
        <v>5386</v>
      </c>
      <c r="C12269" s="2">
        <v>42095</v>
      </c>
      <c r="D12269" s="3">
        <v>0.54009259259259257</v>
      </c>
      <c r="E12269">
        <v>1</v>
      </c>
      <c r="F12269" t="s">
        <v>30</v>
      </c>
      <c r="G12269">
        <v>16</v>
      </c>
      <c r="H12269" s="5">
        <v>9</v>
      </c>
    </row>
    <row r="12270" spans="1:8">
      <c r="A12270">
        <v>12269</v>
      </c>
      <c r="B12270">
        <v>5386</v>
      </c>
      <c r="C12270" s="2">
        <v>42095</v>
      </c>
      <c r="D12270" s="3">
        <v>0.54009259259259257</v>
      </c>
      <c r="E12270">
        <v>1</v>
      </c>
      <c r="F12270" t="s">
        <v>98</v>
      </c>
      <c r="G12270">
        <v>25.5</v>
      </c>
      <c r="H12270" s="5">
        <v>9</v>
      </c>
    </row>
    <row r="12271" spans="1:8">
      <c r="A12271">
        <v>12270</v>
      </c>
      <c r="B12271">
        <v>5387</v>
      </c>
      <c r="C12271" s="2">
        <v>42095</v>
      </c>
      <c r="D12271" s="3">
        <v>0.54152777777777772</v>
      </c>
      <c r="E12271">
        <v>1</v>
      </c>
      <c r="F12271" t="s">
        <v>30</v>
      </c>
      <c r="G12271">
        <v>16.75</v>
      </c>
      <c r="H12271" s="5">
        <v>17</v>
      </c>
    </row>
    <row r="12272" spans="1:8">
      <c r="A12272">
        <v>12271</v>
      </c>
      <c r="B12272">
        <v>5387</v>
      </c>
      <c r="C12272" s="2">
        <v>42095</v>
      </c>
      <c r="D12272" s="3">
        <v>0.54152777777777772</v>
      </c>
      <c r="E12272">
        <v>1</v>
      </c>
      <c r="F12272" t="s">
        <v>18</v>
      </c>
      <c r="G12272">
        <v>20.75</v>
      </c>
      <c r="H12272" s="5">
        <v>21</v>
      </c>
    </row>
    <row r="12273" spans="1:8">
      <c r="A12273">
        <v>12272</v>
      </c>
      <c r="B12273">
        <v>5388</v>
      </c>
      <c r="C12273" s="2">
        <v>42095</v>
      </c>
      <c r="D12273" s="3">
        <v>0.54999999999999993</v>
      </c>
      <c r="E12273">
        <v>1</v>
      </c>
      <c r="F12273" t="s">
        <v>13</v>
      </c>
      <c r="G12273">
        <v>12</v>
      </c>
      <c r="H12273" s="5">
        <v>2</v>
      </c>
    </row>
    <row r="12274" spans="1:8">
      <c r="A12274">
        <v>12273</v>
      </c>
      <c r="B12274">
        <v>5388</v>
      </c>
      <c r="C12274" s="2">
        <v>42095</v>
      </c>
      <c r="D12274" s="3">
        <v>0.54999999999999993</v>
      </c>
      <c r="E12274">
        <v>1</v>
      </c>
      <c r="F12274" t="s">
        <v>13</v>
      </c>
      <c r="G12274">
        <v>12.5</v>
      </c>
      <c r="H12274" s="5">
        <v>27</v>
      </c>
    </row>
    <row r="12275" spans="1:8">
      <c r="A12275">
        <v>12274</v>
      </c>
      <c r="B12275">
        <v>5389</v>
      </c>
      <c r="C12275" s="2">
        <v>42095</v>
      </c>
      <c r="D12275" s="3">
        <v>0.56456018518518525</v>
      </c>
      <c r="E12275">
        <v>1</v>
      </c>
      <c r="F12275" t="s">
        <v>18</v>
      </c>
      <c r="G12275">
        <v>20.75</v>
      </c>
      <c r="H12275" s="5">
        <v>17</v>
      </c>
    </row>
    <row r="12276" spans="1:8">
      <c r="A12276">
        <v>12275</v>
      </c>
      <c r="B12276">
        <v>5389</v>
      </c>
      <c r="C12276" s="2">
        <v>42095</v>
      </c>
      <c r="D12276" s="3">
        <v>0.56456018518518525</v>
      </c>
      <c r="E12276">
        <v>1</v>
      </c>
      <c r="F12276" t="s">
        <v>30</v>
      </c>
      <c r="G12276">
        <v>16.75</v>
      </c>
      <c r="H12276" s="5">
        <v>19</v>
      </c>
    </row>
    <row r="12277" spans="1:8">
      <c r="A12277">
        <v>12276</v>
      </c>
      <c r="B12277">
        <v>5389</v>
      </c>
      <c r="C12277" s="2">
        <v>42095</v>
      </c>
      <c r="D12277" s="3">
        <v>0.56456018518518525</v>
      </c>
      <c r="E12277">
        <v>1</v>
      </c>
      <c r="F12277" t="s">
        <v>30</v>
      </c>
      <c r="G12277">
        <v>16.75</v>
      </c>
      <c r="H12277" s="5">
        <v>25</v>
      </c>
    </row>
    <row r="12278" spans="1:8">
      <c r="A12278">
        <v>12277</v>
      </c>
      <c r="B12278">
        <v>5389</v>
      </c>
      <c r="C12278" s="2">
        <v>42095</v>
      </c>
      <c r="D12278" s="3">
        <v>0.56456018518518525</v>
      </c>
      <c r="E12278">
        <v>1</v>
      </c>
      <c r="F12278" t="s">
        <v>13</v>
      </c>
      <c r="G12278">
        <v>12.5</v>
      </c>
      <c r="H12278" s="5">
        <v>14</v>
      </c>
    </row>
    <row r="12279" spans="1:8">
      <c r="A12279">
        <v>12278</v>
      </c>
      <c r="B12279">
        <v>5390</v>
      </c>
      <c r="C12279" s="2">
        <v>42095</v>
      </c>
      <c r="D12279" s="3">
        <v>0.56608796296296293</v>
      </c>
      <c r="E12279">
        <v>1</v>
      </c>
      <c r="F12279" t="s">
        <v>13</v>
      </c>
      <c r="G12279">
        <v>10.5</v>
      </c>
      <c r="H12279" s="5">
        <v>1</v>
      </c>
    </row>
    <row r="12280" spans="1:8">
      <c r="A12280">
        <v>12279</v>
      </c>
      <c r="B12280">
        <v>5391</v>
      </c>
      <c r="C12280" s="2">
        <v>42095</v>
      </c>
      <c r="D12280" s="3">
        <v>0.56935185185185189</v>
      </c>
      <c r="E12280">
        <v>1</v>
      </c>
      <c r="F12280" t="s">
        <v>13</v>
      </c>
      <c r="G12280">
        <v>12</v>
      </c>
      <c r="H12280" s="5">
        <v>20</v>
      </c>
    </row>
    <row r="12281" spans="1:8">
      <c r="A12281">
        <v>12280</v>
      </c>
      <c r="B12281">
        <v>5391</v>
      </c>
      <c r="C12281" s="2">
        <v>42095</v>
      </c>
      <c r="D12281" s="3">
        <v>0.56935185185185189</v>
      </c>
      <c r="E12281">
        <v>1</v>
      </c>
      <c r="F12281" t="s">
        <v>18</v>
      </c>
      <c r="G12281">
        <v>20.5</v>
      </c>
      <c r="H12281" s="5">
        <v>2</v>
      </c>
    </row>
    <row r="12282" spans="1:8">
      <c r="A12282">
        <v>12281</v>
      </c>
      <c r="B12282">
        <v>5391</v>
      </c>
      <c r="C12282" s="2">
        <v>42095</v>
      </c>
      <c r="D12282" s="3">
        <v>0.56935185185185189</v>
      </c>
      <c r="E12282">
        <v>1</v>
      </c>
      <c r="F12282" t="s">
        <v>30</v>
      </c>
      <c r="G12282">
        <v>16.5</v>
      </c>
      <c r="H12282" s="5">
        <v>27</v>
      </c>
    </row>
    <row r="12283" spans="1:8">
      <c r="A12283">
        <v>12282</v>
      </c>
      <c r="B12283">
        <v>5391</v>
      </c>
      <c r="C12283" s="2">
        <v>42095</v>
      </c>
      <c r="D12283" s="3">
        <v>0.56935185185185189</v>
      </c>
      <c r="E12283">
        <v>1</v>
      </c>
      <c r="F12283" t="s">
        <v>13</v>
      </c>
      <c r="G12283">
        <v>12.5</v>
      </c>
      <c r="H12283" s="5">
        <v>21</v>
      </c>
    </row>
    <row r="12284" spans="1:8">
      <c r="A12284">
        <v>12283</v>
      </c>
      <c r="B12284">
        <v>5392</v>
      </c>
      <c r="C12284" s="2">
        <v>42095</v>
      </c>
      <c r="D12284" s="3">
        <v>0.58199074074074075</v>
      </c>
      <c r="E12284">
        <v>1</v>
      </c>
      <c r="F12284" t="s">
        <v>30</v>
      </c>
      <c r="G12284">
        <v>16</v>
      </c>
      <c r="H12284" s="5">
        <v>12</v>
      </c>
    </row>
    <row r="12285" spans="1:8">
      <c r="A12285">
        <v>12284</v>
      </c>
      <c r="B12285">
        <v>5393</v>
      </c>
      <c r="C12285" s="2">
        <v>42095</v>
      </c>
      <c r="D12285" s="3">
        <v>0.58289351851851856</v>
      </c>
      <c r="E12285">
        <v>1</v>
      </c>
      <c r="F12285" t="s">
        <v>13</v>
      </c>
      <c r="G12285">
        <v>12.75</v>
      </c>
      <c r="H12285" s="5">
        <v>16</v>
      </c>
    </row>
    <row r="12286" spans="1:8">
      <c r="A12286">
        <v>12285</v>
      </c>
      <c r="B12286">
        <v>5394</v>
      </c>
      <c r="C12286" s="2">
        <v>42095</v>
      </c>
      <c r="D12286" s="3">
        <v>0.58710648148148148</v>
      </c>
      <c r="E12286">
        <v>1</v>
      </c>
      <c r="F12286" t="s">
        <v>30</v>
      </c>
      <c r="G12286">
        <v>16</v>
      </c>
      <c r="H12286" s="5">
        <v>2</v>
      </c>
    </row>
    <row r="12287" spans="1:8">
      <c r="A12287">
        <v>12286</v>
      </c>
      <c r="B12287">
        <v>5394</v>
      </c>
      <c r="C12287" s="2">
        <v>42095</v>
      </c>
      <c r="D12287" s="3">
        <v>0.58710648148148148</v>
      </c>
      <c r="E12287">
        <v>1</v>
      </c>
      <c r="F12287" t="s">
        <v>13</v>
      </c>
      <c r="G12287">
        <v>12</v>
      </c>
      <c r="H12287" s="5">
        <v>26</v>
      </c>
    </row>
    <row r="12288" spans="1:8">
      <c r="A12288">
        <v>12287</v>
      </c>
      <c r="B12288">
        <v>5394</v>
      </c>
      <c r="C12288" s="2">
        <v>42095</v>
      </c>
      <c r="D12288" s="3">
        <v>0.58710648148148148</v>
      </c>
      <c r="E12288">
        <v>1</v>
      </c>
      <c r="F12288" t="s">
        <v>13</v>
      </c>
      <c r="G12288">
        <v>12</v>
      </c>
      <c r="H12288" s="5">
        <v>15</v>
      </c>
    </row>
    <row r="12289" spans="1:8">
      <c r="A12289">
        <v>12288</v>
      </c>
      <c r="B12289">
        <v>5395</v>
      </c>
      <c r="C12289" s="2">
        <v>42095</v>
      </c>
      <c r="D12289" s="3">
        <v>0.59177083333333336</v>
      </c>
      <c r="E12289">
        <v>1</v>
      </c>
      <c r="F12289" t="s">
        <v>30</v>
      </c>
      <c r="G12289">
        <v>16</v>
      </c>
      <c r="H12289" s="5">
        <v>2</v>
      </c>
    </row>
    <row r="12290" spans="1:8">
      <c r="A12290">
        <v>12289</v>
      </c>
      <c r="B12290">
        <v>5396</v>
      </c>
      <c r="C12290" s="2">
        <v>42095</v>
      </c>
      <c r="D12290" s="3">
        <v>0.61214120370370373</v>
      </c>
      <c r="E12290">
        <v>1</v>
      </c>
      <c r="F12290" t="s">
        <v>13</v>
      </c>
      <c r="G12290">
        <v>10.5</v>
      </c>
      <c r="H12290" s="5">
        <v>1</v>
      </c>
    </row>
    <row r="12291" spans="1:8">
      <c r="A12291">
        <v>12290</v>
      </c>
      <c r="B12291">
        <v>5396</v>
      </c>
      <c r="C12291" s="2">
        <v>42095</v>
      </c>
      <c r="D12291" s="3">
        <v>0.61214120370370373</v>
      </c>
      <c r="E12291">
        <v>1</v>
      </c>
      <c r="F12291" t="s">
        <v>30</v>
      </c>
      <c r="G12291">
        <v>16.75</v>
      </c>
      <c r="H12291" s="5">
        <v>16</v>
      </c>
    </row>
    <row r="12292" spans="1:8">
      <c r="A12292">
        <v>12291</v>
      </c>
      <c r="B12292">
        <v>5397</v>
      </c>
      <c r="C12292" s="2">
        <v>42095</v>
      </c>
      <c r="D12292" s="3">
        <v>0.62425925925925929</v>
      </c>
      <c r="E12292">
        <v>1</v>
      </c>
      <c r="F12292" t="s">
        <v>18</v>
      </c>
      <c r="G12292">
        <v>18.5</v>
      </c>
      <c r="H12292" s="5">
        <v>3</v>
      </c>
    </row>
    <row r="12293" spans="1:8">
      <c r="A12293">
        <v>12292</v>
      </c>
      <c r="B12293">
        <v>5397</v>
      </c>
      <c r="C12293" s="2">
        <v>42095</v>
      </c>
      <c r="D12293" s="3">
        <v>0.62425925925925929</v>
      </c>
      <c r="E12293">
        <v>1</v>
      </c>
      <c r="F12293" t="s">
        <v>13</v>
      </c>
      <c r="G12293">
        <v>9.75</v>
      </c>
      <c r="H12293" s="5">
        <v>18</v>
      </c>
    </row>
    <row r="12294" spans="1:8">
      <c r="A12294">
        <v>12293</v>
      </c>
      <c r="B12294">
        <v>5397</v>
      </c>
      <c r="C12294" s="2">
        <v>42095</v>
      </c>
      <c r="D12294" s="3">
        <v>0.62425925925925929</v>
      </c>
      <c r="E12294">
        <v>1</v>
      </c>
      <c r="F12294" t="s">
        <v>18</v>
      </c>
      <c r="G12294">
        <v>20.75</v>
      </c>
      <c r="H12294" s="5">
        <v>13</v>
      </c>
    </row>
    <row r="12295" spans="1:8">
      <c r="A12295">
        <v>12294</v>
      </c>
      <c r="B12295">
        <v>5397</v>
      </c>
      <c r="C12295" s="2">
        <v>42095</v>
      </c>
      <c r="D12295" s="3">
        <v>0.62425925925925929</v>
      </c>
      <c r="E12295">
        <v>1</v>
      </c>
      <c r="F12295" t="s">
        <v>18</v>
      </c>
      <c r="G12295">
        <v>20.75</v>
      </c>
      <c r="H12295" s="5">
        <v>6</v>
      </c>
    </row>
    <row r="12296" spans="1:8">
      <c r="A12296">
        <v>12295</v>
      </c>
      <c r="B12296">
        <v>5398</v>
      </c>
      <c r="C12296" s="2">
        <v>42095</v>
      </c>
      <c r="D12296" s="3">
        <v>0.6326504629629629</v>
      </c>
      <c r="E12296">
        <v>1</v>
      </c>
      <c r="F12296" t="s">
        <v>18</v>
      </c>
      <c r="G12296">
        <v>15.25</v>
      </c>
      <c r="H12296" s="5">
        <v>18</v>
      </c>
    </row>
    <row r="12297" spans="1:8">
      <c r="A12297">
        <v>12296</v>
      </c>
      <c r="B12297">
        <v>5398</v>
      </c>
      <c r="C12297" s="2">
        <v>42095</v>
      </c>
      <c r="D12297" s="3">
        <v>0.6326504629629629</v>
      </c>
      <c r="E12297">
        <v>1</v>
      </c>
      <c r="F12297" t="s">
        <v>18</v>
      </c>
      <c r="G12297">
        <v>20.25</v>
      </c>
      <c r="H12297" s="5">
        <v>29</v>
      </c>
    </row>
    <row r="12298" spans="1:8">
      <c r="A12298">
        <v>12297</v>
      </c>
      <c r="B12298">
        <v>5398</v>
      </c>
      <c r="C12298" s="2">
        <v>42095</v>
      </c>
      <c r="D12298" s="3">
        <v>0.6326504629629629</v>
      </c>
      <c r="E12298">
        <v>1</v>
      </c>
      <c r="F12298" t="s">
        <v>18</v>
      </c>
      <c r="G12298">
        <v>20.75</v>
      </c>
      <c r="H12298" s="5">
        <v>13</v>
      </c>
    </row>
    <row r="12299" spans="1:8">
      <c r="A12299">
        <v>12298</v>
      </c>
      <c r="B12299">
        <v>5399</v>
      </c>
      <c r="C12299" s="2">
        <v>42095</v>
      </c>
      <c r="D12299" s="3">
        <v>0.63354166666666667</v>
      </c>
      <c r="E12299">
        <v>1</v>
      </c>
      <c r="F12299" t="s">
        <v>18</v>
      </c>
      <c r="G12299">
        <v>20.25</v>
      </c>
      <c r="H12299" s="5">
        <v>5</v>
      </c>
    </row>
    <row r="12300" spans="1:8">
      <c r="A12300">
        <v>12299</v>
      </c>
      <c r="B12300">
        <v>5399</v>
      </c>
      <c r="C12300" s="2">
        <v>42095</v>
      </c>
      <c r="D12300" s="3">
        <v>0.63354166666666667</v>
      </c>
      <c r="E12300">
        <v>1</v>
      </c>
      <c r="F12300" t="s">
        <v>13</v>
      </c>
      <c r="G12300">
        <v>11</v>
      </c>
      <c r="H12300" s="5">
        <v>31</v>
      </c>
    </row>
    <row r="12301" spans="1:8">
      <c r="A12301">
        <v>12300</v>
      </c>
      <c r="B12301">
        <v>5399</v>
      </c>
      <c r="C12301" s="2">
        <v>42095</v>
      </c>
      <c r="D12301" s="3">
        <v>0.63354166666666667</v>
      </c>
      <c r="E12301">
        <v>1</v>
      </c>
      <c r="F12301" t="s">
        <v>30</v>
      </c>
      <c r="G12301">
        <v>16.5</v>
      </c>
      <c r="H12301" s="5">
        <v>7</v>
      </c>
    </row>
    <row r="12302" spans="1:8">
      <c r="A12302">
        <v>12301</v>
      </c>
      <c r="B12302">
        <v>5399</v>
      </c>
      <c r="C12302" s="2">
        <v>42095</v>
      </c>
      <c r="D12302" s="3">
        <v>0.63354166666666667</v>
      </c>
      <c r="E12302">
        <v>1</v>
      </c>
      <c r="F12302" t="s">
        <v>18</v>
      </c>
      <c r="G12302">
        <v>20.75</v>
      </c>
      <c r="H12302" s="5">
        <v>16</v>
      </c>
    </row>
    <row r="12303" spans="1:8">
      <c r="A12303">
        <v>12302</v>
      </c>
      <c r="B12303">
        <v>5400</v>
      </c>
      <c r="C12303" s="2">
        <v>42095</v>
      </c>
      <c r="D12303" s="3">
        <v>0.64949074074074076</v>
      </c>
      <c r="E12303">
        <v>1</v>
      </c>
      <c r="F12303" t="s">
        <v>30</v>
      </c>
      <c r="G12303">
        <v>16</v>
      </c>
      <c r="H12303" s="5">
        <v>11</v>
      </c>
    </row>
    <row r="12304" spans="1:8">
      <c r="A12304">
        <v>12303</v>
      </c>
      <c r="B12304">
        <v>5400</v>
      </c>
      <c r="C12304" s="2">
        <v>42095</v>
      </c>
      <c r="D12304" s="3">
        <v>0.64949074074074076</v>
      </c>
      <c r="E12304">
        <v>1</v>
      </c>
      <c r="F12304" t="s">
        <v>13</v>
      </c>
      <c r="G12304">
        <v>12.75</v>
      </c>
      <c r="H12304" s="5">
        <v>16</v>
      </c>
    </row>
    <row r="12305" spans="1:8">
      <c r="A12305">
        <v>12304</v>
      </c>
      <c r="B12305">
        <v>5401</v>
      </c>
      <c r="C12305" s="2">
        <v>42095</v>
      </c>
      <c r="D12305" s="3">
        <v>0.65465277777777775</v>
      </c>
      <c r="E12305">
        <v>1</v>
      </c>
      <c r="F12305" t="s">
        <v>30</v>
      </c>
      <c r="G12305">
        <v>16.5</v>
      </c>
      <c r="H12305" s="5">
        <v>21</v>
      </c>
    </row>
    <row r="12306" spans="1:8">
      <c r="A12306">
        <v>12305</v>
      </c>
      <c r="B12306">
        <v>5402</v>
      </c>
      <c r="C12306" s="2">
        <v>42095</v>
      </c>
      <c r="D12306" s="3">
        <v>0.66312499999999996</v>
      </c>
      <c r="E12306">
        <v>1</v>
      </c>
      <c r="F12306" t="s">
        <v>18</v>
      </c>
      <c r="G12306">
        <v>20.75</v>
      </c>
      <c r="H12306" s="5">
        <v>13</v>
      </c>
    </row>
    <row r="12307" spans="1:8">
      <c r="A12307">
        <v>12306</v>
      </c>
      <c r="B12307">
        <v>5403</v>
      </c>
      <c r="C12307" s="2">
        <v>42095</v>
      </c>
      <c r="D12307" s="3">
        <v>0.67631944444444436</v>
      </c>
      <c r="E12307">
        <v>1</v>
      </c>
      <c r="F12307" t="s">
        <v>13</v>
      </c>
      <c r="G12307">
        <v>12</v>
      </c>
      <c r="H12307" s="5">
        <v>2</v>
      </c>
    </row>
    <row r="12308" spans="1:8">
      <c r="A12308">
        <v>12307</v>
      </c>
      <c r="B12308">
        <v>5403</v>
      </c>
      <c r="C12308" s="2">
        <v>42095</v>
      </c>
      <c r="D12308" s="3">
        <v>0.67631944444444436</v>
      </c>
      <c r="E12308">
        <v>1</v>
      </c>
      <c r="F12308" t="s">
        <v>30</v>
      </c>
      <c r="G12308">
        <v>16</v>
      </c>
      <c r="H12308" s="5">
        <v>9</v>
      </c>
    </row>
    <row r="12309" spans="1:8">
      <c r="A12309">
        <v>12308</v>
      </c>
      <c r="B12309">
        <v>5404</v>
      </c>
      <c r="C12309" s="2">
        <v>42095</v>
      </c>
      <c r="D12309" s="3">
        <v>0.68021990740740745</v>
      </c>
      <c r="E12309">
        <v>1</v>
      </c>
      <c r="F12309" t="s">
        <v>30</v>
      </c>
      <c r="G12309">
        <v>16.75</v>
      </c>
      <c r="H12309" s="5">
        <v>6</v>
      </c>
    </row>
    <row r="12310" spans="1:8">
      <c r="A12310">
        <v>12309</v>
      </c>
      <c r="B12310">
        <v>5405</v>
      </c>
      <c r="C12310" s="2">
        <v>42095</v>
      </c>
      <c r="D12310" s="3">
        <v>0.68405092592592587</v>
      </c>
      <c r="E12310">
        <v>1</v>
      </c>
      <c r="F12310" t="s">
        <v>18</v>
      </c>
      <c r="G12310">
        <v>20.25</v>
      </c>
      <c r="H12310" s="5">
        <v>24</v>
      </c>
    </row>
    <row r="12311" spans="1:8">
      <c r="A12311">
        <v>12310</v>
      </c>
      <c r="B12311">
        <v>5405</v>
      </c>
      <c r="C12311" s="2">
        <v>42095</v>
      </c>
      <c r="D12311" s="3">
        <v>0.68405092592592587</v>
      </c>
      <c r="E12311">
        <v>1</v>
      </c>
      <c r="F12311" t="s">
        <v>13</v>
      </c>
      <c r="G12311">
        <v>12</v>
      </c>
      <c r="H12311" s="5">
        <v>23</v>
      </c>
    </row>
    <row r="12312" spans="1:8">
      <c r="A12312">
        <v>12311</v>
      </c>
      <c r="B12312">
        <v>5405</v>
      </c>
      <c r="C12312" s="2">
        <v>42095</v>
      </c>
      <c r="D12312" s="3">
        <v>0.68405092592592587</v>
      </c>
      <c r="E12312">
        <v>1</v>
      </c>
      <c r="F12312" t="s">
        <v>30</v>
      </c>
      <c r="G12312">
        <v>16.5</v>
      </c>
      <c r="H12312" s="5">
        <v>10</v>
      </c>
    </row>
    <row r="12313" spans="1:8">
      <c r="A12313">
        <v>12312</v>
      </c>
      <c r="B12313">
        <v>5405</v>
      </c>
      <c r="C12313" s="2">
        <v>42095</v>
      </c>
      <c r="D12313" s="3">
        <v>0.68405092592592587</v>
      </c>
      <c r="E12313">
        <v>1</v>
      </c>
      <c r="F12313" t="s">
        <v>13</v>
      </c>
      <c r="G12313">
        <v>12</v>
      </c>
      <c r="H12313" s="5">
        <v>9</v>
      </c>
    </row>
    <row r="12314" spans="1:8">
      <c r="A12314">
        <v>12313</v>
      </c>
      <c r="B12314">
        <v>5406</v>
      </c>
      <c r="C12314" s="2">
        <v>42095</v>
      </c>
      <c r="D12314" s="3">
        <v>0.68465277777777767</v>
      </c>
      <c r="E12314">
        <v>1</v>
      </c>
      <c r="F12314" t="s">
        <v>30</v>
      </c>
      <c r="G12314">
        <v>16.25</v>
      </c>
      <c r="H12314" s="5">
        <v>29</v>
      </c>
    </row>
    <row r="12315" spans="1:8">
      <c r="A12315">
        <v>12314</v>
      </c>
      <c r="B12315">
        <v>5407</v>
      </c>
      <c r="C12315" s="2">
        <v>42095</v>
      </c>
      <c r="D12315" s="3">
        <v>0.69335648148148143</v>
      </c>
      <c r="E12315">
        <v>1</v>
      </c>
      <c r="F12315" t="s">
        <v>30</v>
      </c>
      <c r="G12315">
        <v>16.75</v>
      </c>
      <c r="H12315" s="5">
        <v>30</v>
      </c>
    </row>
    <row r="12316" spans="1:8">
      <c r="A12316">
        <v>12315</v>
      </c>
      <c r="B12316">
        <v>5408</v>
      </c>
      <c r="C12316" s="2">
        <v>42095</v>
      </c>
      <c r="D12316" s="3">
        <v>0.72386574074074073</v>
      </c>
      <c r="E12316">
        <v>1</v>
      </c>
      <c r="F12316" t="s">
        <v>18</v>
      </c>
      <c r="G12316">
        <v>20.75</v>
      </c>
      <c r="H12316" s="5">
        <v>19</v>
      </c>
    </row>
    <row r="12317" spans="1:8">
      <c r="A12317">
        <v>12316</v>
      </c>
      <c r="B12317">
        <v>5408</v>
      </c>
      <c r="C12317" s="2">
        <v>42095</v>
      </c>
      <c r="D12317" s="3">
        <v>0.72386574074074073</v>
      </c>
      <c r="E12317">
        <v>1</v>
      </c>
      <c r="F12317" t="s">
        <v>13</v>
      </c>
      <c r="G12317">
        <v>12</v>
      </c>
      <c r="H12317" s="5">
        <v>12</v>
      </c>
    </row>
    <row r="12318" spans="1:8">
      <c r="A12318">
        <v>12317</v>
      </c>
      <c r="B12318">
        <v>5409</v>
      </c>
      <c r="C12318" s="2">
        <v>42095</v>
      </c>
      <c r="D12318" s="3">
        <v>0.72450231481481486</v>
      </c>
      <c r="E12318">
        <v>1</v>
      </c>
      <c r="F12318" t="s">
        <v>13</v>
      </c>
      <c r="G12318">
        <v>12</v>
      </c>
      <c r="H12318" s="5">
        <v>23</v>
      </c>
    </row>
    <row r="12319" spans="1:8">
      <c r="A12319">
        <v>12318</v>
      </c>
      <c r="B12319">
        <v>5409</v>
      </c>
      <c r="C12319" s="2">
        <v>42095</v>
      </c>
      <c r="D12319" s="3">
        <v>0.72450231481481486</v>
      </c>
      <c r="E12319">
        <v>1</v>
      </c>
      <c r="F12319" t="s">
        <v>13</v>
      </c>
      <c r="G12319">
        <v>12</v>
      </c>
      <c r="H12319" s="5">
        <v>15</v>
      </c>
    </row>
    <row r="12320" spans="1:8">
      <c r="A12320">
        <v>12319</v>
      </c>
      <c r="B12320">
        <v>5410</v>
      </c>
      <c r="C12320" s="2">
        <v>42095</v>
      </c>
      <c r="D12320" s="3">
        <v>0.73219907407407403</v>
      </c>
      <c r="E12320">
        <v>1</v>
      </c>
      <c r="F12320" t="s">
        <v>30</v>
      </c>
      <c r="G12320">
        <v>13.25</v>
      </c>
      <c r="H12320" s="5">
        <v>1</v>
      </c>
    </row>
    <row r="12321" spans="1:8">
      <c r="A12321">
        <v>12320</v>
      </c>
      <c r="B12321">
        <v>5411</v>
      </c>
      <c r="C12321" s="2">
        <v>42095</v>
      </c>
      <c r="D12321" s="3">
        <v>0.73302083333333334</v>
      </c>
      <c r="E12321">
        <v>1</v>
      </c>
      <c r="F12321" t="s">
        <v>13</v>
      </c>
      <c r="G12321">
        <v>12.5</v>
      </c>
      <c r="H12321" s="5">
        <v>21</v>
      </c>
    </row>
    <row r="12322" spans="1:8">
      <c r="A12322">
        <v>12321</v>
      </c>
      <c r="B12322">
        <v>5412</v>
      </c>
      <c r="C12322" s="2">
        <v>42095</v>
      </c>
      <c r="D12322" s="3">
        <v>0.73590277777777768</v>
      </c>
      <c r="E12322">
        <v>1</v>
      </c>
      <c r="F12322" t="s">
        <v>30</v>
      </c>
      <c r="G12322">
        <v>16.75</v>
      </c>
      <c r="H12322" s="5">
        <v>30</v>
      </c>
    </row>
    <row r="12323" spans="1:8">
      <c r="A12323">
        <v>12322</v>
      </c>
      <c r="B12323">
        <v>5413</v>
      </c>
      <c r="C12323" s="2">
        <v>42095</v>
      </c>
      <c r="D12323" s="3">
        <v>0.74730324074074073</v>
      </c>
      <c r="E12323">
        <v>2</v>
      </c>
      <c r="F12323" t="s">
        <v>13</v>
      </c>
      <c r="G12323">
        <v>12</v>
      </c>
      <c r="H12323" s="5">
        <v>23</v>
      </c>
    </row>
    <row r="12324" spans="1:8">
      <c r="A12324">
        <v>12323</v>
      </c>
      <c r="B12324">
        <v>5414</v>
      </c>
      <c r="C12324" s="2">
        <v>42095</v>
      </c>
      <c r="D12324" s="3">
        <v>0.74900462962962966</v>
      </c>
      <c r="E12324">
        <v>1</v>
      </c>
      <c r="F12324" t="s">
        <v>13</v>
      </c>
      <c r="G12324">
        <v>12</v>
      </c>
      <c r="H12324" s="5">
        <v>12</v>
      </c>
    </row>
    <row r="12325" spans="1:8">
      <c r="A12325">
        <v>12324</v>
      </c>
      <c r="B12325">
        <v>5414</v>
      </c>
      <c r="C12325" s="2">
        <v>42095</v>
      </c>
      <c r="D12325" s="3">
        <v>0.74900462962962966</v>
      </c>
      <c r="E12325">
        <v>1</v>
      </c>
      <c r="F12325" t="s">
        <v>30</v>
      </c>
      <c r="G12325">
        <v>16</v>
      </c>
      <c r="H12325" s="5">
        <v>15</v>
      </c>
    </row>
    <row r="12326" spans="1:8">
      <c r="A12326">
        <v>12325</v>
      </c>
      <c r="B12326">
        <v>5415</v>
      </c>
      <c r="C12326" s="2">
        <v>42095</v>
      </c>
      <c r="D12326" s="3">
        <v>0.75385416666666671</v>
      </c>
      <c r="E12326">
        <v>1</v>
      </c>
      <c r="F12326" t="s">
        <v>18</v>
      </c>
      <c r="G12326">
        <v>20.25</v>
      </c>
      <c r="H12326" s="5">
        <v>29</v>
      </c>
    </row>
    <row r="12327" spans="1:8">
      <c r="A12327">
        <v>12326</v>
      </c>
      <c r="B12327">
        <v>5415</v>
      </c>
      <c r="C12327" s="2">
        <v>42095</v>
      </c>
      <c r="D12327" s="3">
        <v>0.75385416666666671</v>
      </c>
      <c r="E12327">
        <v>1</v>
      </c>
      <c r="F12327" t="s">
        <v>18</v>
      </c>
      <c r="G12327">
        <v>20.75</v>
      </c>
      <c r="H12327" s="5">
        <v>10</v>
      </c>
    </row>
    <row r="12328" spans="1:8">
      <c r="A12328">
        <v>12327</v>
      </c>
      <c r="B12328">
        <v>5416</v>
      </c>
      <c r="C12328" s="2">
        <v>42095</v>
      </c>
      <c r="D12328" s="3">
        <v>0.76126157407407413</v>
      </c>
      <c r="E12328">
        <v>1</v>
      </c>
      <c r="F12328" t="s">
        <v>18</v>
      </c>
      <c r="G12328">
        <v>20.5</v>
      </c>
      <c r="H12328" s="5">
        <v>23</v>
      </c>
    </row>
    <row r="12329" spans="1:8">
      <c r="A12329">
        <v>12328</v>
      </c>
      <c r="B12329">
        <v>5417</v>
      </c>
      <c r="C12329" s="2">
        <v>42095</v>
      </c>
      <c r="D12329" s="3">
        <v>0.77479166666666666</v>
      </c>
      <c r="E12329">
        <v>1</v>
      </c>
      <c r="F12329" t="s">
        <v>18</v>
      </c>
      <c r="G12329">
        <v>20.75</v>
      </c>
      <c r="H12329" s="5">
        <v>16</v>
      </c>
    </row>
    <row r="12330" spans="1:8">
      <c r="A12330">
        <v>12329</v>
      </c>
      <c r="B12330">
        <v>5417</v>
      </c>
      <c r="C12330" s="2">
        <v>42095</v>
      </c>
      <c r="D12330" s="3">
        <v>0.77479166666666666</v>
      </c>
      <c r="E12330">
        <v>1</v>
      </c>
      <c r="F12330" t="s">
        <v>13</v>
      </c>
      <c r="G12330">
        <v>12.5</v>
      </c>
      <c r="H12330" s="5">
        <v>10</v>
      </c>
    </row>
    <row r="12331" spans="1:8">
      <c r="A12331">
        <v>12330</v>
      </c>
      <c r="B12331">
        <v>5418</v>
      </c>
      <c r="C12331" s="2">
        <v>42095</v>
      </c>
      <c r="D12331" s="3">
        <v>0.77557870370370363</v>
      </c>
      <c r="E12331">
        <v>1</v>
      </c>
      <c r="F12331" t="s">
        <v>18</v>
      </c>
      <c r="G12331">
        <v>20.75</v>
      </c>
      <c r="H12331" s="5">
        <v>16</v>
      </c>
    </row>
    <row r="12332" spans="1:8">
      <c r="A12332">
        <v>12331</v>
      </c>
      <c r="B12332">
        <v>5419</v>
      </c>
      <c r="C12332" s="2">
        <v>42095</v>
      </c>
      <c r="D12332" s="3">
        <v>0.79481481481481486</v>
      </c>
      <c r="E12332">
        <v>1</v>
      </c>
      <c r="F12332" t="s">
        <v>18</v>
      </c>
      <c r="G12332">
        <v>18.5</v>
      </c>
      <c r="H12332" s="5">
        <v>3</v>
      </c>
    </row>
    <row r="12333" spans="1:8">
      <c r="A12333">
        <v>12332</v>
      </c>
      <c r="B12333">
        <v>5419</v>
      </c>
      <c r="C12333" s="2">
        <v>42095</v>
      </c>
      <c r="D12333" s="3">
        <v>0.79481481481481486</v>
      </c>
      <c r="E12333">
        <v>1</v>
      </c>
      <c r="F12333" t="s">
        <v>13</v>
      </c>
      <c r="G12333">
        <v>12.5</v>
      </c>
      <c r="H12333" s="5">
        <v>14</v>
      </c>
    </row>
    <row r="12334" spans="1:8">
      <c r="A12334">
        <v>12333</v>
      </c>
      <c r="B12334">
        <v>5420</v>
      </c>
      <c r="C12334" s="2">
        <v>42095</v>
      </c>
      <c r="D12334" s="3">
        <v>0.79616898148148152</v>
      </c>
      <c r="E12334">
        <v>1</v>
      </c>
      <c r="F12334" t="s">
        <v>30</v>
      </c>
      <c r="G12334">
        <v>16</v>
      </c>
      <c r="H12334" s="5">
        <v>23</v>
      </c>
    </row>
    <row r="12335" spans="1:8">
      <c r="A12335">
        <v>12334</v>
      </c>
      <c r="B12335">
        <v>5420</v>
      </c>
      <c r="C12335" s="2">
        <v>42095</v>
      </c>
      <c r="D12335" s="3">
        <v>0.79616898148148152</v>
      </c>
      <c r="E12335">
        <v>1</v>
      </c>
      <c r="F12335" t="s">
        <v>18</v>
      </c>
      <c r="G12335">
        <v>20.25</v>
      </c>
      <c r="H12335" s="5">
        <v>29</v>
      </c>
    </row>
    <row r="12336" spans="1:8">
      <c r="A12336">
        <v>12335</v>
      </c>
      <c r="B12336">
        <v>5420</v>
      </c>
      <c r="C12336" s="2">
        <v>42095</v>
      </c>
      <c r="D12336" s="3">
        <v>0.79616898148148152</v>
      </c>
      <c r="E12336">
        <v>1</v>
      </c>
      <c r="F12336" t="s">
        <v>18</v>
      </c>
      <c r="G12336">
        <v>20.75</v>
      </c>
      <c r="H12336" s="5">
        <v>16</v>
      </c>
    </row>
    <row r="12337" spans="1:8">
      <c r="A12337">
        <v>12336</v>
      </c>
      <c r="B12337">
        <v>5421</v>
      </c>
      <c r="C12337" s="2">
        <v>42095</v>
      </c>
      <c r="D12337" s="3">
        <v>0.8036226851851852</v>
      </c>
      <c r="E12337">
        <v>1</v>
      </c>
      <c r="F12337" t="s">
        <v>13</v>
      </c>
      <c r="G12337">
        <v>12.5</v>
      </c>
      <c r="H12337" s="5">
        <v>14</v>
      </c>
    </row>
    <row r="12338" spans="1:8">
      <c r="A12338">
        <v>12337</v>
      </c>
      <c r="B12338">
        <v>5422</v>
      </c>
      <c r="C12338" s="2">
        <v>42095</v>
      </c>
      <c r="D12338" s="3">
        <v>0.80577546296296287</v>
      </c>
      <c r="E12338">
        <v>1</v>
      </c>
      <c r="F12338" t="s">
        <v>13</v>
      </c>
      <c r="G12338">
        <v>12</v>
      </c>
      <c r="H12338" s="5">
        <v>11</v>
      </c>
    </row>
    <row r="12339" spans="1:8">
      <c r="A12339">
        <v>12338</v>
      </c>
      <c r="B12339">
        <v>5422</v>
      </c>
      <c r="C12339" s="2">
        <v>42095</v>
      </c>
      <c r="D12339" s="3">
        <v>0.80577546296296287</v>
      </c>
      <c r="E12339">
        <v>1</v>
      </c>
      <c r="F12339" t="s">
        <v>18</v>
      </c>
      <c r="G12339">
        <v>20.75</v>
      </c>
      <c r="H12339" s="5">
        <v>16</v>
      </c>
    </row>
    <row r="12340" spans="1:8">
      <c r="A12340">
        <v>12339</v>
      </c>
      <c r="B12340">
        <v>5423</v>
      </c>
      <c r="C12340" s="2">
        <v>42095</v>
      </c>
      <c r="D12340" s="3">
        <v>0.80785879629629631</v>
      </c>
      <c r="E12340">
        <v>1</v>
      </c>
      <c r="F12340" t="s">
        <v>18</v>
      </c>
      <c r="G12340">
        <v>17.95</v>
      </c>
      <c r="H12340" s="5">
        <v>22</v>
      </c>
    </row>
    <row r="12341" spans="1:8">
      <c r="A12341">
        <v>12340</v>
      </c>
      <c r="B12341">
        <v>5423</v>
      </c>
      <c r="C12341" s="2">
        <v>42095</v>
      </c>
      <c r="D12341" s="3">
        <v>0.80785879629629631</v>
      </c>
      <c r="E12341">
        <v>1</v>
      </c>
      <c r="F12341" t="s">
        <v>30</v>
      </c>
      <c r="G12341">
        <v>16.5</v>
      </c>
      <c r="H12341" s="5">
        <v>7</v>
      </c>
    </row>
    <row r="12342" spans="1:8">
      <c r="A12342">
        <v>12341</v>
      </c>
      <c r="B12342">
        <v>5423</v>
      </c>
      <c r="C12342" s="2">
        <v>42095</v>
      </c>
      <c r="D12342" s="3">
        <v>0.80785879629629631</v>
      </c>
      <c r="E12342">
        <v>1</v>
      </c>
      <c r="F12342" t="s">
        <v>30</v>
      </c>
      <c r="G12342">
        <v>16.25</v>
      </c>
      <c r="H12342" s="5">
        <v>29</v>
      </c>
    </row>
    <row r="12343" spans="1:8">
      <c r="A12343">
        <v>12342</v>
      </c>
      <c r="B12343">
        <v>5424</v>
      </c>
      <c r="C12343" s="2">
        <v>42095</v>
      </c>
      <c r="D12343" s="3">
        <v>0.81200231481481477</v>
      </c>
      <c r="E12343">
        <v>1</v>
      </c>
      <c r="F12343" t="s">
        <v>30</v>
      </c>
      <c r="G12343">
        <v>14.75</v>
      </c>
      <c r="H12343" s="5">
        <v>22</v>
      </c>
    </row>
    <row r="12344" spans="1:8">
      <c r="A12344">
        <v>12343</v>
      </c>
      <c r="B12344">
        <v>5424</v>
      </c>
      <c r="C12344" s="2">
        <v>42095</v>
      </c>
      <c r="D12344" s="3">
        <v>0.81200231481481477</v>
      </c>
      <c r="E12344">
        <v>1</v>
      </c>
      <c r="F12344" t="s">
        <v>18</v>
      </c>
      <c r="G12344">
        <v>20.75</v>
      </c>
      <c r="H12344" s="5">
        <v>27</v>
      </c>
    </row>
    <row r="12345" spans="1:8">
      <c r="A12345">
        <v>12344</v>
      </c>
      <c r="B12345">
        <v>5425</v>
      </c>
      <c r="C12345" s="2">
        <v>42095</v>
      </c>
      <c r="D12345" s="3">
        <v>0.8146296296296297</v>
      </c>
      <c r="E12345">
        <v>1</v>
      </c>
      <c r="F12345" t="s">
        <v>13</v>
      </c>
      <c r="G12345">
        <v>12.75</v>
      </c>
      <c r="H12345" s="5">
        <v>16</v>
      </c>
    </row>
    <row r="12346" spans="1:8">
      <c r="A12346">
        <v>12345</v>
      </c>
      <c r="B12346">
        <v>5426</v>
      </c>
      <c r="C12346" s="2">
        <v>42095</v>
      </c>
      <c r="D12346" s="3">
        <v>0.81936342592592604</v>
      </c>
      <c r="E12346">
        <v>1</v>
      </c>
      <c r="F12346" t="s">
        <v>18</v>
      </c>
      <c r="G12346">
        <v>20.5</v>
      </c>
      <c r="H12346" s="5">
        <v>12</v>
      </c>
    </row>
    <row r="12347" spans="1:8">
      <c r="A12347">
        <v>12346</v>
      </c>
      <c r="B12347">
        <v>5426</v>
      </c>
      <c r="C12347" s="2">
        <v>42095</v>
      </c>
      <c r="D12347" s="3">
        <v>0.81936342592592604</v>
      </c>
      <c r="E12347">
        <v>1</v>
      </c>
      <c r="F12347" t="s">
        <v>30</v>
      </c>
      <c r="G12347">
        <v>16.75</v>
      </c>
      <c r="H12347" s="5">
        <v>25</v>
      </c>
    </row>
    <row r="12348" spans="1:8">
      <c r="A12348">
        <v>12347</v>
      </c>
      <c r="B12348">
        <v>5426</v>
      </c>
      <c r="C12348" s="2">
        <v>42095</v>
      </c>
      <c r="D12348" s="3">
        <v>0.81936342592592604</v>
      </c>
      <c r="E12348">
        <v>1</v>
      </c>
      <c r="F12348" t="s">
        <v>13</v>
      </c>
      <c r="G12348">
        <v>12</v>
      </c>
      <c r="H12348" s="5">
        <v>28</v>
      </c>
    </row>
    <row r="12349" spans="1:8">
      <c r="A12349">
        <v>12348</v>
      </c>
      <c r="B12349">
        <v>5427</v>
      </c>
      <c r="C12349" s="2">
        <v>42095</v>
      </c>
      <c r="D12349" s="3">
        <v>0.82518518518518524</v>
      </c>
      <c r="E12349">
        <v>1</v>
      </c>
      <c r="F12349" t="s">
        <v>18</v>
      </c>
      <c r="G12349">
        <v>18.5</v>
      </c>
      <c r="H12349" s="5">
        <v>3</v>
      </c>
    </row>
    <row r="12350" spans="1:8">
      <c r="A12350">
        <v>12349</v>
      </c>
      <c r="B12350">
        <v>5427</v>
      </c>
      <c r="C12350" s="2">
        <v>42095</v>
      </c>
      <c r="D12350" s="3">
        <v>0.82518518518518524</v>
      </c>
      <c r="E12350">
        <v>1</v>
      </c>
      <c r="F12350" t="s">
        <v>13</v>
      </c>
      <c r="G12350">
        <v>11</v>
      </c>
      <c r="H12350" s="5">
        <v>31</v>
      </c>
    </row>
    <row r="12351" spans="1:8">
      <c r="A12351">
        <v>12350</v>
      </c>
      <c r="B12351">
        <v>5428</v>
      </c>
      <c r="C12351" s="2">
        <v>42095</v>
      </c>
      <c r="D12351" s="3">
        <v>0.82606481481481486</v>
      </c>
      <c r="E12351">
        <v>1</v>
      </c>
      <c r="F12351" t="s">
        <v>18</v>
      </c>
      <c r="G12351">
        <v>16.5</v>
      </c>
      <c r="H12351" s="5">
        <v>1</v>
      </c>
    </row>
    <row r="12352" spans="1:8">
      <c r="A12352">
        <v>12351</v>
      </c>
      <c r="B12352">
        <v>5429</v>
      </c>
      <c r="C12352" s="2">
        <v>42095</v>
      </c>
      <c r="D12352" s="3">
        <v>0.82952546296296292</v>
      </c>
      <c r="E12352">
        <v>1</v>
      </c>
      <c r="F12352" t="s">
        <v>18</v>
      </c>
      <c r="G12352">
        <v>18.5</v>
      </c>
      <c r="H12352" s="5">
        <v>3</v>
      </c>
    </row>
    <row r="12353" spans="1:8">
      <c r="A12353">
        <v>12352</v>
      </c>
      <c r="B12353">
        <v>5429</v>
      </c>
      <c r="C12353" s="2">
        <v>42095</v>
      </c>
      <c r="D12353" s="3">
        <v>0.82952546296296292</v>
      </c>
      <c r="E12353">
        <v>1</v>
      </c>
      <c r="F12353" t="s">
        <v>30</v>
      </c>
      <c r="G12353">
        <v>16.5</v>
      </c>
      <c r="H12353" s="5">
        <v>7</v>
      </c>
    </row>
    <row r="12354" spans="1:8">
      <c r="A12354">
        <v>12353</v>
      </c>
      <c r="B12354">
        <v>5429</v>
      </c>
      <c r="C12354" s="2">
        <v>42095</v>
      </c>
      <c r="D12354" s="3">
        <v>0.82952546296296292</v>
      </c>
      <c r="E12354">
        <v>1</v>
      </c>
      <c r="F12354" t="s">
        <v>13</v>
      </c>
      <c r="G12354">
        <v>12</v>
      </c>
      <c r="H12354" s="5">
        <v>15</v>
      </c>
    </row>
    <row r="12355" spans="1:8">
      <c r="A12355">
        <v>12354</v>
      </c>
      <c r="B12355">
        <v>5430</v>
      </c>
      <c r="C12355" s="2">
        <v>42095</v>
      </c>
      <c r="D12355" s="3">
        <v>0.83922453703703714</v>
      </c>
      <c r="E12355">
        <v>1</v>
      </c>
      <c r="F12355" t="s">
        <v>30</v>
      </c>
      <c r="G12355">
        <v>16</v>
      </c>
      <c r="H12355" s="5">
        <v>15</v>
      </c>
    </row>
    <row r="12356" spans="1:8">
      <c r="A12356">
        <v>12355</v>
      </c>
      <c r="B12356">
        <v>5431</v>
      </c>
      <c r="C12356" s="2">
        <v>42095</v>
      </c>
      <c r="D12356" s="3">
        <v>0.85275462962962967</v>
      </c>
      <c r="E12356">
        <v>1</v>
      </c>
      <c r="F12356" t="s">
        <v>18</v>
      </c>
      <c r="G12356">
        <v>16.5</v>
      </c>
      <c r="H12356" s="5">
        <v>1</v>
      </c>
    </row>
    <row r="12357" spans="1:8">
      <c r="A12357">
        <v>12356</v>
      </c>
      <c r="B12357">
        <v>5431</v>
      </c>
      <c r="C12357" s="2">
        <v>42095</v>
      </c>
      <c r="D12357" s="3">
        <v>0.85275462962962967</v>
      </c>
      <c r="E12357">
        <v>1</v>
      </c>
      <c r="F12357" t="s">
        <v>30</v>
      </c>
      <c r="G12357">
        <v>16.5</v>
      </c>
      <c r="H12357" s="5">
        <v>4</v>
      </c>
    </row>
    <row r="12358" spans="1:8">
      <c r="A12358">
        <v>12357</v>
      </c>
      <c r="B12358">
        <v>5431</v>
      </c>
      <c r="C12358" s="2">
        <v>42095</v>
      </c>
      <c r="D12358" s="3">
        <v>0.85275462962962967</v>
      </c>
      <c r="E12358">
        <v>1</v>
      </c>
      <c r="F12358" t="s">
        <v>13</v>
      </c>
      <c r="G12358">
        <v>9.75</v>
      </c>
      <c r="H12358" s="5">
        <v>18</v>
      </c>
    </row>
    <row r="12359" spans="1:8">
      <c r="A12359">
        <v>12358</v>
      </c>
      <c r="B12359">
        <v>5431</v>
      </c>
      <c r="C12359" s="2">
        <v>42095</v>
      </c>
      <c r="D12359" s="3">
        <v>0.85275462962962967</v>
      </c>
      <c r="E12359">
        <v>1</v>
      </c>
      <c r="F12359" t="s">
        <v>18</v>
      </c>
      <c r="G12359">
        <v>20.75</v>
      </c>
      <c r="H12359" s="5">
        <v>21</v>
      </c>
    </row>
    <row r="12360" spans="1:8">
      <c r="A12360">
        <v>12359</v>
      </c>
      <c r="B12360">
        <v>5432</v>
      </c>
      <c r="C12360" s="2">
        <v>42095</v>
      </c>
      <c r="D12360" s="3">
        <v>0.89158564814814811</v>
      </c>
      <c r="E12360">
        <v>1</v>
      </c>
      <c r="F12360" t="s">
        <v>13</v>
      </c>
      <c r="G12360">
        <v>12</v>
      </c>
      <c r="H12360" s="5">
        <v>11</v>
      </c>
    </row>
    <row r="12361" spans="1:8">
      <c r="A12361">
        <v>12360</v>
      </c>
      <c r="B12361">
        <v>5432</v>
      </c>
      <c r="C12361" s="2">
        <v>42095</v>
      </c>
      <c r="D12361" s="3">
        <v>0.89158564814814811</v>
      </c>
      <c r="E12361">
        <v>1</v>
      </c>
      <c r="F12361" t="s">
        <v>13</v>
      </c>
      <c r="G12361">
        <v>12.5</v>
      </c>
      <c r="H12361" s="5">
        <v>14</v>
      </c>
    </row>
    <row r="12362" spans="1:8">
      <c r="A12362">
        <v>12361</v>
      </c>
      <c r="B12362">
        <v>5433</v>
      </c>
      <c r="C12362" s="2">
        <v>42095</v>
      </c>
      <c r="D12362" s="3">
        <v>0.90571759259259255</v>
      </c>
      <c r="E12362">
        <v>1</v>
      </c>
      <c r="F12362" t="s">
        <v>30</v>
      </c>
      <c r="G12362">
        <v>16.75</v>
      </c>
      <c r="H12362" s="5">
        <v>8</v>
      </c>
    </row>
    <row r="12363" spans="1:8">
      <c r="A12363">
        <v>12362</v>
      </c>
      <c r="B12363">
        <v>5434</v>
      </c>
      <c r="C12363" s="2">
        <v>42095</v>
      </c>
      <c r="D12363" s="3">
        <v>0.91501157407407396</v>
      </c>
      <c r="E12363">
        <v>1</v>
      </c>
      <c r="F12363" t="s">
        <v>18</v>
      </c>
      <c r="G12363">
        <v>20.75</v>
      </c>
      <c r="H12363" s="5">
        <v>4</v>
      </c>
    </row>
    <row r="12364" spans="1:8">
      <c r="A12364">
        <v>12363</v>
      </c>
      <c r="B12364">
        <v>5435</v>
      </c>
      <c r="C12364" s="2">
        <v>42095</v>
      </c>
      <c r="D12364" s="3">
        <v>0.91812499999999997</v>
      </c>
      <c r="E12364">
        <v>1</v>
      </c>
      <c r="F12364" t="s">
        <v>30</v>
      </c>
      <c r="G12364">
        <v>16.75</v>
      </c>
      <c r="H12364" s="5">
        <v>8</v>
      </c>
    </row>
    <row r="12365" spans="1:8">
      <c r="A12365">
        <v>12364</v>
      </c>
      <c r="B12365">
        <v>5435</v>
      </c>
      <c r="C12365" s="2">
        <v>42095</v>
      </c>
      <c r="D12365" s="3">
        <v>0.91812499999999997</v>
      </c>
      <c r="E12365">
        <v>1</v>
      </c>
      <c r="F12365" t="s">
        <v>13</v>
      </c>
      <c r="G12365">
        <v>12.75</v>
      </c>
      <c r="H12365" s="5">
        <v>30</v>
      </c>
    </row>
    <row r="12366" spans="1:8">
      <c r="A12366">
        <v>12365</v>
      </c>
      <c r="B12366">
        <v>5435</v>
      </c>
      <c r="C12366" s="2">
        <v>42095</v>
      </c>
      <c r="D12366" s="3">
        <v>0.91812499999999997</v>
      </c>
      <c r="E12366">
        <v>1</v>
      </c>
      <c r="F12366" t="s">
        <v>13</v>
      </c>
      <c r="G12366">
        <v>12.5</v>
      </c>
      <c r="H12366" s="5">
        <v>10</v>
      </c>
    </row>
    <row r="12367" spans="1:8">
      <c r="A12367">
        <v>12366</v>
      </c>
      <c r="B12367">
        <v>5436</v>
      </c>
      <c r="C12367" s="2">
        <v>42095</v>
      </c>
      <c r="D12367" s="3">
        <v>0.92643518518518519</v>
      </c>
      <c r="E12367">
        <v>1</v>
      </c>
      <c r="F12367" t="s">
        <v>13</v>
      </c>
      <c r="G12367">
        <v>12</v>
      </c>
      <c r="H12367" s="5">
        <v>2</v>
      </c>
    </row>
    <row r="12368" spans="1:8">
      <c r="A12368">
        <v>12367</v>
      </c>
      <c r="B12368">
        <v>5437</v>
      </c>
      <c r="C12368" s="2">
        <v>42095</v>
      </c>
      <c r="D12368" s="3">
        <v>0.94569444444444439</v>
      </c>
      <c r="E12368">
        <v>1</v>
      </c>
      <c r="F12368" t="s">
        <v>18</v>
      </c>
      <c r="G12368">
        <v>18.5</v>
      </c>
      <c r="H12368" s="5">
        <v>3</v>
      </c>
    </row>
    <row r="12369" spans="1:8">
      <c r="A12369">
        <v>12368</v>
      </c>
      <c r="B12369">
        <v>5438</v>
      </c>
      <c r="C12369" s="2">
        <v>42096</v>
      </c>
      <c r="D12369" s="3">
        <v>0.48434027777777783</v>
      </c>
      <c r="E12369">
        <v>1</v>
      </c>
      <c r="F12369" t="s">
        <v>30</v>
      </c>
      <c r="G12369">
        <v>13.25</v>
      </c>
      <c r="H12369" s="5">
        <v>1</v>
      </c>
    </row>
    <row r="12370" spans="1:8">
      <c r="A12370">
        <v>12369</v>
      </c>
      <c r="B12370">
        <v>5439</v>
      </c>
      <c r="C12370" s="2">
        <v>42096</v>
      </c>
      <c r="D12370" s="3">
        <v>0.48633101851851851</v>
      </c>
      <c r="E12370">
        <v>1</v>
      </c>
      <c r="F12370" t="s">
        <v>30</v>
      </c>
      <c r="G12370">
        <v>14.75</v>
      </c>
      <c r="H12370" s="5">
        <v>22</v>
      </c>
    </row>
    <row r="12371" spans="1:8">
      <c r="A12371">
        <v>12370</v>
      </c>
      <c r="B12371">
        <v>5439</v>
      </c>
      <c r="C12371" s="2">
        <v>42096</v>
      </c>
      <c r="D12371" s="3">
        <v>0.48633101851851851</v>
      </c>
      <c r="E12371">
        <v>1</v>
      </c>
      <c r="F12371" t="s">
        <v>18</v>
      </c>
      <c r="G12371">
        <v>20.75</v>
      </c>
      <c r="H12371" s="5">
        <v>4</v>
      </c>
    </row>
    <row r="12372" spans="1:8">
      <c r="A12372">
        <v>12371</v>
      </c>
      <c r="B12372">
        <v>5439</v>
      </c>
      <c r="C12372" s="2">
        <v>42096</v>
      </c>
      <c r="D12372" s="3">
        <v>0.48633101851851851</v>
      </c>
      <c r="E12372">
        <v>1</v>
      </c>
      <c r="F12372" t="s">
        <v>13</v>
      </c>
      <c r="G12372">
        <v>12.5</v>
      </c>
      <c r="H12372" s="5">
        <v>13</v>
      </c>
    </row>
    <row r="12373" spans="1:8">
      <c r="A12373">
        <v>12372</v>
      </c>
      <c r="B12373">
        <v>5440</v>
      </c>
      <c r="C12373" s="2">
        <v>42096</v>
      </c>
      <c r="D12373" s="3">
        <v>0.49491898148148145</v>
      </c>
      <c r="E12373">
        <v>1</v>
      </c>
      <c r="F12373" t="s">
        <v>18</v>
      </c>
      <c r="G12373">
        <v>20.75</v>
      </c>
      <c r="H12373" s="5">
        <v>4</v>
      </c>
    </row>
    <row r="12374" spans="1:8">
      <c r="A12374">
        <v>12373</v>
      </c>
      <c r="B12374">
        <v>5441</v>
      </c>
      <c r="C12374" s="2">
        <v>42096</v>
      </c>
      <c r="D12374" s="3">
        <v>0.495150462962963</v>
      </c>
      <c r="E12374">
        <v>2</v>
      </c>
      <c r="F12374" t="s">
        <v>18</v>
      </c>
      <c r="G12374">
        <v>20.75</v>
      </c>
      <c r="H12374" s="5">
        <v>8</v>
      </c>
    </row>
    <row r="12375" spans="1:8">
      <c r="A12375">
        <v>12374</v>
      </c>
      <c r="B12375">
        <v>5441</v>
      </c>
      <c r="C12375" s="2">
        <v>42096</v>
      </c>
      <c r="D12375" s="3">
        <v>0.495150462962963</v>
      </c>
      <c r="E12375">
        <v>1</v>
      </c>
      <c r="F12375" t="s">
        <v>18</v>
      </c>
      <c r="G12375">
        <v>20.75</v>
      </c>
      <c r="H12375" s="5">
        <v>17</v>
      </c>
    </row>
    <row r="12376" spans="1:8">
      <c r="A12376">
        <v>12375</v>
      </c>
      <c r="B12376">
        <v>5441</v>
      </c>
      <c r="C12376" s="2">
        <v>42096</v>
      </c>
      <c r="D12376" s="3">
        <v>0.495150462962963</v>
      </c>
      <c r="E12376">
        <v>1</v>
      </c>
      <c r="F12376" t="s">
        <v>13</v>
      </c>
      <c r="G12376">
        <v>12.75</v>
      </c>
      <c r="H12376" s="5">
        <v>19</v>
      </c>
    </row>
    <row r="12377" spans="1:8">
      <c r="A12377">
        <v>12376</v>
      </c>
      <c r="B12377">
        <v>5441</v>
      </c>
      <c r="C12377" s="2">
        <v>42096</v>
      </c>
      <c r="D12377" s="3">
        <v>0.495150462962963</v>
      </c>
      <c r="E12377">
        <v>1</v>
      </c>
      <c r="F12377" t="s">
        <v>13</v>
      </c>
      <c r="G12377">
        <v>12</v>
      </c>
      <c r="H12377" s="5">
        <v>2</v>
      </c>
    </row>
    <row r="12378" spans="1:8">
      <c r="A12378">
        <v>12377</v>
      </c>
      <c r="B12378">
        <v>5441</v>
      </c>
      <c r="C12378" s="2">
        <v>42096</v>
      </c>
      <c r="D12378" s="3">
        <v>0.495150462962963</v>
      </c>
      <c r="E12378">
        <v>1</v>
      </c>
      <c r="F12378" t="s">
        <v>30</v>
      </c>
      <c r="G12378">
        <v>13.25</v>
      </c>
      <c r="H12378" s="5">
        <v>1</v>
      </c>
    </row>
    <row r="12379" spans="1:8">
      <c r="A12379">
        <v>12378</v>
      </c>
      <c r="B12379">
        <v>5441</v>
      </c>
      <c r="C12379" s="2">
        <v>42096</v>
      </c>
      <c r="D12379" s="3">
        <v>0.495150462962963</v>
      </c>
      <c r="E12379">
        <v>1</v>
      </c>
      <c r="F12379" t="s">
        <v>13</v>
      </c>
      <c r="G12379">
        <v>10.5</v>
      </c>
      <c r="H12379" s="5">
        <v>1</v>
      </c>
    </row>
    <row r="12380" spans="1:8">
      <c r="A12380">
        <v>12379</v>
      </c>
      <c r="B12380">
        <v>5441</v>
      </c>
      <c r="C12380" s="2">
        <v>42096</v>
      </c>
      <c r="D12380" s="3">
        <v>0.495150462962963</v>
      </c>
      <c r="E12380">
        <v>2</v>
      </c>
      <c r="F12380" t="s">
        <v>18</v>
      </c>
      <c r="G12380">
        <v>20.75</v>
      </c>
      <c r="H12380" s="5">
        <v>4</v>
      </c>
    </row>
    <row r="12381" spans="1:8">
      <c r="A12381">
        <v>12380</v>
      </c>
      <c r="B12381">
        <v>5441</v>
      </c>
      <c r="C12381" s="2">
        <v>42096</v>
      </c>
      <c r="D12381" s="3">
        <v>0.495150462962963</v>
      </c>
      <c r="E12381">
        <v>1</v>
      </c>
      <c r="F12381" t="s">
        <v>18</v>
      </c>
      <c r="G12381">
        <v>20.75</v>
      </c>
      <c r="H12381" s="5">
        <v>27</v>
      </c>
    </row>
    <row r="12382" spans="1:8">
      <c r="A12382">
        <v>12381</v>
      </c>
      <c r="B12382">
        <v>5441</v>
      </c>
      <c r="C12382" s="2">
        <v>42096</v>
      </c>
      <c r="D12382" s="3">
        <v>0.495150462962963</v>
      </c>
      <c r="E12382">
        <v>1</v>
      </c>
      <c r="F12382" t="s">
        <v>18</v>
      </c>
      <c r="G12382">
        <v>20.75</v>
      </c>
      <c r="H12382" s="5">
        <v>7</v>
      </c>
    </row>
    <row r="12383" spans="1:8">
      <c r="A12383">
        <v>12382</v>
      </c>
      <c r="B12383">
        <v>5441</v>
      </c>
      <c r="C12383" s="2">
        <v>42096</v>
      </c>
      <c r="D12383" s="3">
        <v>0.495150462962963</v>
      </c>
      <c r="E12383">
        <v>1</v>
      </c>
      <c r="F12383" t="s">
        <v>30</v>
      </c>
      <c r="G12383">
        <v>16</v>
      </c>
      <c r="H12383" s="5">
        <v>28</v>
      </c>
    </row>
    <row r="12384" spans="1:8">
      <c r="A12384">
        <v>12383</v>
      </c>
      <c r="B12384">
        <v>5441</v>
      </c>
      <c r="C12384" s="2">
        <v>42096</v>
      </c>
      <c r="D12384" s="3">
        <v>0.495150462962963</v>
      </c>
      <c r="E12384">
        <v>1</v>
      </c>
      <c r="F12384" t="s">
        <v>98</v>
      </c>
      <c r="G12384">
        <v>25.5</v>
      </c>
      <c r="H12384" s="5">
        <v>9</v>
      </c>
    </row>
    <row r="12385" spans="1:8">
      <c r="A12385">
        <v>12384</v>
      </c>
      <c r="B12385">
        <v>5442</v>
      </c>
      <c r="C12385" s="2">
        <v>42096</v>
      </c>
      <c r="D12385" s="3">
        <v>0.5020486111111111</v>
      </c>
      <c r="E12385">
        <v>1</v>
      </c>
      <c r="F12385" t="s">
        <v>18</v>
      </c>
      <c r="G12385">
        <v>20.75</v>
      </c>
      <c r="H12385" s="5">
        <v>6</v>
      </c>
    </row>
    <row r="12386" spans="1:8">
      <c r="A12386">
        <v>12385</v>
      </c>
      <c r="B12386">
        <v>5443</v>
      </c>
      <c r="C12386" s="2">
        <v>42096</v>
      </c>
      <c r="D12386" s="3">
        <v>0.50407407407407401</v>
      </c>
      <c r="E12386">
        <v>1</v>
      </c>
      <c r="F12386" t="s">
        <v>18</v>
      </c>
      <c r="G12386">
        <v>18.5</v>
      </c>
      <c r="H12386" s="5">
        <v>3</v>
      </c>
    </row>
    <row r="12387" spans="1:8">
      <c r="A12387">
        <v>12386</v>
      </c>
      <c r="B12387">
        <v>5444</v>
      </c>
      <c r="C12387" s="2">
        <v>42096</v>
      </c>
      <c r="D12387" s="3">
        <v>0.5097800925925926</v>
      </c>
      <c r="E12387">
        <v>1</v>
      </c>
      <c r="F12387" t="s">
        <v>30</v>
      </c>
      <c r="G12387">
        <v>16</v>
      </c>
      <c r="H12387" s="5">
        <v>23</v>
      </c>
    </row>
    <row r="12388" spans="1:8">
      <c r="A12388">
        <v>12387</v>
      </c>
      <c r="B12388">
        <v>5445</v>
      </c>
      <c r="C12388" s="2">
        <v>42096</v>
      </c>
      <c r="D12388" s="3">
        <v>0.51520833333333338</v>
      </c>
      <c r="E12388">
        <v>1</v>
      </c>
      <c r="F12388" t="s">
        <v>18</v>
      </c>
      <c r="G12388">
        <v>20.75</v>
      </c>
      <c r="H12388" s="5">
        <v>16</v>
      </c>
    </row>
    <row r="12389" spans="1:8">
      <c r="A12389">
        <v>12388</v>
      </c>
      <c r="B12389">
        <v>5446</v>
      </c>
      <c r="C12389" s="2">
        <v>42096</v>
      </c>
      <c r="D12389" s="3">
        <v>0.52104166666666674</v>
      </c>
      <c r="E12389">
        <v>1</v>
      </c>
      <c r="F12389" t="s">
        <v>18</v>
      </c>
      <c r="G12389">
        <v>20.75</v>
      </c>
      <c r="H12389" s="5">
        <v>13</v>
      </c>
    </row>
    <row r="12390" spans="1:8">
      <c r="A12390">
        <v>12389</v>
      </c>
      <c r="B12390">
        <v>5446</v>
      </c>
      <c r="C12390" s="2">
        <v>42096</v>
      </c>
      <c r="D12390" s="3">
        <v>0.52104166666666674</v>
      </c>
      <c r="E12390">
        <v>1</v>
      </c>
      <c r="F12390" t="s">
        <v>18</v>
      </c>
      <c r="G12390">
        <v>20.75</v>
      </c>
      <c r="H12390" s="5">
        <v>6</v>
      </c>
    </row>
    <row r="12391" spans="1:8">
      <c r="A12391">
        <v>12390</v>
      </c>
      <c r="B12391">
        <v>5447</v>
      </c>
      <c r="C12391" s="2">
        <v>42096</v>
      </c>
      <c r="D12391" s="3">
        <v>0.52501157407407406</v>
      </c>
      <c r="E12391">
        <v>1</v>
      </c>
      <c r="F12391" t="s">
        <v>18</v>
      </c>
      <c r="G12391">
        <v>20.5</v>
      </c>
      <c r="H12391" s="5">
        <v>12</v>
      </c>
    </row>
    <row r="12392" spans="1:8">
      <c r="A12392">
        <v>12391</v>
      </c>
      <c r="B12392">
        <v>5447</v>
      </c>
      <c r="C12392" s="2">
        <v>42096</v>
      </c>
      <c r="D12392" s="3">
        <v>0.52501157407407406</v>
      </c>
      <c r="E12392">
        <v>1</v>
      </c>
      <c r="F12392" t="s">
        <v>18</v>
      </c>
      <c r="G12392">
        <v>20.75</v>
      </c>
      <c r="H12392" s="5">
        <v>27</v>
      </c>
    </row>
    <row r="12393" spans="1:8">
      <c r="A12393">
        <v>12392</v>
      </c>
      <c r="B12393">
        <v>5448</v>
      </c>
      <c r="C12393" s="2">
        <v>42096</v>
      </c>
      <c r="D12393" s="3">
        <v>0.5291203703703703</v>
      </c>
      <c r="E12393">
        <v>1</v>
      </c>
      <c r="F12393" t="s">
        <v>30</v>
      </c>
      <c r="G12393">
        <v>16.75</v>
      </c>
      <c r="H12393" s="5">
        <v>8</v>
      </c>
    </row>
    <row r="12394" spans="1:8">
      <c r="A12394">
        <v>12393</v>
      </c>
      <c r="B12394">
        <v>5448</v>
      </c>
      <c r="C12394" s="2">
        <v>42096</v>
      </c>
      <c r="D12394" s="3">
        <v>0.5291203703703703</v>
      </c>
      <c r="E12394">
        <v>1</v>
      </c>
      <c r="F12394" t="s">
        <v>18</v>
      </c>
      <c r="G12394">
        <v>16.5</v>
      </c>
      <c r="H12394" s="5">
        <v>1</v>
      </c>
    </row>
    <row r="12395" spans="1:8">
      <c r="A12395">
        <v>12394</v>
      </c>
      <c r="B12395">
        <v>5448</v>
      </c>
      <c r="C12395" s="2">
        <v>42096</v>
      </c>
      <c r="D12395" s="3">
        <v>0.5291203703703703</v>
      </c>
      <c r="E12395">
        <v>1</v>
      </c>
      <c r="F12395" t="s">
        <v>30</v>
      </c>
      <c r="G12395">
        <v>16</v>
      </c>
      <c r="H12395" s="5">
        <v>5</v>
      </c>
    </row>
    <row r="12396" spans="1:8">
      <c r="A12396">
        <v>12395</v>
      </c>
      <c r="B12396">
        <v>5449</v>
      </c>
      <c r="C12396" s="2">
        <v>42096</v>
      </c>
      <c r="D12396" s="3">
        <v>0.53562500000000002</v>
      </c>
      <c r="E12396">
        <v>1</v>
      </c>
      <c r="F12396" t="s">
        <v>30</v>
      </c>
      <c r="G12396">
        <v>16.5</v>
      </c>
      <c r="H12396" s="5">
        <v>27</v>
      </c>
    </row>
    <row r="12397" spans="1:8">
      <c r="A12397">
        <v>12396</v>
      </c>
      <c r="B12397">
        <v>5449</v>
      </c>
      <c r="C12397" s="2">
        <v>42096</v>
      </c>
      <c r="D12397" s="3">
        <v>0.53562500000000002</v>
      </c>
      <c r="E12397">
        <v>1</v>
      </c>
      <c r="F12397" t="s">
        <v>18</v>
      </c>
      <c r="G12397">
        <v>20.75</v>
      </c>
      <c r="H12397" s="5">
        <v>10</v>
      </c>
    </row>
    <row r="12398" spans="1:8">
      <c r="A12398">
        <v>12397</v>
      </c>
      <c r="B12398">
        <v>5450</v>
      </c>
      <c r="C12398" s="2">
        <v>42096</v>
      </c>
      <c r="D12398" s="3">
        <v>0.53611111111111109</v>
      </c>
      <c r="E12398">
        <v>1</v>
      </c>
      <c r="F12398" t="s">
        <v>13</v>
      </c>
      <c r="G12398">
        <v>12</v>
      </c>
      <c r="H12398" s="5">
        <v>20</v>
      </c>
    </row>
    <row r="12399" spans="1:8">
      <c r="A12399">
        <v>12398</v>
      </c>
      <c r="B12399">
        <v>5450</v>
      </c>
      <c r="C12399" s="2">
        <v>42096</v>
      </c>
      <c r="D12399" s="3">
        <v>0.53611111111111109</v>
      </c>
      <c r="E12399">
        <v>1</v>
      </c>
      <c r="F12399" t="s">
        <v>30</v>
      </c>
      <c r="G12399">
        <v>16.75</v>
      </c>
      <c r="H12399" s="5">
        <v>30</v>
      </c>
    </row>
    <row r="12400" spans="1:8">
      <c r="A12400">
        <v>12399</v>
      </c>
      <c r="B12400">
        <v>5450</v>
      </c>
      <c r="C12400" s="2">
        <v>42096</v>
      </c>
      <c r="D12400" s="3">
        <v>0.53611111111111109</v>
      </c>
      <c r="E12400">
        <v>1</v>
      </c>
      <c r="F12400" t="s">
        <v>18</v>
      </c>
      <c r="G12400">
        <v>17.95</v>
      </c>
      <c r="H12400" s="5">
        <v>22</v>
      </c>
    </row>
    <row r="12401" spans="1:8">
      <c r="A12401">
        <v>12400</v>
      </c>
      <c r="B12401">
        <v>5450</v>
      </c>
      <c r="C12401" s="2">
        <v>42096</v>
      </c>
      <c r="D12401" s="3">
        <v>0.53611111111111109</v>
      </c>
      <c r="E12401">
        <v>1</v>
      </c>
      <c r="F12401" t="s">
        <v>13</v>
      </c>
      <c r="G12401">
        <v>12</v>
      </c>
      <c r="H12401" s="5">
        <v>28</v>
      </c>
    </row>
    <row r="12402" spans="1:8">
      <c r="A12402">
        <v>12401</v>
      </c>
      <c r="B12402">
        <v>5451</v>
      </c>
      <c r="C12402" s="2">
        <v>42096</v>
      </c>
      <c r="D12402" s="3">
        <v>0.54026620370370371</v>
      </c>
      <c r="E12402">
        <v>1</v>
      </c>
      <c r="F12402" t="s">
        <v>13</v>
      </c>
      <c r="G12402">
        <v>12.75</v>
      </c>
      <c r="H12402" s="5">
        <v>17</v>
      </c>
    </row>
    <row r="12403" spans="1:8">
      <c r="A12403">
        <v>12402</v>
      </c>
      <c r="B12403">
        <v>5451</v>
      </c>
      <c r="C12403" s="2">
        <v>42096</v>
      </c>
      <c r="D12403" s="3">
        <v>0.54026620370370371</v>
      </c>
      <c r="E12403">
        <v>1</v>
      </c>
      <c r="F12403" t="s">
        <v>13</v>
      </c>
      <c r="G12403">
        <v>10.5</v>
      </c>
      <c r="H12403" s="5">
        <v>1</v>
      </c>
    </row>
    <row r="12404" spans="1:8">
      <c r="A12404">
        <v>12403</v>
      </c>
      <c r="B12404">
        <v>5451</v>
      </c>
      <c r="C12404" s="2">
        <v>42096</v>
      </c>
      <c r="D12404" s="3">
        <v>0.54026620370370371</v>
      </c>
      <c r="E12404">
        <v>1</v>
      </c>
      <c r="F12404" t="s">
        <v>30</v>
      </c>
      <c r="G12404">
        <v>16</v>
      </c>
      <c r="H12404" s="5">
        <v>23</v>
      </c>
    </row>
    <row r="12405" spans="1:8">
      <c r="A12405">
        <v>12404</v>
      </c>
      <c r="B12405">
        <v>5452</v>
      </c>
      <c r="C12405" s="2">
        <v>42096</v>
      </c>
      <c r="D12405" s="3">
        <v>0.5406481481481481</v>
      </c>
      <c r="E12405">
        <v>1</v>
      </c>
      <c r="F12405" t="s">
        <v>13</v>
      </c>
      <c r="G12405">
        <v>23.65</v>
      </c>
      <c r="H12405" s="5">
        <v>32</v>
      </c>
    </row>
    <row r="12406" spans="1:8">
      <c r="A12406">
        <v>12405</v>
      </c>
      <c r="B12406">
        <v>5452</v>
      </c>
      <c r="C12406" s="2">
        <v>42096</v>
      </c>
      <c r="D12406" s="3">
        <v>0.5406481481481481</v>
      </c>
      <c r="E12406">
        <v>1</v>
      </c>
      <c r="F12406" t="s">
        <v>18</v>
      </c>
      <c r="G12406">
        <v>20.25</v>
      </c>
      <c r="H12406" s="5">
        <v>24</v>
      </c>
    </row>
    <row r="12407" spans="1:8">
      <c r="A12407">
        <v>12406</v>
      </c>
      <c r="B12407">
        <v>5452</v>
      </c>
      <c r="C12407" s="2">
        <v>42096</v>
      </c>
      <c r="D12407" s="3">
        <v>0.5406481481481481</v>
      </c>
      <c r="E12407">
        <v>1</v>
      </c>
      <c r="F12407" t="s">
        <v>30</v>
      </c>
      <c r="G12407">
        <v>16.75</v>
      </c>
      <c r="H12407" s="5">
        <v>19</v>
      </c>
    </row>
    <row r="12408" spans="1:8">
      <c r="A12408">
        <v>12407</v>
      </c>
      <c r="B12408">
        <v>5452</v>
      </c>
      <c r="C12408" s="2">
        <v>42096</v>
      </c>
      <c r="D12408" s="3">
        <v>0.5406481481481481</v>
      </c>
      <c r="E12408">
        <v>1</v>
      </c>
      <c r="F12408" t="s">
        <v>18</v>
      </c>
      <c r="G12408">
        <v>17.95</v>
      </c>
      <c r="H12408" s="5">
        <v>22</v>
      </c>
    </row>
    <row r="12409" spans="1:8">
      <c r="A12409">
        <v>12408</v>
      </c>
      <c r="B12409">
        <v>5452</v>
      </c>
      <c r="C12409" s="2">
        <v>42096</v>
      </c>
      <c r="D12409" s="3">
        <v>0.5406481481481481</v>
      </c>
      <c r="E12409">
        <v>1</v>
      </c>
      <c r="F12409" t="s">
        <v>13</v>
      </c>
      <c r="G12409">
        <v>12</v>
      </c>
      <c r="H12409" s="5">
        <v>11</v>
      </c>
    </row>
    <row r="12410" spans="1:8">
      <c r="A12410">
        <v>12409</v>
      </c>
      <c r="B12410">
        <v>5452</v>
      </c>
      <c r="C12410" s="2">
        <v>42096</v>
      </c>
      <c r="D12410" s="3">
        <v>0.5406481481481481</v>
      </c>
      <c r="E12410">
        <v>1</v>
      </c>
      <c r="F12410" t="s">
        <v>13</v>
      </c>
      <c r="G12410">
        <v>10.5</v>
      </c>
      <c r="H12410" s="5">
        <v>1</v>
      </c>
    </row>
    <row r="12411" spans="1:8">
      <c r="A12411">
        <v>12410</v>
      </c>
      <c r="B12411">
        <v>5452</v>
      </c>
      <c r="C12411" s="2">
        <v>42096</v>
      </c>
      <c r="D12411" s="3">
        <v>0.5406481481481481</v>
      </c>
      <c r="E12411">
        <v>1</v>
      </c>
      <c r="F12411" t="s">
        <v>18</v>
      </c>
      <c r="G12411">
        <v>15.25</v>
      </c>
      <c r="H12411" s="5">
        <v>18</v>
      </c>
    </row>
    <row r="12412" spans="1:8">
      <c r="A12412">
        <v>12411</v>
      </c>
      <c r="B12412">
        <v>5452</v>
      </c>
      <c r="C12412" s="2">
        <v>42096</v>
      </c>
      <c r="D12412" s="3">
        <v>0.5406481481481481</v>
      </c>
      <c r="E12412">
        <v>2</v>
      </c>
      <c r="F12412" t="s">
        <v>30</v>
      </c>
      <c r="G12412">
        <v>16.5</v>
      </c>
      <c r="H12412" s="5">
        <v>7</v>
      </c>
    </row>
    <row r="12413" spans="1:8">
      <c r="A12413">
        <v>12412</v>
      </c>
      <c r="B12413">
        <v>5452</v>
      </c>
      <c r="C12413" s="2">
        <v>42096</v>
      </c>
      <c r="D12413" s="3">
        <v>0.5406481481481481</v>
      </c>
      <c r="E12413">
        <v>1</v>
      </c>
      <c r="F12413" t="s">
        <v>13</v>
      </c>
      <c r="G12413">
        <v>12.5</v>
      </c>
      <c r="H12413" s="5">
        <v>7</v>
      </c>
    </row>
    <row r="12414" spans="1:8">
      <c r="A12414">
        <v>12413</v>
      </c>
      <c r="B12414">
        <v>5452</v>
      </c>
      <c r="C12414" s="2">
        <v>42096</v>
      </c>
      <c r="D12414" s="3">
        <v>0.5406481481481481</v>
      </c>
      <c r="E12414">
        <v>2</v>
      </c>
      <c r="F12414" t="s">
        <v>18</v>
      </c>
      <c r="G12414">
        <v>20.75</v>
      </c>
      <c r="H12414" s="5">
        <v>16</v>
      </c>
    </row>
    <row r="12415" spans="1:8">
      <c r="A12415">
        <v>12414</v>
      </c>
      <c r="B12415">
        <v>5452</v>
      </c>
      <c r="C12415" s="2">
        <v>42096</v>
      </c>
      <c r="D12415" s="3">
        <v>0.5406481481481481</v>
      </c>
      <c r="E12415">
        <v>1</v>
      </c>
      <c r="F12415" t="s">
        <v>13</v>
      </c>
      <c r="G12415">
        <v>12.75</v>
      </c>
      <c r="H12415" s="5">
        <v>16</v>
      </c>
    </row>
    <row r="12416" spans="1:8">
      <c r="A12416">
        <v>12415</v>
      </c>
      <c r="B12416">
        <v>5452</v>
      </c>
      <c r="C12416" s="2">
        <v>42096</v>
      </c>
      <c r="D12416" s="3">
        <v>0.5406481481481481</v>
      </c>
      <c r="E12416">
        <v>2</v>
      </c>
      <c r="F12416" t="s">
        <v>98</v>
      </c>
      <c r="G12416">
        <v>25.5</v>
      </c>
      <c r="H12416" s="5">
        <v>9</v>
      </c>
    </row>
    <row r="12417" spans="1:8">
      <c r="A12417">
        <v>12416</v>
      </c>
      <c r="B12417">
        <v>5453</v>
      </c>
      <c r="C12417" s="2">
        <v>42096</v>
      </c>
      <c r="D12417" s="3">
        <v>0.54078703703703701</v>
      </c>
      <c r="E12417">
        <v>1</v>
      </c>
      <c r="F12417" t="s">
        <v>30</v>
      </c>
      <c r="G12417">
        <v>16.75</v>
      </c>
      <c r="H12417" s="5">
        <v>30</v>
      </c>
    </row>
    <row r="12418" spans="1:8">
      <c r="A12418">
        <v>12417</v>
      </c>
      <c r="B12418">
        <v>5454</v>
      </c>
      <c r="C12418" s="2">
        <v>42096</v>
      </c>
      <c r="D12418" s="3">
        <v>0.54151620370370368</v>
      </c>
      <c r="E12418">
        <v>1</v>
      </c>
      <c r="F12418" t="s">
        <v>18</v>
      </c>
      <c r="G12418">
        <v>20.75</v>
      </c>
      <c r="H12418" s="5">
        <v>30</v>
      </c>
    </row>
    <row r="12419" spans="1:8">
      <c r="A12419">
        <v>12418</v>
      </c>
      <c r="B12419">
        <v>5455</v>
      </c>
      <c r="C12419" s="2">
        <v>42096</v>
      </c>
      <c r="D12419" s="3">
        <v>0.5425578703703704</v>
      </c>
      <c r="E12419">
        <v>1</v>
      </c>
      <c r="F12419" t="s">
        <v>13</v>
      </c>
      <c r="G12419">
        <v>23.65</v>
      </c>
      <c r="H12419" s="5">
        <v>32</v>
      </c>
    </row>
    <row r="12420" spans="1:8">
      <c r="A12420">
        <v>12419</v>
      </c>
      <c r="B12420">
        <v>5456</v>
      </c>
      <c r="C12420" s="2">
        <v>42096</v>
      </c>
      <c r="D12420" s="3">
        <v>0.54278935185185184</v>
      </c>
      <c r="E12420">
        <v>1</v>
      </c>
      <c r="F12420" t="s">
        <v>30</v>
      </c>
      <c r="G12420">
        <v>13.25</v>
      </c>
      <c r="H12420" s="5">
        <v>1</v>
      </c>
    </row>
    <row r="12421" spans="1:8">
      <c r="A12421">
        <v>12420</v>
      </c>
      <c r="B12421">
        <v>5457</v>
      </c>
      <c r="C12421" s="2">
        <v>42096</v>
      </c>
      <c r="D12421" s="3">
        <v>0.54770833333333335</v>
      </c>
      <c r="E12421">
        <v>1</v>
      </c>
      <c r="F12421" t="s">
        <v>13</v>
      </c>
      <c r="G12421">
        <v>12</v>
      </c>
      <c r="H12421" s="5">
        <v>11</v>
      </c>
    </row>
    <row r="12422" spans="1:8">
      <c r="A12422">
        <v>12421</v>
      </c>
      <c r="B12422">
        <v>5457</v>
      </c>
      <c r="C12422" s="2">
        <v>42096</v>
      </c>
      <c r="D12422" s="3">
        <v>0.54770833333333335</v>
      </c>
      <c r="E12422">
        <v>1</v>
      </c>
      <c r="F12422" t="s">
        <v>13</v>
      </c>
      <c r="G12422">
        <v>12.75</v>
      </c>
      <c r="H12422" s="5">
        <v>25</v>
      </c>
    </row>
    <row r="12423" spans="1:8">
      <c r="A12423">
        <v>12422</v>
      </c>
      <c r="B12423">
        <v>5458</v>
      </c>
      <c r="C12423" s="2">
        <v>42096</v>
      </c>
      <c r="D12423" s="3">
        <v>0.54949074074074067</v>
      </c>
      <c r="E12423">
        <v>1</v>
      </c>
      <c r="F12423" t="s">
        <v>13</v>
      </c>
      <c r="G12423">
        <v>12.75</v>
      </c>
      <c r="H12423" s="5">
        <v>6</v>
      </c>
    </row>
    <row r="12424" spans="1:8">
      <c r="A12424">
        <v>12423</v>
      </c>
      <c r="B12424">
        <v>5459</v>
      </c>
      <c r="C12424" s="2">
        <v>42096</v>
      </c>
      <c r="D12424" s="3">
        <v>0.55327546296296293</v>
      </c>
      <c r="E12424">
        <v>1</v>
      </c>
      <c r="F12424" t="s">
        <v>18</v>
      </c>
      <c r="G12424">
        <v>20.75</v>
      </c>
      <c r="H12424" s="5">
        <v>8</v>
      </c>
    </row>
    <row r="12425" spans="1:8">
      <c r="A12425">
        <v>12424</v>
      </c>
      <c r="B12425">
        <v>5459</v>
      </c>
      <c r="C12425" s="2">
        <v>42096</v>
      </c>
      <c r="D12425" s="3">
        <v>0.55327546296296293</v>
      </c>
      <c r="E12425">
        <v>1</v>
      </c>
      <c r="F12425" t="s">
        <v>30</v>
      </c>
      <c r="G12425">
        <v>16.25</v>
      </c>
      <c r="H12425" s="5">
        <v>24</v>
      </c>
    </row>
    <row r="12426" spans="1:8">
      <c r="A12426">
        <v>12425</v>
      </c>
      <c r="B12426">
        <v>5459</v>
      </c>
      <c r="C12426" s="2">
        <v>42096</v>
      </c>
      <c r="D12426" s="3">
        <v>0.55327546296296293</v>
      </c>
      <c r="E12426">
        <v>1</v>
      </c>
      <c r="F12426" t="s">
        <v>18</v>
      </c>
      <c r="G12426">
        <v>20.5</v>
      </c>
      <c r="H12426" s="5">
        <v>2</v>
      </c>
    </row>
    <row r="12427" spans="1:8">
      <c r="A12427">
        <v>12426</v>
      </c>
      <c r="B12427">
        <v>5459</v>
      </c>
      <c r="C12427" s="2">
        <v>42096</v>
      </c>
      <c r="D12427" s="3">
        <v>0.55327546296296293</v>
      </c>
      <c r="E12427">
        <v>1</v>
      </c>
      <c r="F12427" t="s">
        <v>18</v>
      </c>
      <c r="G12427">
        <v>21</v>
      </c>
      <c r="H12427" s="5">
        <v>25</v>
      </c>
    </row>
    <row r="12428" spans="1:8">
      <c r="A12428">
        <v>12427</v>
      </c>
      <c r="B12428">
        <v>5460</v>
      </c>
      <c r="C12428" s="2">
        <v>42096</v>
      </c>
      <c r="D12428" s="3">
        <v>0.56070601851851853</v>
      </c>
      <c r="E12428">
        <v>1</v>
      </c>
      <c r="F12428" t="s">
        <v>30</v>
      </c>
      <c r="G12428">
        <v>16.75</v>
      </c>
      <c r="H12428" s="5">
        <v>8</v>
      </c>
    </row>
    <row r="12429" spans="1:8">
      <c r="A12429">
        <v>12428</v>
      </c>
      <c r="B12429">
        <v>5461</v>
      </c>
      <c r="C12429" s="2">
        <v>42096</v>
      </c>
      <c r="D12429" s="3">
        <v>0.57659722222222221</v>
      </c>
      <c r="E12429">
        <v>1</v>
      </c>
      <c r="F12429" t="s">
        <v>18</v>
      </c>
      <c r="G12429">
        <v>20.75</v>
      </c>
      <c r="H12429" s="5">
        <v>17</v>
      </c>
    </row>
    <row r="12430" spans="1:8">
      <c r="A12430">
        <v>12429</v>
      </c>
      <c r="B12430">
        <v>5461</v>
      </c>
      <c r="C12430" s="2">
        <v>42096</v>
      </c>
      <c r="D12430" s="3">
        <v>0.57659722222222221</v>
      </c>
      <c r="E12430">
        <v>1</v>
      </c>
      <c r="F12430" t="s">
        <v>30</v>
      </c>
      <c r="G12430">
        <v>16.75</v>
      </c>
      <c r="H12430" s="5">
        <v>17</v>
      </c>
    </row>
    <row r="12431" spans="1:8">
      <c r="A12431">
        <v>12430</v>
      </c>
      <c r="B12431">
        <v>5461</v>
      </c>
      <c r="C12431" s="2">
        <v>42096</v>
      </c>
      <c r="D12431" s="3">
        <v>0.57659722222222221</v>
      </c>
      <c r="E12431">
        <v>1</v>
      </c>
      <c r="F12431" t="s">
        <v>30</v>
      </c>
      <c r="G12431">
        <v>16.75</v>
      </c>
      <c r="H12431" s="5">
        <v>30</v>
      </c>
    </row>
    <row r="12432" spans="1:8">
      <c r="A12432">
        <v>12431</v>
      </c>
      <c r="B12432">
        <v>5461</v>
      </c>
      <c r="C12432" s="2">
        <v>42096</v>
      </c>
      <c r="D12432" s="3">
        <v>0.57659722222222221</v>
      </c>
      <c r="E12432">
        <v>1</v>
      </c>
      <c r="F12432" t="s">
        <v>18</v>
      </c>
      <c r="G12432">
        <v>17.5</v>
      </c>
      <c r="H12432" s="5">
        <v>31</v>
      </c>
    </row>
    <row r="12433" spans="1:8">
      <c r="A12433">
        <v>12432</v>
      </c>
      <c r="B12433">
        <v>5462</v>
      </c>
      <c r="C12433" s="2">
        <v>42096</v>
      </c>
      <c r="D12433" s="3">
        <v>0.62304398148148155</v>
      </c>
      <c r="E12433">
        <v>1</v>
      </c>
      <c r="F12433" t="s">
        <v>13</v>
      </c>
      <c r="G12433">
        <v>12.5</v>
      </c>
      <c r="H12433" s="5">
        <v>4</v>
      </c>
    </row>
    <row r="12434" spans="1:8">
      <c r="A12434">
        <v>12433</v>
      </c>
      <c r="B12434">
        <v>5462</v>
      </c>
      <c r="C12434" s="2">
        <v>42096</v>
      </c>
      <c r="D12434" s="3">
        <v>0.62304398148148155</v>
      </c>
      <c r="E12434">
        <v>1</v>
      </c>
      <c r="F12434" t="s">
        <v>13</v>
      </c>
      <c r="G12434">
        <v>9.75</v>
      </c>
      <c r="H12434" s="5">
        <v>18</v>
      </c>
    </row>
    <row r="12435" spans="1:8">
      <c r="A12435">
        <v>12434</v>
      </c>
      <c r="B12435">
        <v>5463</v>
      </c>
      <c r="C12435" s="2">
        <v>42096</v>
      </c>
      <c r="D12435" s="3">
        <v>0.64295138888888892</v>
      </c>
      <c r="E12435">
        <v>1</v>
      </c>
      <c r="F12435" t="s">
        <v>18</v>
      </c>
      <c r="G12435">
        <v>20.25</v>
      </c>
      <c r="H12435" s="5">
        <v>5</v>
      </c>
    </row>
    <row r="12436" spans="1:8">
      <c r="A12436">
        <v>12435</v>
      </c>
      <c r="B12436">
        <v>5463</v>
      </c>
      <c r="C12436" s="2">
        <v>42096</v>
      </c>
      <c r="D12436" s="3">
        <v>0.64295138888888892</v>
      </c>
      <c r="E12436">
        <v>1</v>
      </c>
      <c r="F12436" t="s">
        <v>98</v>
      </c>
      <c r="G12436">
        <v>25.5</v>
      </c>
      <c r="H12436" s="5">
        <v>9</v>
      </c>
    </row>
    <row r="12437" spans="1:8">
      <c r="A12437">
        <v>12436</v>
      </c>
      <c r="B12437">
        <v>5464</v>
      </c>
      <c r="C12437" s="2">
        <v>42096</v>
      </c>
      <c r="D12437" s="3">
        <v>0.64321759259259259</v>
      </c>
      <c r="E12437">
        <v>1</v>
      </c>
      <c r="F12437" t="s">
        <v>98</v>
      </c>
      <c r="G12437">
        <v>25.5</v>
      </c>
      <c r="H12437" s="5">
        <v>9</v>
      </c>
    </row>
    <row r="12438" spans="1:8">
      <c r="A12438">
        <v>12437</v>
      </c>
      <c r="B12438">
        <v>5465</v>
      </c>
      <c r="C12438" s="2">
        <v>42096</v>
      </c>
      <c r="D12438" s="3">
        <v>0.64474537037037039</v>
      </c>
      <c r="E12438">
        <v>1</v>
      </c>
      <c r="F12438" t="s">
        <v>18</v>
      </c>
      <c r="G12438">
        <v>17.95</v>
      </c>
      <c r="H12438" s="5">
        <v>22</v>
      </c>
    </row>
    <row r="12439" spans="1:8">
      <c r="A12439">
        <v>12438</v>
      </c>
      <c r="B12439">
        <v>5465</v>
      </c>
      <c r="C12439" s="2">
        <v>42096</v>
      </c>
      <c r="D12439" s="3">
        <v>0.64474537037037039</v>
      </c>
      <c r="E12439">
        <v>1</v>
      </c>
      <c r="F12439" t="s">
        <v>18</v>
      </c>
      <c r="G12439">
        <v>16.5</v>
      </c>
      <c r="H12439" s="5">
        <v>1</v>
      </c>
    </row>
    <row r="12440" spans="1:8">
      <c r="A12440">
        <v>12439</v>
      </c>
      <c r="B12440">
        <v>5465</v>
      </c>
      <c r="C12440" s="2">
        <v>42096</v>
      </c>
      <c r="D12440" s="3">
        <v>0.64474537037037039</v>
      </c>
      <c r="E12440">
        <v>1</v>
      </c>
      <c r="F12440" t="s">
        <v>13</v>
      </c>
      <c r="G12440">
        <v>12.25</v>
      </c>
      <c r="H12440" s="5">
        <v>29</v>
      </c>
    </row>
    <row r="12441" spans="1:8">
      <c r="A12441">
        <v>12440</v>
      </c>
      <c r="B12441">
        <v>5466</v>
      </c>
      <c r="C12441" s="2">
        <v>42096</v>
      </c>
      <c r="D12441" s="3">
        <v>0.64531250000000007</v>
      </c>
      <c r="E12441">
        <v>1</v>
      </c>
      <c r="F12441" t="s">
        <v>30</v>
      </c>
      <c r="G12441">
        <v>16.75</v>
      </c>
      <c r="H12441" s="5">
        <v>8</v>
      </c>
    </row>
    <row r="12442" spans="1:8">
      <c r="A12442">
        <v>12441</v>
      </c>
      <c r="B12442">
        <v>5466</v>
      </c>
      <c r="C12442" s="2">
        <v>42096</v>
      </c>
      <c r="D12442" s="3">
        <v>0.64531250000000007</v>
      </c>
      <c r="E12442">
        <v>1</v>
      </c>
      <c r="F12442" t="s">
        <v>30</v>
      </c>
      <c r="G12442">
        <v>16.75</v>
      </c>
      <c r="H12442" s="5">
        <v>30</v>
      </c>
    </row>
    <row r="12443" spans="1:8">
      <c r="A12443">
        <v>12442</v>
      </c>
      <c r="B12443">
        <v>5466</v>
      </c>
      <c r="C12443" s="2">
        <v>42096</v>
      </c>
      <c r="D12443" s="3">
        <v>0.64531250000000007</v>
      </c>
      <c r="E12443">
        <v>1</v>
      </c>
      <c r="F12443" t="s">
        <v>18</v>
      </c>
      <c r="G12443">
        <v>17.95</v>
      </c>
      <c r="H12443" s="5">
        <v>22</v>
      </c>
    </row>
    <row r="12444" spans="1:8">
      <c r="A12444">
        <v>12443</v>
      </c>
      <c r="B12444">
        <v>5466</v>
      </c>
      <c r="C12444" s="2">
        <v>42096</v>
      </c>
      <c r="D12444" s="3">
        <v>0.64531250000000007</v>
      </c>
      <c r="E12444">
        <v>1</v>
      </c>
      <c r="F12444" t="s">
        <v>30</v>
      </c>
      <c r="G12444">
        <v>14.5</v>
      </c>
      <c r="H12444" s="5">
        <v>31</v>
      </c>
    </row>
    <row r="12445" spans="1:8">
      <c r="A12445">
        <v>12444</v>
      </c>
      <c r="B12445">
        <v>5467</v>
      </c>
      <c r="C12445" s="2">
        <v>42096</v>
      </c>
      <c r="D12445" s="3">
        <v>0.65690972222222221</v>
      </c>
      <c r="E12445">
        <v>1</v>
      </c>
      <c r="F12445" t="s">
        <v>13</v>
      </c>
      <c r="G12445">
        <v>12</v>
      </c>
      <c r="H12445" s="5">
        <v>2</v>
      </c>
    </row>
    <row r="12446" spans="1:8">
      <c r="A12446">
        <v>12445</v>
      </c>
      <c r="B12446">
        <v>5467</v>
      </c>
      <c r="C12446" s="2">
        <v>42096</v>
      </c>
      <c r="D12446" s="3">
        <v>0.65690972222222221</v>
      </c>
      <c r="E12446">
        <v>1</v>
      </c>
      <c r="F12446" t="s">
        <v>13</v>
      </c>
      <c r="G12446">
        <v>12</v>
      </c>
      <c r="H12446" s="5">
        <v>23</v>
      </c>
    </row>
    <row r="12447" spans="1:8">
      <c r="A12447">
        <v>12446</v>
      </c>
      <c r="B12447">
        <v>5467</v>
      </c>
      <c r="C12447" s="2">
        <v>42096</v>
      </c>
      <c r="D12447" s="3">
        <v>0.65690972222222221</v>
      </c>
      <c r="E12447">
        <v>1</v>
      </c>
      <c r="F12447" t="s">
        <v>13</v>
      </c>
      <c r="G12447">
        <v>12.5</v>
      </c>
      <c r="H12447" s="5">
        <v>21</v>
      </c>
    </row>
    <row r="12448" spans="1:8">
      <c r="A12448">
        <v>12447</v>
      </c>
      <c r="B12448">
        <v>5468</v>
      </c>
      <c r="C12448" s="2">
        <v>42096</v>
      </c>
      <c r="D12448" s="3">
        <v>0.66879629629629633</v>
      </c>
      <c r="E12448">
        <v>1</v>
      </c>
      <c r="F12448" t="s">
        <v>18</v>
      </c>
      <c r="G12448">
        <v>17.95</v>
      </c>
      <c r="H12448" s="5">
        <v>22</v>
      </c>
    </row>
    <row r="12449" spans="1:8">
      <c r="A12449">
        <v>12448</v>
      </c>
      <c r="B12449">
        <v>5468</v>
      </c>
      <c r="C12449" s="2">
        <v>42096</v>
      </c>
      <c r="D12449" s="3">
        <v>0.66879629629629633</v>
      </c>
      <c r="E12449">
        <v>1</v>
      </c>
      <c r="F12449" t="s">
        <v>30</v>
      </c>
      <c r="G12449">
        <v>16.5</v>
      </c>
      <c r="H12449" s="5">
        <v>13</v>
      </c>
    </row>
    <row r="12450" spans="1:8">
      <c r="A12450">
        <v>12449</v>
      </c>
      <c r="B12450">
        <v>5469</v>
      </c>
      <c r="C12450" s="2">
        <v>42096</v>
      </c>
      <c r="D12450" s="3">
        <v>0.68331018518518516</v>
      </c>
      <c r="E12450">
        <v>1</v>
      </c>
      <c r="F12450" t="s">
        <v>30</v>
      </c>
      <c r="G12450">
        <v>16.25</v>
      </c>
      <c r="H12450" s="5">
        <v>24</v>
      </c>
    </row>
    <row r="12451" spans="1:8">
      <c r="A12451">
        <v>12450</v>
      </c>
      <c r="B12451">
        <v>5469</v>
      </c>
      <c r="C12451" s="2">
        <v>42096</v>
      </c>
      <c r="D12451" s="3">
        <v>0.68331018518518516</v>
      </c>
      <c r="E12451">
        <v>1</v>
      </c>
      <c r="F12451" t="s">
        <v>30</v>
      </c>
      <c r="G12451">
        <v>16.75</v>
      </c>
      <c r="H12451" s="5">
        <v>25</v>
      </c>
    </row>
    <row r="12452" spans="1:8">
      <c r="A12452">
        <v>12451</v>
      </c>
      <c r="B12452">
        <v>5469</v>
      </c>
      <c r="C12452" s="2">
        <v>42096</v>
      </c>
      <c r="D12452" s="3">
        <v>0.68331018518518516</v>
      </c>
      <c r="E12452">
        <v>1</v>
      </c>
      <c r="F12452" t="s">
        <v>13</v>
      </c>
      <c r="G12452">
        <v>12</v>
      </c>
      <c r="H12452" s="5">
        <v>9</v>
      </c>
    </row>
    <row r="12453" spans="1:8">
      <c r="A12453">
        <v>12452</v>
      </c>
      <c r="B12453">
        <v>5470</v>
      </c>
      <c r="C12453" s="2">
        <v>42096</v>
      </c>
      <c r="D12453" s="3">
        <v>0.68453703703703705</v>
      </c>
      <c r="E12453">
        <v>1</v>
      </c>
      <c r="F12453" t="s">
        <v>13</v>
      </c>
      <c r="G12453">
        <v>12</v>
      </c>
      <c r="H12453" s="5">
        <v>20</v>
      </c>
    </row>
    <row r="12454" spans="1:8">
      <c r="A12454">
        <v>12453</v>
      </c>
      <c r="B12454">
        <v>5470</v>
      </c>
      <c r="C12454" s="2">
        <v>42096</v>
      </c>
      <c r="D12454" s="3">
        <v>0.68453703703703705</v>
      </c>
      <c r="E12454">
        <v>1</v>
      </c>
      <c r="F12454" t="s">
        <v>18</v>
      </c>
      <c r="G12454">
        <v>20.75</v>
      </c>
      <c r="H12454" s="5">
        <v>4</v>
      </c>
    </row>
    <row r="12455" spans="1:8">
      <c r="A12455">
        <v>12454</v>
      </c>
      <c r="B12455">
        <v>5470</v>
      </c>
      <c r="C12455" s="2">
        <v>42096</v>
      </c>
      <c r="D12455" s="3">
        <v>0.68453703703703705</v>
      </c>
      <c r="E12455">
        <v>1</v>
      </c>
      <c r="F12455" t="s">
        <v>30</v>
      </c>
      <c r="G12455">
        <v>16.75</v>
      </c>
      <c r="H12455" s="5">
        <v>25</v>
      </c>
    </row>
    <row r="12456" spans="1:8">
      <c r="A12456">
        <v>12455</v>
      </c>
      <c r="B12456">
        <v>5470</v>
      </c>
      <c r="C12456" s="2">
        <v>42096</v>
      </c>
      <c r="D12456" s="3">
        <v>0.68453703703703705</v>
      </c>
      <c r="E12456">
        <v>1</v>
      </c>
      <c r="F12456" t="s">
        <v>30</v>
      </c>
      <c r="G12456">
        <v>16</v>
      </c>
      <c r="H12456" s="5">
        <v>15</v>
      </c>
    </row>
    <row r="12457" spans="1:8">
      <c r="A12457">
        <v>12456</v>
      </c>
      <c r="B12457">
        <v>5471</v>
      </c>
      <c r="C12457" s="2">
        <v>42096</v>
      </c>
      <c r="D12457" s="3">
        <v>0.6853125000000001</v>
      </c>
      <c r="E12457">
        <v>1</v>
      </c>
      <c r="F12457" t="s">
        <v>18</v>
      </c>
      <c r="G12457">
        <v>18.5</v>
      </c>
      <c r="H12457" s="5">
        <v>3</v>
      </c>
    </row>
    <row r="12458" spans="1:8">
      <c r="A12458">
        <v>12457</v>
      </c>
      <c r="B12458">
        <v>5471</v>
      </c>
      <c r="C12458" s="2">
        <v>42096</v>
      </c>
      <c r="D12458" s="3">
        <v>0.6853125000000001</v>
      </c>
      <c r="E12458">
        <v>1</v>
      </c>
      <c r="F12458" t="s">
        <v>13</v>
      </c>
      <c r="G12458">
        <v>12</v>
      </c>
      <c r="H12458" s="5">
        <v>28</v>
      </c>
    </row>
    <row r="12459" spans="1:8">
      <c r="A12459">
        <v>12458</v>
      </c>
      <c r="B12459">
        <v>5472</v>
      </c>
      <c r="C12459" s="2">
        <v>42096</v>
      </c>
      <c r="D12459" s="3">
        <v>0.68592592592592594</v>
      </c>
      <c r="E12459">
        <v>1</v>
      </c>
      <c r="F12459" t="s">
        <v>30</v>
      </c>
      <c r="G12459">
        <v>16.25</v>
      </c>
      <c r="H12459" s="5">
        <v>29</v>
      </c>
    </row>
    <row r="12460" spans="1:8">
      <c r="A12460">
        <v>12459</v>
      </c>
      <c r="B12460">
        <v>5472</v>
      </c>
      <c r="C12460" s="2">
        <v>42096</v>
      </c>
      <c r="D12460" s="3">
        <v>0.68592592592592594</v>
      </c>
      <c r="E12460">
        <v>1</v>
      </c>
      <c r="F12460" t="s">
        <v>18</v>
      </c>
      <c r="G12460">
        <v>20.75</v>
      </c>
      <c r="H12460" s="5">
        <v>16</v>
      </c>
    </row>
    <row r="12461" spans="1:8">
      <c r="A12461">
        <v>12460</v>
      </c>
      <c r="B12461">
        <v>5473</v>
      </c>
      <c r="C12461" s="2">
        <v>42096</v>
      </c>
      <c r="D12461" s="3">
        <v>0.68967592592592597</v>
      </c>
      <c r="E12461">
        <v>1</v>
      </c>
      <c r="F12461" t="s">
        <v>18</v>
      </c>
      <c r="G12461">
        <v>17.95</v>
      </c>
      <c r="H12461" s="5">
        <v>22</v>
      </c>
    </row>
    <row r="12462" spans="1:8">
      <c r="A12462">
        <v>12461</v>
      </c>
      <c r="B12462">
        <v>5473</v>
      </c>
      <c r="C12462" s="2">
        <v>42096</v>
      </c>
      <c r="D12462" s="3">
        <v>0.68967592592592597</v>
      </c>
      <c r="E12462">
        <v>1</v>
      </c>
      <c r="F12462" t="s">
        <v>18</v>
      </c>
      <c r="G12462">
        <v>20.5</v>
      </c>
      <c r="H12462" s="5">
        <v>12</v>
      </c>
    </row>
    <row r="12463" spans="1:8">
      <c r="A12463">
        <v>12462</v>
      </c>
      <c r="B12463">
        <v>5473</v>
      </c>
      <c r="C12463" s="2">
        <v>42096</v>
      </c>
      <c r="D12463" s="3">
        <v>0.68967592592592597</v>
      </c>
      <c r="E12463">
        <v>1</v>
      </c>
      <c r="F12463" t="s">
        <v>13</v>
      </c>
      <c r="G12463">
        <v>12</v>
      </c>
      <c r="H12463" s="5">
        <v>28</v>
      </c>
    </row>
    <row r="12464" spans="1:8">
      <c r="A12464">
        <v>12463</v>
      </c>
      <c r="B12464">
        <v>5473</v>
      </c>
      <c r="C12464" s="2">
        <v>42096</v>
      </c>
      <c r="D12464" s="3">
        <v>0.68967592592592597</v>
      </c>
      <c r="E12464">
        <v>1</v>
      </c>
      <c r="F12464" t="s">
        <v>98</v>
      </c>
      <c r="G12464">
        <v>25.5</v>
      </c>
      <c r="H12464" s="5">
        <v>9</v>
      </c>
    </row>
    <row r="12465" spans="1:8">
      <c r="A12465">
        <v>12464</v>
      </c>
      <c r="B12465">
        <v>5474</v>
      </c>
      <c r="C12465" s="2">
        <v>42096</v>
      </c>
      <c r="D12465" s="3">
        <v>0.70813657407407404</v>
      </c>
      <c r="E12465">
        <v>1</v>
      </c>
      <c r="F12465" t="s">
        <v>30</v>
      </c>
      <c r="G12465">
        <v>16.5</v>
      </c>
      <c r="H12465" s="5">
        <v>4</v>
      </c>
    </row>
    <row r="12466" spans="1:8">
      <c r="A12466">
        <v>12465</v>
      </c>
      <c r="B12466">
        <v>5475</v>
      </c>
      <c r="C12466" s="2">
        <v>42096</v>
      </c>
      <c r="D12466" s="3">
        <v>0.71375</v>
      </c>
      <c r="E12466">
        <v>1</v>
      </c>
      <c r="F12466" t="s">
        <v>30</v>
      </c>
      <c r="G12466">
        <v>16.75</v>
      </c>
      <c r="H12466" s="5">
        <v>25</v>
      </c>
    </row>
    <row r="12467" spans="1:8">
      <c r="A12467">
        <v>12466</v>
      </c>
      <c r="B12467">
        <v>5476</v>
      </c>
      <c r="C12467" s="2">
        <v>42096</v>
      </c>
      <c r="D12467" s="3">
        <v>0.71430555555555564</v>
      </c>
      <c r="E12467">
        <v>1</v>
      </c>
      <c r="F12467" t="s">
        <v>18</v>
      </c>
      <c r="G12467">
        <v>20.75</v>
      </c>
      <c r="H12467" s="5">
        <v>7</v>
      </c>
    </row>
    <row r="12468" spans="1:8">
      <c r="A12468">
        <v>12467</v>
      </c>
      <c r="B12468">
        <v>5477</v>
      </c>
      <c r="C12468" s="2">
        <v>42096</v>
      </c>
      <c r="D12468" s="3">
        <v>0.72037037037037033</v>
      </c>
      <c r="E12468">
        <v>1</v>
      </c>
      <c r="F12468" t="s">
        <v>13</v>
      </c>
      <c r="G12468">
        <v>12.75</v>
      </c>
      <c r="H12468" s="5">
        <v>17</v>
      </c>
    </row>
    <row r="12469" spans="1:8">
      <c r="A12469">
        <v>12468</v>
      </c>
      <c r="B12469">
        <v>5477</v>
      </c>
      <c r="C12469" s="2">
        <v>42096</v>
      </c>
      <c r="D12469" s="3">
        <v>0.72037037037037033</v>
      </c>
      <c r="E12469">
        <v>1</v>
      </c>
      <c r="F12469" t="s">
        <v>18</v>
      </c>
      <c r="G12469">
        <v>16.5</v>
      </c>
      <c r="H12469" s="5">
        <v>1</v>
      </c>
    </row>
    <row r="12470" spans="1:8">
      <c r="A12470">
        <v>12469</v>
      </c>
      <c r="B12470">
        <v>5477</v>
      </c>
      <c r="C12470" s="2">
        <v>42096</v>
      </c>
      <c r="D12470" s="3">
        <v>0.72037037037037033</v>
      </c>
      <c r="E12470">
        <v>1</v>
      </c>
      <c r="F12470" t="s">
        <v>13</v>
      </c>
      <c r="G12470">
        <v>12.5</v>
      </c>
      <c r="H12470" s="5">
        <v>10</v>
      </c>
    </row>
    <row r="12471" spans="1:8">
      <c r="A12471">
        <v>12470</v>
      </c>
      <c r="B12471">
        <v>5477</v>
      </c>
      <c r="C12471" s="2">
        <v>42096</v>
      </c>
      <c r="D12471" s="3">
        <v>0.72037037037037033</v>
      </c>
      <c r="E12471">
        <v>1</v>
      </c>
      <c r="F12471" t="s">
        <v>18</v>
      </c>
      <c r="G12471">
        <v>20.75</v>
      </c>
      <c r="H12471" s="5">
        <v>6</v>
      </c>
    </row>
    <row r="12472" spans="1:8">
      <c r="A12472">
        <v>12471</v>
      </c>
      <c r="B12472">
        <v>5478</v>
      </c>
      <c r="C12472" s="2">
        <v>42096</v>
      </c>
      <c r="D12472" s="3">
        <v>0.72214120370370372</v>
      </c>
      <c r="E12472">
        <v>2</v>
      </c>
      <c r="F12472" t="s">
        <v>18</v>
      </c>
      <c r="G12472">
        <v>17.95</v>
      </c>
      <c r="H12472" s="5">
        <v>22</v>
      </c>
    </row>
    <row r="12473" spans="1:8">
      <c r="A12473">
        <v>12472</v>
      </c>
      <c r="B12473">
        <v>5479</v>
      </c>
      <c r="C12473" s="2">
        <v>42096</v>
      </c>
      <c r="D12473" s="3">
        <v>0.73075231481481484</v>
      </c>
      <c r="E12473">
        <v>1</v>
      </c>
      <c r="F12473" t="s">
        <v>30</v>
      </c>
      <c r="G12473">
        <v>16.75</v>
      </c>
      <c r="H12473" s="5">
        <v>8</v>
      </c>
    </row>
    <row r="12474" spans="1:8">
      <c r="A12474">
        <v>12473</v>
      </c>
      <c r="B12474">
        <v>5479</v>
      </c>
      <c r="C12474" s="2">
        <v>42096</v>
      </c>
      <c r="D12474" s="3">
        <v>0.73075231481481484</v>
      </c>
      <c r="E12474">
        <v>1</v>
      </c>
      <c r="F12474" t="s">
        <v>30</v>
      </c>
      <c r="G12474">
        <v>16.75</v>
      </c>
      <c r="H12474" s="5">
        <v>17</v>
      </c>
    </row>
    <row r="12475" spans="1:8">
      <c r="A12475">
        <v>12474</v>
      </c>
      <c r="B12475">
        <v>5479</v>
      </c>
      <c r="C12475" s="2">
        <v>42096</v>
      </c>
      <c r="D12475" s="3">
        <v>0.73075231481481484</v>
      </c>
      <c r="E12475">
        <v>1</v>
      </c>
      <c r="F12475" t="s">
        <v>13</v>
      </c>
      <c r="G12475">
        <v>12.75</v>
      </c>
      <c r="H12475" s="5">
        <v>19</v>
      </c>
    </row>
    <row r="12476" spans="1:8">
      <c r="A12476">
        <v>12475</v>
      </c>
      <c r="B12476">
        <v>5480</v>
      </c>
      <c r="C12476" s="2">
        <v>42096</v>
      </c>
      <c r="D12476" s="3">
        <v>0.741724537037037</v>
      </c>
      <c r="E12476">
        <v>1</v>
      </c>
      <c r="F12476" t="s">
        <v>13</v>
      </c>
      <c r="G12476">
        <v>12</v>
      </c>
      <c r="H12476" s="5">
        <v>20</v>
      </c>
    </row>
    <row r="12477" spans="1:8">
      <c r="A12477">
        <v>12476</v>
      </c>
      <c r="B12477">
        <v>5481</v>
      </c>
      <c r="C12477" s="2">
        <v>42096</v>
      </c>
      <c r="D12477" s="3">
        <v>0.74837962962962967</v>
      </c>
      <c r="E12477">
        <v>1</v>
      </c>
      <c r="F12477" t="s">
        <v>13</v>
      </c>
      <c r="G12477">
        <v>12.75</v>
      </c>
      <c r="H12477" s="5">
        <v>8</v>
      </c>
    </row>
    <row r="12478" spans="1:8">
      <c r="A12478">
        <v>12477</v>
      </c>
      <c r="B12478">
        <v>5481</v>
      </c>
      <c r="C12478" s="2">
        <v>42096</v>
      </c>
      <c r="D12478" s="3">
        <v>0.74837962962962967</v>
      </c>
      <c r="E12478">
        <v>1</v>
      </c>
      <c r="F12478" t="s">
        <v>30</v>
      </c>
      <c r="G12478">
        <v>16.75</v>
      </c>
      <c r="H12478" s="5">
        <v>17</v>
      </c>
    </row>
    <row r="12479" spans="1:8">
      <c r="A12479">
        <v>12478</v>
      </c>
      <c r="B12479">
        <v>5481</v>
      </c>
      <c r="C12479" s="2">
        <v>42096</v>
      </c>
      <c r="D12479" s="3">
        <v>0.74837962962962967</v>
      </c>
      <c r="E12479">
        <v>1</v>
      </c>
      <c r="F12479" t="s">
        <v>13</v>
      </c>
      <c r="G12479">
        <v>12</v>
      </c>
      <c r="H12479" s="5">
        <v>23</v>
      </c>
    </row>
    <row r="12480" spans="1:8">
      <c r="A12480">
        <v>12479</v>
      </c>
      <c r="B12480">
        <v>5481</v>
      </c>
      <c r="C12480" s="2">
        <v>42096</v>
      </c>
      <c r="D12480" s="3">
        <v>0.74837962962962967</v>
      </c>
      <c r="E12480">
        <v>1</v>
      </c>
      <c r="F12480" t="s">
        <v>18</v>
      </c>
      <c r="G12480">
        <v>20.75</v>
      </c>
      <c r="H12480" s="5">
        <v>27</v>
      </c>
    </row>
    <row r="12481" spans="1:8">
      <c r="A12481">
        <v>12480</v>
      </c>
      <c r="B12481">
        <v>5482</v>
      </c>
      <c r="C12481" s="2">
        <v>42096</v>
      </c>
      <c r="D12481" s="3">
        <v>0.75466435185185177</v>
      </c>
      <c r="E12481">
        <v>1</v>
      </c>
      <c r="F12481" t="s">
        <v>30</v>
      </c>
      <c r="G12481">
        <v>16</v>
      </c>
      <c r="H12481" s="5">
        <v>2</v>
      </c>
    </row>
    <row r="12482" spans="1:8">
      <c r="A12482">
        <v>12481</v>
      </c>
      <c r="B12482">
        <v>5482</v>
      </c>
      <c r="C12482" s="2">
        <v>42096</v>
      </c>
      <c r="D12482" s="3">
        <v>0.75466435185185177</v>
      </c>
      <c r="E12482">
        <v>1</v>
      </c>
      <c r="F12482" t="s">
        <v>13</v>
      </c>
      <c r="G12482">
        <v>12.5</v>
      </c>
      <c r="H12482" s="5">
        <v>27</v>
      </c>
    </row>
    <row r="12483" spans="1:8">
      <c r="A12483">
        <v>12482</v>
      </c>
      <c r="B12483">
        <v>5482</v>
      </c>
      <c r="C12483" s="2">
        <v>42096</v>
      </c>
      <c r="D12483" s="3">
        <v>0.75466435185185177</v>
      </c>
      <c r="E12483">
        <v>1</v>
      </c>
      <c r="F12483" t="s">
        <v>98</v>
      </c>
      <c r="G12483">
        <v>25.5</v>
      </c>
      <c r="H12483" s="5">
        <v>9</v>
      </c>
    </row>
    <row r="12484" spans="1:8">
      <c r="A12484">
        <v>12483</v>
      </c>
      <c r="B12484">
        <v>5483</v>
      </c>
      <c r="C12484" s="2">
        <v>42096</v>
      </c>
      <c r="D12484" s="3">
        <v>0.76050925925925927</v>
      </c>
      <c r="E12484">
        <v>1</v>
      </c>
      <c r="F12484" t="s">
        <v>13</v>
      </c>
      <c r="G12484">
        <v>12.75</v>
      </c>
      <c r="H12484" s="5">
        <v>19</v>
      </c>
    </row>
    <row r="12485" spans="1:8">
      <c r="A12485">
        <v>12484</v>
      </c>
      <c r="B12485">
        <v>5483</v>
      </c>
      <c r="C12485" s="2">
        <v>42096</v>
      </c>
      <c r="D12485" s="3">
        <v>0.76050925925925927</v>
      </c>
      <c r="E12485">
        <v>1</v>
      </c>
      <c r="F12485" t="s">
        <v>18</v>
      </c>
      <c r="G12485">
        <v>20.5</v>
      </c>
      <c r="H12485" s="5">
        <v>9</v>
      </c>
    </row>
    <row r="12486" spans="1:8">
      <c r="A12486">
        <v>12485</v>
      </c>
      <c r="B12486">
        <v>5484</v>
      </c>
      <c r="C12486" s="2">
        <v>42096</v>
      </c>
      <c r="D12486" s="3">
        <v>0.76892361111111107</v>
      </c>
      <c r="E12486">
        <v>1</v>
      </c>
      <c r="F12486" t="s">
        <v>18</v>
      </c>
      <c r="G12486">
        <v>20.75</v>
      </c>
      <c r="H12486" s="5">
        <v>19</v>
      </c>
    </row>
    <row r="12487" spans="1:8">
      <c r="A12487">
        <v>12486</v>
      </c>
      <c r="B12487">
        <v>5484</v>
      </c>
      <c r="C12487" s="2">
        <v>42096</v>
      </c>
      <c r="D12487" s="3">
        <v>0.76892361111111107</v>
      </c>
      <c r="E12487">
        <v>1</v>
      </c>
      <c r="F12487" t="s">
        <v>13</v>
      </c>
      <c r="G12487">
        <v>12</v>
      </c>
      <c r="H12487" s="5">
        <v>2</v>
      </c>
    </row>
    <row r="12488" spans="1:8">
      <c r="A12488">
        <v>12487</v>
      </c>
      <c r="B12488">
        <v>5484</v>
      </c>
      <c r="C12488" s="2">
        <v>42096</v>
      </c>
      <c r="D12488" s="3">
        <v>0.76892361111111107</v>
      </c>
      <c r="E12488">
        <v>1</v>
      </c>
      <c r="F12488" t="s">
        <v>18</v>
      </c>
      <c r="G12488">
        <v>18.5</v>
      </c>
      <c r="H12488" s="5">
        <v>3</v>
      </c>
    </row>
    <row r="12489" spans="1:8">
      <c r="A12489">
        <v>12488</v>
      </c>
      <c r="B12489">
        <v>5485</v>
      </c>
      <c r="C12489" s="2">
        <v>42096</v>
      </c>
      <c r="D12489" s="3">
        <v>0.76900462962962957</v>
      </c>
      <c r="E12489">
        <v>1</v>
      </c>
      <c r="F12489" t="s">
        <v>30</v>
      </c>
      <c r="G12489">
        <v>16</v>
      </c>
      <c r="H12489" s="5">
        <v>11</v>
      </c>
    </row>
    <row r="12490" spans="1:8">
      <c r="A12490">
        <v>12489</v>
      </c>
      <c r="B12490">
        <v>5485</v>
      </c>
      <c r="C12490" s="2">
        <v>42096</v>
      </c>
      <c r="D12490" s="3">
        <v>0.76900462962962957</v>
      </c>
      <c r="E12490">
        <v>1</v>
      </c>
      <c r="F12490" t="s">
        <v>13</v>
      </c>
      <c r="G12490">
        <v>10.5</v>
      </c>
      <c r="H12490" s="5">
        <v>1</v>
      </c>
    </row>
    <row r="12491" spans="1:8">
      <c r="A12491">
        <v>12490</v>
      </c>
      <c r="B12491">
        <v>5486</v>
      </c>
      <c r="C12491" s="2">
        <v>42096</v>
      </c>
      <c r="D12491" s="3">
        <v>0.77099537037037036</v>
      </c>
      <c r="E12491">
        <v>1</v>
      </c>
      <c r="F12491" t="s">
        <v>18</v>
      </c>
      <c r="G12491">
        <v>20.5</v>
      </c>
      <c r="H12491" s="5">
        <v>12</v>
      </c>
    </row>
    <row r="12492" spans="1:8">
      <c r="A12492">
        <v>12491</v>
      </c>
      <c r="B12492">
        <v>5486</v>
      </c>
      <c r="C12492" s="2">
        <v>42096</v>
      </c>
      <c r="D12492" s="3">
        <v>0.77099537037037036</v>
      </c>
      <c r="E12492">
        <v>1</v>
      </c>
      <c r="F12492" t="s">
        <v>18</v>
      </c>
      <c r="G12492">
        <v>20.75</v>
      </c>
      <c r="H12492" s="5">
        <v>16</v>
      </c>
    </row>
    <row r="12493" spans="1:8">
      <c r="A12493">
        <v>12492</v>
      </c>
      <c r="B12493">
        <v>5487</v>
      </c>
      <c r="C12493" s="2">
        <v>42096</v>
      </c>
      <c r="D12493" s="3">
        <v>0.80548611111111112</v>
      </c>
      <c r="E12493">
        <v>1</v>
      </c>
      <c r="F12493" t="s">
        <v>30</v>
      </c>
      <c r="G12493">
        <v>16.25</v>
      </c>
      <c r="H12493" s="5">
        <v>24</v>
      </c>
    </row>
    <row r="12494" spans="1:8">
      <c r="A12494">
        <v>12493</v>
      </c>
      <c r="B12494">
        <v>5487</v>
      </c>
      <c r="C12494" s="2">
        <v>42096</v>
      </c>
      <c r="D12494" s="3">
        <v>0.80548611111111112</v>
      </c>
      <c r="E12494">
        <v>1</v>
      </c>
      <c r="F12494" t="s">
        <v>13</v>
      </c>
      <c r="G12494">
        <v>12</v>
      </c>
      <c r="H12494" s="5">
        <v>2</v>
      </c>
    </row>
    <row r="12495" spans="1:8">
      <c r="A12495">
        <v>12494</v>
      </c>
      <c r="B12495">
        <v>5487</v>
      </c>
      <c r="C12495" s="2">
        <v>42096</v>
      </c>
      <c r="D12495" s="3">
        <v>0.80548611111111112</v>
      </c>
      <c r="E12495">
        <v>1</v>
      </c>
      <c r="F12495" t="s">
        <v>18</v>
      </c>
      <c r="G12495">
        <v>20.25</v>
      </c>
      <c r="H12495" s="5">
        <v>26</v>
      </c>
    </row>
    <row r="12496" spans="1:8">
      <c r="A12496">
        <v>12495</v>
      </c>
      <c r="B12496">
        <v>5487</v>
      </c>
      <c r="C12496" s="2">
        <v>42096</v>
      </c>
      <c r="D12496" s="3">
        <v>0.80548611111111112</v>
      </c>
      <c r="E12496">
        <v>1</v>
      </c>
      <c r="F12496" t="s">
        <v>30</v>
      </c>
      <c r="G12496">
        <v>16</v>
      </c>
      <c r="H12496" s="5">
        <v>28</v>
      </c>
    </row>
    <row r="12497" spans="1:8">
      <c r="A12497">
        <v>12496</v>
      </c>
      <c r="B12497">
        <v>5488</v>
      </c>
      <c r="C12497" s="2">
        <v>42096</v>
      </c>
      <c r="D12497" s="3">
        <v>0.80714120370370368</v>
      </c>
      <c r="E12497">
        <v>1</v>
      </c>
      <c r="F12497" t="s">
        <v>18</v>
      </c>
      <c r="G12497">
        <v>20.75</v>
      </c>
      <c r="H12497" s="5">
        <v>21</v>
      </c>
    </row>
    <row r="12498" spans="1:8">
      <c r="A12498">
        <v>12497</v>
      </c>
      <c r="B12498">
        <v>5488</v>
      </c>
      <c r="C12498" s="2">
        <v>42096</v>
      </c>
      <c r="D12498" s="3">
        <v>0.80714120370370368</v>
      </c>
      <c r="E12498">
        <v>1</v>
      </c>
      <c r="F12498" t="s">
        <v>18</v>
      </c>
      <c r="G12498">
        <v>20.75</v>
      </c>
      <c r="H12498" s="5">
        <v>6</v>
      </c>
    </row>
    <row r="12499" spans="1:8">
      <c r="A12499">
        <v>12498</v>
      </c>
      <c r="B12499">
        <v>5489</v>
      </c>
      <c r="C12499" s="2">
        <v>42096</v>
      </c>
      <c r="D12499" s="3">
        <v>0.81072916666666661</v>
      </c>
      <c r="E12499">
        <v>1</v>
      </c>
      <c r="F12499" t="s">
        <v>30</v>
      </c>
      <c r="G12499">
        <v>16.75</v>
      </c>
      <c r="H12499" s="5">
        <v>17</v>
      </c>
    </row>
    <row r="12500" spans="1:8">
      <c r="A12500">
        <v>12499</v>
      </c>
      <c r="B12500">
        <v>5490</v>
      </c>
      <c r="C12500" s="2">
        <v>42096</v>
      </c>
      <c r="D12500" s="3">
        <v>0.82767361111111104</v>
      </c>
      <c r="E12500">
        <v>1</v>
      </c>
      <c r="F12500" t="s">
        <v>18</v>
      </c>
      <c r="G12500">
        <v>20.75</v>
      </c>
      <c r="H12500" s="5">
        <v>6</v>
      </c>
    </row>
    <row r="12501" spans="1:8">
      <c r="A12501">
        <v>12500</v>
      </c>
      <c r="B12501">
        <v>5491</v>
      </c>
      <c r="C12501" s="2">
        <v>42096</v>
      </c>
      <c r="D12501" s="3">
        <v>0.83626157407407409</v>
      </c>
      <c r="E12501">
        <v>1</v>
      </c>
      <c r="F12501" t="s">
        <v>18</v>
      </c>
      <c r="G12501">
        <v>16.5</v>
      </c>
      <c r="H12501" s="5">
        <v>1</v>
      </c>
    </row>
    <row r="12502" spans="1:8">
      <c r="A12502">
        <v>12501</v>
      </c>
      <c r="B12502">
        <v>5492</v>
      </c>
      <c r="C12502" s="2">
        <v>42096</v>
      </c>
      <c r="D12502" s="3">
        <v>0.86962962962962964</v>
      </c>
      <c r="E12502">
        <v>1</v>
      </c>
      <c r="F12502" t="s">
        <v>18</v>
      </c>
      <c r="G12502">
        <v>17.5</v>
      </c>
      <c r="H12502" s="5">
        <v>31</v>
      </c>
    </row>
    <row r="12503" spans="1:8">
      <c r="A12503">
        <v>12502</v>
      </c>
      <c r="B12503">
        <v>5492</v>
      </c>
      <c r="C12503" s="2">
        <v>42096</v>
      </c>
      <c r="D12503" s="3">
        <v>0.86962962962962964</v>
      </c>
      <c r="E12503">
        <v>1</v>
      </c>
      <c r="F12503" t="s">
        <v>30</v>
      </c>
      <c r="G12503">
        <v>14.5</v>
      </c>
      <c r="H12503" s="5">
        <v>31</v>
      </c>
    </row>
    <row r="12504" spans="1:8">
      <c r="A12504">
        <v>12503</v>
      </c>
      <c r="B12504">
        <v>5493</v>
      </c>
      <c r="C12504" s="2">
        <v>42096</v>
      </c>
      <c r="D12504" s="3">
        <v>0.8699189814814815</v>
      </c>
      <c r="E12504">
        <v>1</v>
      </c>
      <c r="F12504" t="s">
        <v>13</v>
      </c>
      <c r="G12504">
        <v>9.75</v>
      </c>
      <c r="H12504" s="5">
        <v>18</v>
      </c>
    </row>
    <row r="12505" spans="1:8">
      <c r="A12505">
        <v>12504</v>
      </c>
      <c r="B12505">
        <v>5494</v>
      </c>
      <c r="C12505" s="2">
        <v>42096</v>
      </c>
      <c r="D12505" s="3">
        <v>0.8778125</v>
      </c>
      <c r="E12505">
        <v>1</v>
      </c>
      <c r="F12505" t="s">
        <v>13</v>
      </c>
      <c r="G12505">
        <v>12.75</v>
      </c>
      <c r="H12505" s="5">
        <v>17</v>
      </c>
    </row>
    <row r="12506" spans="1:8">
      <c r="A12506">
        <v>12505</v>
      </c>
      <c r="B12506">
        <v>5494</v>
      </c>
      <c r="C12506" s="2">
        <v>42096</v>
      </c>
      <c r="D12506" s="3">
        <v>0.8778125</v>
      </c>
      <c r="E12506">
        <v>1</v>
      </c>
      <c r="F12506" t="s">
        <v>18</v>
      </c>
      <c r="G12506">
        <v>20.5</v>
      </c>
      <c r="H12506" s="5">
        <v>23</v>
      </c>
    </row>
    <row r="12507" spans="1:8">
      <c r="A12507">
        <v>12506</v>
      </c>
      <c r="B12507">
        <v>5495</v>
      </c>
      <c r="C12507" s="2">
        <v>42096</v>
      </c>
      <c r="D12507" s="3">
        <v>0.8796180555555555</v>
      </c>
      <c r="E12507">
        <v>1</v>
      </c>
      <c r="F12507" t="s">
        <v>18</v>
      </c>
      <c r="G12507">
        <v>20.75</v>
      </c>
      <c r="H12507" s="5">
        <v>16</v>
      </c>
    </row>
    <row r="12508" spans="1:8">
      <c r="A12508">
        <v>12507</v>
      </c>
      <c r="B12508">
        <v>5496</v>
      </c>
      <c r="C12508" s="2">
        <v>42096</v>
      </c>
      <c r="D12508" s="3">
        <v>0.90350694444444446</v>
      </c>
      <c r="E12508">
        <v>1</v>
      </c>
      <c r="F12508" t="s">
        <v>13</v>
      </c>
      <c r="G12508">
        <v>12</v>
      </c>
      <c r="H12508" s="5">
        <v>12</v>
      </c>
    </row>
    <row r="12509" spans="1:8">
      <c r="A12509">
        <v>12508</v>
      </c>
      <c r="B12509">
        <v>5497</v>
      </c>
      <c r="C12509" s="2">
        <v>42096</v>
      </c>
      <c r="D12509" s="3">
        <v>0.92571759259259256</v>
      </c>
      <c r="E12509">
        <v>1</v>
      </c>
      <c r="F12509" t="s">
        <v>13</v>
      </c>
      <c r="G12509">
        <v>12.5</v>
      </c>
      <c r="H12509" s="5">
        <v>13</v>
      </c>
    </row>
    <row r="12510" spans="1:8">
      <c r="A12510">
        <v>12509</v>
      </c>
      <c r="B12510">
        <v>5498</v>
      </c>
      <c r="C12510" s="2">
        <v>42096</v>
      </c>
      <c r="D12510" s="3">
        <v>0.92760416666666667</v>
      </c>
      <c r="E12510">
        <v>1</v>
      </c>
      <c r="F12510" t="s">
        <v>13</v>
      </c>
      <c r="G12510">
        <v>12</v>
      </c>
      <c r="H12510" s="5">
        <v>20</v>
      </c>
    </row>
    <row r="12511" spans="1:8">
      <c r="A12511">
        <v>12510</v>
      </c>
      <c r="B12511">
        <v>5498</v>
      </c>
      <c r="C12511" s="2">
        <v>42096</v>
      </c>
      <c r="D12511" s="3">
        <v>0.92760416666666667</v>
      </c>
      <c r="E12511">
        <v>1</v>
      </c>
      <c r="F12511" t="s">
        <v>18</v>
      </c>
      <c r="G12511">
        <v>17.5</v>
      </c>
      <c r="H12511" s="5">
        <v>31</v>
      </c>
    </row>
    <row r="12512" spans="1:8">
      <c r="A12512">
        <v>12511</v>
      </c>
      <c r="B12512">
        <v>5499</v>
      </c>
      <c r="C12512" s="2">
        <v>42096</v>
      </c>
      <c r="D12512" s="3">
        <v>0.93604166666666666</v>
      </c>
      <c r="E12512">
        <v>1</v>
      </c>
      <c r="F12512" t="s">
        <v>18</v>
      </c>
      <c r="G12512">
        <v>20.75</v>
      </c>
      <c r="H12512" s="5">
        <v>27</v>
      </c>
    </row>
    <row r="12513" spans="1:8">
      <c r="A12513">
        <v>12512</v>
      </c>
      <c r="B12513">
        <v>5500</v>
      </c>
      <c r="C12513" s="2">
        <v>42097</v>
      </c>
      <c r="D12513" s="3">
        <v>0.4736805555555556</v>
      </c>
      <c r="E12513">
        <v>1</v>
      </c>
      <c r="F12513" t="s">
        <v>30</v>
      </c>
      <c r="G12513">
        <v>16.25</v>
      </c>
      <c r="H12513" s="5">
        <v>24</v>
      </c>
    </row>
    <row r="12514" spans="1:8">
      <c r="A12514">
        <v>12513</v>
      </c>
      <c r="B12514">
        <v>5500</v>
      </c>
      <c r="C12514" s="2">
        <v>42097</v>
      </c>
      <c r="D12514" s="3">
        <v>0.4736805555555556</v>
      </c>
      <c r="E12514">
        <v>1</v>
      </c>
      <c r="F12514" t="s">
        <v>30</v>
      </c>
      <c r="G12514">
        <v>16</v>
      </c>
      <c r="H12514" s="5">
        <v>11</v>
      </c>
    </row>
    <row r="12515" spans="1:8">
      <c r="A12515">
        <v>12514</v>
      </c>
      <c r="B12515">
        <v>5500</v>
      </c>
      <c r="C12515" s="2">
        <v>42097</v>
      </c>
      <c r="D12515" s="3">
        <v>0.4736805555555556</v>
      </c>
      <c r="E12515">
        <v>1</v>
      </c>
      <c r="F12515" t="s">
        <v>18</v>
      </c>
      <c r="G12515">
        <v>20.5</v>
      </c>
      <c r="H12515" s="5">
        <v>12</v>
      </c>
    </row>
    <row r="12516" spans="1:8">
      <c r="A12516">
        <v>12515</v>
      </c>
      <c r="B12516">
        <v>5500</v>
      </c>
      <c r="C12516" s="2">
        <v>42097</v>
      </c>
      <c r="D12516" s="3">
        <v>0.4736805555555556</v>
      </c>
      <c r="E12516">
        <v>1</v>
      </c>
      <c r="F12516" t="s">
        <v>30</v>
      </c>
      <c r="G12516">
        <v>16</v>
      </c>
      <c r="H12516" s="5">
        <v>28</v>
      </c>
    </row>
    <row r="12517" spans="1:8">
      <c r="A12517">
        <v>12516</v>
      </c>
      <c r="B12517">
        <v>5501</v>
      </c>
      <c r="C12517" s="2">
        <v>42097</v>
      </c>
      <c r="D12517" s="3">
        <v>0.48616898148148152</v>
      </c>
      <c r="E12517">
        <v>1</v>
      </c>
      <c r="F12517" t="s">
        <v>13</v>
      </c>
      <c r="G12517">
        <v>10.5</v>
      </c>
      <c r="H12517" s="5">
        <v>1</v>
      </c>
    </row>
    <row r="12518" spans="1:8">
      <c r="A12518">
        <v>12517</v>
      </c>
      <c r="B12518">
        <v>5502</v>
      </c>
      <c r="C12518" s="2">
        <v>42097</v>
      </c>
      <c r="D12518" s="3">
        <v>0.48939814814814814</v>
      </c>
      <c r="E12518">
        <v>1</v>
      </c>
      <c r="F12518" t="s">
        <v>30</v>
      </c>
      <c r="G12518">
        <v>13.25</v>
      </c>
      <c r="H12518" s="5">
        <v>1</v>
      </c>
    </row>
    <row r="12519" spans="1:8">
      <c r="A12519">
        <v>12518</v>
      </c>
      <c r="B12519">
        <v>5503</v>
      </c>
      <c r="C12519" s="2">
        <v>42097</v>
      </c>
      <c r="D12519" s="3">
        <v>0.50177083333333339</v>
      </c>
      <c r="E12519">
        <v>1</v>
      </c>
      <c r="F12519" t="s">
        <v>13</v>
      </c>
      <c r="G12519">
        <v>12</v>
      </c>
      <c r="H12519" s="5">
        <v>20</v>
      </c>
    </row>
    <row r="12520" spans="1:8">
      <c r="A12520">
        <v>12519</v>
      </c>
      <c r="B12520">
        <v>5503</v>
      </c>
      <c r="C12520" s="2">
        <v>42097</v>
      </c>
      <c r="D12520" s="3">
        <v>0.50177083333333339</v>
      </c>
      <c r="E12520">
        <v>1</v>
      </c>
      <c r="F12520" t="s">
        <v>30</v>
      </c>
      <c r="G12520">
        <v>16.25</v>
      </c>
      <c r="H12520" s="5">
        <v>24</v>
      </c>
    </row>
    <row r="12521" spans="1:8">
      <c r="A12521">
        <v>12520</v>
      </c>
      <c r="B12521">
        <v>5503</v>
      </c>
      <c r="C12521" s="2">
        <v>42097</v>
      </c>
      <c r="D12521" s="3">
        <v>0.50177083333333339</v>
      </c>
      <c r="E12521">
        <v>1</v>
      </c>
      <c r="F12521" t="s">
        <v>18</v>
      </c>
      <c r="G12521">
        <v>20.75</v>
      </c>
      <c r="H12521" s="5">
        <v>13</v>
      </c>
    </row>
    <row r="12522" spans="1:8">
      <c r="A12522">
        <v>12521</v>
      </c>
      <c r="B12522">
        <v>5504</v>
      </c>
      <c r="C12522" s="2">
        <v>42097</v>
      </c>
      <c r="D12522" s="3">
        <v>0.50503472222222223</v>
      </c>
      <c r="E12522">
        <v>1</v>
      </c>
      <c r="F12522" t="s">
        <v>30</v>
      </c>
      <c r="G12522">
        <v>16.5</v>
      </c>
      <c r="H12522" s="5">
        <v>4</v>
      </c>
    </row>
    <row r="12523" spans="1:8">
      <c r="A12523">
        <v>12522</v>
      </c>
      <c r="B12523">
        <v>5505</v>
      </c>
      <c r="C12523" s="2">
        <v>42097</v>
      </c>
      <c r="D12523" s="3">
        <v>0.50624999999999998</v>
      </c>
      <c r="E12523">
        <v>1</v>
      </c>
      <c r="F12523" t="s">
        <v>13</v>
      </c>
      <c r="G12523">
        <v>23.65</v>
      </c>
      <c r="H12523" s="5">
        <v>32</v>
      </c>
    </row>
    <row r="12524" spans="1:8">
      <c r="A12524">
        <v>12523</v>
      </c>
      <c r="B12524">
        <v>5506</v>
      </c>
      <c r="C12524" s="2">
        <v>42097</v>
      </c>
      <c r="D12524" s="3">
        <v>0.5154050925925926</v>
      </c>
      <c r="E12524">
        <v>1</v>
      </c>
      <c r="F12524" t="s">
        <v>30</v>
      </c>
      <c r="G12524">
        <v>16.5</v>
      </c>
      <c r="H12524" s="5">
        <v>7</v>
      </c>
    </row>
    <row r="12525" spans="1:8">
      <c r="A12525">
        <v>12524</v>
      </c>
      <c r="B12525">
        <v>5507</v>
      </c>
      <c r="C12525" s="2">
        <v>42097</v>
      </c>
      <c r="D12525" s="3">
        <v>0.52034722222222218</v>
      </c>
      <c r="E12525">
        <v>1</v>
      </c>
      <c r="F12525" t="s">
        <v>18</v>
      </c>
      <c r="G12525">
        <v>18.5</v>
      </c>
      <c r="H12525" s="5">
        <v>3</v>
      </c>
    </row>
    <row r="12526" spans="1:8">
      <c r="A12526">
        <v>12525</v>
      </c>
      <c r="B12526">
        <v>5508</v>
      </c>
      <c r="C12526" s="2">
        <v>42097</v>
      </c>
      <c r="D12526" s="3">
        <v>0.52164351851851853</v>
      </c>
      <c r="E12526">
        <v>1</v>
      </c>
      <c r="F12526" t="s">
        <v>30</v>
      </c>
      <c r="G12526">
        <v>16</v>
      </c>
      <c r="H12526" s="5">
        <v>2</v>
      </c>
    </row>
    <row r="12527" spans="1:8">
      <c r="A12527">
        <v>12526</v>
      </c>
      <c r="B12527">
        <v>5508</v>
      </c>
      <c r="C12527" s="2">
        <v>42097</v>
      </c>
      <c r="D12527" s="3">
        <v>0.52164351851851853</v>
      </c>
      <c r="E12527">
        <v>1</v>
      </c>
      <c r="F12527" t="s">
        <v>30</v>
      </c>
      <c r="G12527">
        <v>14.75</v>
      </c>
      <c r="H12527" s="5">
        <v>22</v>
      </c>
    </row>
    <row r="12528" spans="1:8">
      <c r="A12528">
        <v>12527</v>
      </c>
      <c r="B12528">
        <v>5508</v>
      </c>
      <c r="C12528" s="2">
        <v>42097</v>
      </c>
      <c r="D12528" s="3">
        <v>0.52164351851851853</v>
      </c>
      <c r="E12528">
        <v>1</v>
      </c>
      <c r="F12528" t="s">
        <v>13</v>
      </c>
      <c r="G12528">
        <v>12</v>
      </c>
      <c r="H12528" s="5">
        <v>12</v>
      </c>
    </row>
    <row r="12529" spans="1:8">
      <c r="A12529">
        <v>12528</v>
      </c>
      <c r="B12529">
        <v>5509</v>
      </c>
      <c r="C12529" s="2">
        <v>42097</v>
      </c>
      <c r="D12529" s="3">
        <v>0.52339120370370373</v>
      </c>
      <c r="E12529">
        <v>1</v>
      </c>
      <c r="F12529" t="s">
        <v>18</v>
      </c>
      <c r="G12529">
        <v>17.5</v>
      </c>
      <c r="H12529" s="5">
        <v>31</v>
      </c>
    </row>
    <row r="12530" spans="1:8">
      <c r="A12530">
        <v>12529</v>
      </c>
      <c r="B12530">
        <v>5510</v>
      </c>
      <c r="C12530" s="2">
        <v>42097</v>
      </c>
      <c r="D12530" s="3">
        <v>0.53030092592592593</v>
      </c>
      <c r="E12530">
        <v>1</v>
      </c>
      <c r="F12530" t="s">
        <v>18</v>
      </c>
      <c r="G12530">
        <v>20.5</v>
      </c>
      <c r="H12530" s="5">
        <v>9</v>
      </c>
    </row>
    <row r="12531" spans="1:8">
      <c r="A12531">
        <v>12530</v>
      </c>
      <c r="B12531">
        <v>5511</v>
      </c>
      <c r="C12531" s="2">
        <v>42097</v>
      </c>
      <c r="D12531" s="3">
        <v>0.53881944444444441</v>
      </c>
      <c r="E12531">
        <v>1</v>
      </c>
      <c r="F12531" t="s">
        <v>30</v>
      </c>
      <c r="G12531">
        <v>16.75</v>
      </c>
      <c r="H12531" s="5">
        <v>6</v>
      </c>
    </row>
    <row r="12532" spans="1:8">
      <c r="A12532">
        <v>12531</v>
      </c>
      <c r="B12532">
        <v>5512</v>
      </c>
      <c r="C12532" s="2">
        <v>42097</v>
      </c>
      <c r="D12532" s="3">
        <v>0.5410300925925926</v>
      </c>
      <c r="E12532">
        <v>1</v>
      </c>
      <c r="F12532" t="s">
        <v>13</v>
      </c>
      <c r="G12532">
        <v>12</v>
      </c>
      <c r="H12532" s="5">
        <v>20</v>
      </c>
    </row>
    <row r="12533" spans="1:8">
      <c r="A12533">
        <v>12532</v>
      </c>
      <c r="B12533">
        <v>5512</v>
      </c>
      <c r="C12533" s="2">
        <v>42097</v>
      </c>
      <c r="D12533" s="3">
        <v>0.5410300925925926</v>
      </c>
      <c r="E12533">
        <v>1</v>
      </c>
      <c r="F12533" t="s">
        <v>30</v>
      </c>
      <c r="G12533">
        <v>16</v>
      </c>
      <c r="H12533" s="5">
        <v>12</v>
      </c>
    </row>
    <row r="12534" spans="1:8">
      <c r="A12534">
        <v>12533</v>
      </c>
      <c r="B12534">
        <v>5512</v>
      </c>
      <c r="C12534" s="2">
        <v>42097</v>
      </c>
      <c r="D12534" s="3">
        <v>0.5410300925925926</v>
      </c>
      <c r="E12534">
        <v>1</v>
      </c>
      <c r="F12534" t="s">
        <v>18</v>
      </c>
      <c r="G12534">
        <v>20.75</v>
      </c>
      <c r="H12534" s="5">
        <v>4</v>
      </c>
    </row>
    <row r="12535" spans="1:8">
      <c r="A12535">
        <v>12534</v>
      </c>
      <c r="B12535">
        <v>5512</v>
      </c>
      <c r="C12535" s="2">
        <v>42097</v>
      </c>
      <c r="D12535" s="3">
        <v>0.5410300925925926</v>
      </c>
      <c r="E12535">
        <v>1</v>
      </c>
      <c r="F12535" t="s">
        <v>13</v>
      </c>
      <c r="G12535">
        <v>12</v>
      </c>
      <c r="H12535" s="5">
        <v>26</v>
      </c>
    </row>
    <row r="12536" spans="1:8">
      <c r="A12536">
        <v>12535</v>
      </c>
      <c r="B12536">
        <v>5512</v>
      </c>
      <c r="C12536" s="2">
        <v>42097</v>
      </c>
      <c r="D12536" s="3">
        <v>0.5410300925925926</v>
      </c>
      <c r="E12536">
        <v>1</v>
      </c>
      <c r="F12536" t="s">
        <v>13</v>
      </c>
      <c r="G12536">
        <v>12.5</v>
      </c>
      <c r="H12536" s="5">
        <v>27</v>
      </c>
    </row>
    <row r="12537" spans="1:8">
      <c r="A12537">
        <v>12536</v>
      </c>
      <c r="B12537">
        <v>5513</v>
      </c>
      <c r="C12537" s="2">
        <v>42097</v>
      </c>
      <c r="D12537" s="3">
        <v>0.54422453703703699</v>
      </c>
      <c r="E12537">
        <v>1</v>
      </c>
      <c r="F12537" t="s">
        <v>30</v>
      </c>
      <c r="G12537">
        <v>16</v>
      </c>
      <c r="H12537" s="5">
        <v>2</v>
      </c>
    </row>
    <row r="12538" spans="1:8">
      <c r="A12538">
        <v>12537</v>
      </c>
      <c r="B12538">
        <v>5513</v>
      </c>
      <c r="C12538" s="2">
        <v>42097</v>
      </c>
      <c r="D12538" s="3">
        <v>0.54422453703703699</v>
      </c>
      <c r="E12538">
        <v>1</v>
      </c>
      <c r="F12538" t="s">
        <v>13</v>
      </c>
      <c r="G12538">
        <v>12</v>
      </c>
      <c r="H12538" s="5">
        <v>2</v>
      </c>
    </row>
    <row r="12539" spans="1:8">
      <c r="A12539">
        <v>12538</v>
      </c>
      <c r="B12539">
        <v>5513</v>
      </c>
      <c r="C12539" s="2">
        <v>42097</v>
      </c>
      <c r="D12539" s="3">
        <v>0.54422453703703699</v>
      </c>
      <c r="E12539">
        <v>1</v>
      </c>
      <c r="F12539" t="s">
        <v>18</v>
      </c>
      <c r="G12539">
        <v>18.5</v>
      </c>
      <c r="H12539" s="5">
        <v>3</v>
      </c>
    </row>
    <row r="12540" spans="1:8">
      <c r="A12540">
        <v>12539</v>
      </c>
      <c r="B12540">
        <v>5513</v>
      </c>
      <c r="C12540" s="2">
        <v>42097</v>
      </c>
      <c r="D12540" s="3">
        <v>0.54422453703703699</v>
      </c>
      <c r="E12540">
        <v>1</v>
      </c>
      <c r="F12540" t="s">
        <v>13</v>
      </c>
      <c r="G12540">
        <v>12</v>
      </c>
      <c r="H12540" s="5">
        <v>11</v>
      </c>
    </row>
    <row r="12541" spans="1:8">
      <c r="A12541">
        <v>12540</v>
      </c>
      <c r="B12541">
        <v>5513</v>
      </c>
      <c r="C12541" s="2">
        <v>42097</v>
      </c>
      <c r="D12541" s="3">
        <v>0.54422453703703699</v>
      </c>
      <c r="E12541">
        <v>1</v>
      </c>
      <c r="F12541" t="s">
        <v>13</v>
      </c>
      <c r="G12541">
        <v>12</v>
      </c>
      <c r="H12541" s="5">
        <v>26</v>
      </c>
    </row>
    <row r="12542" spans="1:8">
      <c r="A12542">
        <v>12541</v>
      </c>
      <c r="B12542">
        <v>5513</v>
      </c>
      <c r="C12542" s="2">
        <v>42097</v>
      </c>
      <c r="D12542" s="3">
        <v>0.54422453703703699</v>
      </c>
      <c r="E12542">
        <v>1</v>
      </c>
      <c r="F12542" t="s">
        <v>30</v>
      </c>
      <c r="G12542">
        <v>16</v>
      </c>
      <c r="H12542" s="5">
        <v>23</v>
      </c>
    </row>
    <row r="12543" spans="1:8">
      <c r="A12543">
        <v>12542</v>
      </c>
      <c r="B12543">
        <v>5513</v>
      </c>
      <c r="C12543" s="2">
        <v>42097</v>
      </c>
      <c r="D12543" s="3">
        <v>0.54422453703703699</v>
      </c>
      <c r="E12543">
        <v>1</v>
      </c>
      <c r="F12543" t="s">
        <v>18</v>
      </c>
      <c r="G12543">
        <v>17.5</v>
      </c>
      <c r="H12543" s="5">
        <v>31</v>
      </c>
    </row>
    <row r="12544" spans="1:8">
      <c r="A12544">
        <v>12543</v>
      </c>
      <c r="B12544">
        <v>5513</v>
      </c>
      <c r="C12544" s="2">
        <v>42097</v>
      </c>
      <c r="D12544" s="3">
        <v>0.54422453703703699</v>
      </c>
      <c r="E12544">
        <v>1</v>
      </c>
      <c r="F12544" t="s">
        <v>18</v>
      </c>
      <c r="G12544">
        <v>20.75</v>
      </c>
      <c r="H12544" s="5">
        <v>7</v>
      </c>
    </row>
    <row r="12545" spans="1:8">
      <c r="A12545">
        <v>12544</v>
      </c>
      <c r="B12545">
        <v>5513</v>
      </c>
      <c r="C12545" s="2">
        <v>42097</v>
      </c>
      <c r="D12545" s="3">
        <v>0.54422453703703699</v>
      </c>
      <c r="E12545">
        <v>1</v>
      </c>
      <c r="F12545" t="s">
        <v>18</v>
      </c>
      <c r="G12545">
        <v>20.75</v>
      </c>
      <c r="H12545" s="5">
        <v>21</v>
      </c>
    </row>
    <row r="12546" spans="1:8">
      <c r="A12546">
        <v>12545</v>
      </c>
      <c r="B12546">
        <v>5513</v>
      </c>
      <c r="C12546" s="2">
        <v>42097</v>
      </c>
      <c r="D12546" s="3">
        <v>0.54422453703703699</v>
      </c>
      <c r="E12546">
        <v>1</v>
      </c>
      <c r="F12546" t="s">
        <v>30</v>
      </c>
      <c r="G12546">
        <v>16.75</v>
      </c>
      <c r="H12546" s="5">
        <v>16</v>
      </c>
    </row>
    <row r="12547" spans="1:8">
      <c r="A12547">
        <v>12546</v>
      </c>
      <c r="B12547">
        <v>5513</v>
      </c>
      <c r="C12547" s="2">
        <v>42097</v>
      </c>
      <c r="D12547" s="3">
        <v>0.54422453703703699</v>
      </c>
      <c r="E12547">
        <v>1</v>
      </c>
      <c r="F12547" t="s">
        <v>13</v>
      </c>
      <c r="G12547">
        <v>12.5</v>
      </c>
      <c r="H12547" s="5">
        <v>10</v>
      </c>
    </row>
    <row r="12548" spans="1:8">
      <c r="A12548">
        <v>12547</v>
      </c>
      <c r="B12548">
        <v>5513</v>
      </c>
      <c r="C12548" s="2">
        <v>42097</v>
      </c>
      <c r="D12548" s="3">
        <v>0.54422453703703699</v>
      </c>
      <c r="E12548">
        <v>1</v>
      </c>
      <c r="F12548" t="s">
        <v>30</v>
      </c>
      <c r="G12548">
        <v>16.75</v>
      </c>
      <c r="H12548" s="5">
        <v>6</v>
      </c>
    </row>
    <row r="12549" spans="1:8">
      <c r="A12549">
        <v>12548</v>
      </c>
      <c r="B12549">
        <v>5513</v>
      </c>
      <c r="C12549" s="2">
        <v>42097</v>
      </c>
      <c r="D12549" s="3">
        <v>0.54422453703703699</v>
      </c>
      <c r="E12549">
        <v>1</v>
      </c>
      <c r="F12549" t="s">
        <v>30</v>
      </c>
      <c r="G12549">
        <v>16</v>
      </c>
      <c r="H12549" s="5">
        <v>15</v>
      </c>
    </row>
    <row r="12550" spans="1:8">
      <c r="A12550">
        <v>12549</v>
      </c>
      <c r="B12550">
        <v>5513</v>
      </c>
      <c r="C12550" s="2">
        <v>42097</v>
      </c>
      <c r="D12550" s="3">
        <v>0.54422453703703699</v>
      </c>
      <c r="E12550">
        <v>1</v>
      </c>
      <c r="F12550" t="s">
        <v>13</v>
      </c>
      <c r="G12550">
        <v>12</v>
      </c>
      <c r="H12550" s="5">
        <v>15</v>
      </c>
    </row>
    <row r="12551" spans="1:8">
      <c r="A12551">
        <v>12550</v>
      </c>
      <c r="B12551">
        <v>5514</v>
      </c>
      <c r="C12551" s="2">
        <v>42097</v>
      </c>
      <c r="D12551" s="3">
        <v>0.55512731481481481</v>
      </c>
      <c r="E12551">
        <v>1</v>
      </c>
      <c r="F12551" t="s">
        <v>30</v>
      </c>
      <c r="G12551">
        <v>16.5</v>
      </c>
      <c r="H12551" s="5">
        <v>27</v>
      </c>
    </row>
    <row r="12552" spans="1:8">
      <c r="A12552">
        <v>12551</v>
      </c>
      <c r="B12552">
        <v>5515</v>
      </c>
      <c r="C12552" s="2">
        <v>42097</v>
      </c>
      <c r="D12552" s="3">
        <v>0.55892361111111111</v>
      </c>
      <c r="E12552">
        <v>1</v>
      </c>
      <c r="F12552" t="s">
        <v>18</v>
      </c>
      <c r="G12552">
        <v>20.75</v>
      </c>
      <c r="H12552" s="5">
        <v>17</v>
      </c>
    </row>
    <row r="12553" spans="1:8">
      <c r="A12553">
        <v>12552</v>
      </c>
      <c r="B12553">
        <v>5515</v>
      </c>
      <c r="C12553" s="2">
        <v>42097</v>
      </c>
      <c r="D12553" s="3">
        <v>0.55892361111111111</v>
      </c>
      <c r="E12553">
        <v>1</v>
      </c>
      <c r="F12553" t="s">
        <v>13</v>
      </c>
      <c r="G12553">
        <v>10.5</v>
      </c>
      <c r="H12553" s="5">
        <v>1</v>
      </c>
    </row>
    <row r="12554" spans="1:8">
      <c r="A12554">
        <v>12553</v>
      </c>
      <c r="B12554">
        <v>5515</v>
      </c>
      <c r="C12554" s="2">
        <v>42097</v>
      </c>
      <c r="D12554" s="3">
        <v>0.55892361111111111</v>
      </c>
      <c r="E12554">
        <v>1</v>
      </c>
      <c r="F12554" t="s">
        <v>18</v>
      </c>
      <c r="G12554">
        <v>20.5</v>
      </c>
      <c r="H12554" s="5">
        <v>9</v>
      </c>
    </row>
    <row r="12555" spans="1:8">
      <c r="A12555">
        <v>12554</v>
      </c>
      <c r="B12555">
        <v>5516</v>
      </c>
      <c r="C12555" s="2">
        <v>42097</v>
      </c>
      <c r="D12555" s="3">
        <v>0.56232638888888886</v>
      </c>
      <c r="E12555">
        <v>1</v>
      </c>
      <c r="F12555" t="s">
        <v>18</v>
      </c>
      <c r="G12555">
        <v>20.5</v>
      </c>
      <c r="H12555" s="5">
        <v>12</v>
      </c>
    </row>
    <row r="12556" spans="1:8">
      <c r="A12556">
        <v>12555</v>
      </c>
      <c r="B12556">
        <v>5516</v>
      </c>
      <c r="C12556" s="2">
        <v>42097</v>
      </c>
      <c r="D12556" s="3">
        <v>0.56232638888888886</v>
      </c>
      <c r="E12556">
        <v>1</v>
      </c>
      <c r="F12556" t="s">
        <v>18</v>
      </c>
      <c r="G12556">
        <v>15.25</v>
      </c>
      <c r="H12556" s="5">
        <v>18</v>
      </c>
    </row>
    <row r="12557" spans="1:8">
      <c r="A12557">
        <v>12556</v>
      </c>
      <c r="B12557">
        <v>5516</v>
      </c>
      <c r="C12557" s="2">
        <v>42097</v>
      </c>
      <c r="D12557" s="3">
        <v>0.56232638888888886</v>
      </c>
      <c r="E12557">
        <v>1</v>
      </c>
      <c r="F12557" t="s">
        <v>13</v>
      </c>
      <c r="G12557">
        <v>12.75</v>
      </c>
      <c r="H12557" s="5">
        <v>6</v>
      </c>
    </row>
    <row r="12558" spans="1:8">
      <c r="A12558">
        <v>12557</v>
      </c>
      <c r="B12558">
        <v>5517</v>
      </c>
      <c r="C12558" s="2">
        <v>42097</v>
      </c>
      <c r="D12558" s="3">
        <v>0.56921296296296298</v>
      </c>
      <c r="E12558">
        <v>1</v>
      </c>
      <c r="F12558" t="s">
        <v>13</v>
      </c>
      <c r="G12558">
        <v>12</v>
      </c>
      <c r="H12558" s="5">
        <v>20</v>
      </c>
    </row>
    <row r="12559" spans="1:8">
      <c r="A12559">
        <v>12558</v>
      </c>
      <c r="B12559">
        <v>5518</v>
      </c>
      <c r="C12559" s="2">
        <v>42097</v>
      </c>
      <c r="D12559" s="3">
        <v>0.57368055555555553</v>
      </c>
      <c r="E12559">
        <v>1</v>
      </c>
      <c r="F12559" t="s">
        <v>13</v>
      </c>
      <c r="G12559">
        <v>12</v>
      </c>
      <c r="H12559" s="5">
        <v>20</v>
      </c>
    </row>
    <row r="12560" spans="1:8">
      <c r="A12560">
        <v>12559</v>
      </c>
      <c r="B12560">
        <v>5518</v>
      </c>
      <c r="C12560" s="2">
        <v>42097</v>
      </c>
      <c r="D12560" s="3">
        <v>0.57368055555555553</v>
      </c>
      <c r="E12560">
        <v>1</v>
      </c>
      <c r="F12560" t="s">
        <v>30</v>
      </c>
      <c r="G12560">
        <v>13.25</v>
      </c>
      <c r="H12560" s="5">
        <v>1</v>
      </c>
    </row>
    <row r="12561" spans="1:8">
      <c r="A12561">
        <v>12560</v>
      </c>
      <c r="B12561">
        <v>5519</v>
      </c>
      <c r="C12561" s="2">
        <v>42097</v>
      </c>
      <c r="D12561" s="3">
        <v>0.57398148148148154</v>
      </c>
      <c r="E12561">
        <v>1</v>
      </c>
      <c r="F12561" t="s">
        <v>98</v>
      </c>
      <c r="G12561">
        <v>25.5</v>
      </c>
      <c r="H12561" s="5">
        <v>9</v>
      </c>
    </row>
    <row r="12562" spans="1:8">
      <c r="A12562">
        <v>12561</v>
      </c>
      <c r="B12562">
        <v>5520</v>
      </c>
      <c r="C12562" s="2">
        <v>42097</v>
      </c>
      <c r="D12562" s="3">
        <v>0.57445601851851846</v>
      </c>
      <c r="E12562">
        <v>1</v>
      </c>
      <c r="F12562" t="s">
        <v>18</v>
      </c>
      <c r="G12562">
        <v>20.75</v>
      </c>
      <c r="H12562" s="5">
        <v>4</v>
      </c>
    </row>
    <row r="12563" spans="1:8">
      <c r="A12563">
        <v>12562</v>
      </c>
      <c r="B12563">
        <v>5520</v>
      </c>
      <c r="C12563" s="2">
        <v>42097</v>
      </c>
      <c r="D12563" s="3">
        <v>0.57445601851851846</v>
      </c>
      <c r="E12563">
        <v>1</v>
      </c>
      <c r="F12563" t="s">
        <v>18</v>
      </c>
      <c r="G12563">
        <v>20.75</v>
      </c>
      <c r="H12563" s="5">
        <v>13</v>
      </c>
    </row>
    <row r="12564" spans="1:8">
      <c r="A12564">
        <v>12563</v>
      </c>
      <c r="B12564">
        <v>5521</v>
      </c>
      <c r="C12564" s="2">
        <v>42097</v>
      </c>
      <c r="D12564" s="3">
        <v>0.58998842592592593</v>
      </c>
      <c r="E12564">
        <v>1</v>
      </c>
      <c r="F12564" t="s">
        <v>30</v>
      </c>
      <c r="G12564">
        <v>16.75</v>
      </c>
      <c r="H12564" s="5">
        <v>16</v>
      </c>
    </row>
    <row r="12565" spans="1:8">
      <c r="A12565">
        <v>12564</v>
      </c>
      <c r="B12565">
        <v>5522</v>
      </c>
      <c r="C12565" s="2">
        <v>42097</v>
      </c>
      <c r="D12565" s="3">
        <v>0.61228009259259253</v>
      </c>
      <c r="E12565">
        <v>1</v>
      </c>
      <c r="F12565" t="s">
        <v>30</v>
      </c>
      <c r="G12565">
        <v>16.5</v>
      </c>
      <c r="H12565" s="5">
        <v>13</v>
      </c>
    </row>
    <row r="12566" spans="1:8">
      <c r="A12566">
        <v>12565</v>
      </c>
      <c r="B12566">
        <v>5523</v>
      </c>
      <c r="C12566" s="2">
        <v>42097</v>
      </c>
      <c r="D12566" s="3">
        <v>0.61613425925925924</v>
      </c>
      <c r="E12566">
        <v>1</v>
      </c>
      <c r="F12566" t="s">
        <v>30</v>
      </c>
      <c r="G12566">
        <v>14.5</v>
      </c>
      <c r="H12566" s="5">
        <v>31</v>
      </c>
    </row>
    <row r="12567" spans="1:8">
      <c r="A12567">
        <v>12566</v>
      </c>
      <c r="B12567">
        <v>5524</v>
      </c>
      <c r="C12567" s="2">
        <v>42097</v>
      </c>
      <c r="D12567" s="3">
        <v>0.62222222222222223</v>
      </c>
      <c r="E12567">
        <v>1</v>
      </c>
      <c r="F12567" t="s">
        <v>13</v>
      </c>
      <c r="G12567">
        <v>12</v>
      </c>
      <c r="H12567" s="5">
        <v>20</v>
      </c>
    </row>
    <row r="12568" spans="1:8">
      <c r="A12568">
        <v>12567</v>
      </c>
      <c r="B12568">
        <v>5524</v>
      </c>
      <c r="C12568" s="2">
        <v>42097</v>
      </c>
      <c r="D12568" s="3">
        <v>0.62222222222222223</v>
      </c>
      <c r="E12568">
        <v>1</v>
      </c>
      <c r="F12568" t="s">
        <v>18</v>
      </c>
      <c r="G12568">
        <v>20.75</v>
      </c>
      <c r="H12568" s="5">
        <v>17</v>
      </c>
    </row>
    <row r="12569" spans="1:8">
      <c r="A12569">
        <v>12568</v>
      </c>
      <c r="B12569">
        <v>5524</v>
      </c>
      <c r="C12569" s="2">
        <v>42097</v>
      </c>
      <c r="D12569" s="3">
        <v>0.62222222222222223</v>
      </c>
      <c r="E12569">
        <v>1</v>
      </c>
      <c r="F12569" t="s">
        <v>18</v>
      </c>
      <c r="G12569">
        <v>16.5</v>
      </c>
      <c r="H12569" s="5">
        <v>1</v>
      </c>
    </row>
    <row r="12570" spans="1:8">
      <c r="A12570">
        <v>12569</v>
      </c>
      <c r="B12570">
        <v>5524</v>
      </c>
      <c r="C12570" s="2">
        <v>42097</v>
      </c>
      <c r="D12570" s="3">
        <v>0.62222222222222223</v>
      </c>
      <c r="E12570">
        <v>1</v>
      </c>
      <c r="F12570" t="s">
        <v>30</v>
      </c>
      <c r="G12570">
        <v>13.25</v>
      </c>
      <c r="H12570" s="5">
        <v>1</v>
      </c>
    </row>
    <row r="12571" spans="1:8">
      <c r="A12571">
        <v>12570</v>
      </c>
      <c r="B12571">
        <v>5524</v>
      </c>
      <c r="C12571" s="2">
        <v>42097</v>
      </c>
      <c r="D12571" s="3">
        <v>0.62222222222222223</v>
      </c>
      <c r="E12571">
        <v>1</v>
      </c>
      <c r="F12571" t="s">
        <v>18</v>
      </c>
      <c r="G12571">
        <v>20.25</v>
      </c>
      <c r="H12571" s="5">
        <v>26</v>
      </c>
    </row>
    <row r="12572" spans="1:8">
      <c r="A12572">
        <v>12571</v>
      </c>
      <c r="B12572">
        <v>5524</v>
      </c>
      <c r="C12572" s="2">
        <v>42097</v>
      </c>
      <c r="D12572" s="3">
        <v>0.62222222222222223</v>
      </c>
      <c r="E12572">
        <v>1</v>
      </c>
      <c r="F12572" t="s">
        <v>30</v>
      </c>
      <c r="G12572">
        <v>16.25</v>
      </c>
      <c r="H12572" s="5">
        <v>29</v>
      </c>
    </row>
    <row r="12573" spans="1:8">
      <c r="A12573">
        <v>12572</v>
      </c>
      <c r="B12573">
        <v>5524</v>
      </c>
      <c r="C12573" s="2">
        <v>42097</v>
      </c>
      <c r="D12573" s="3">
        <v>0.62222222222222223</v>
      </c>
      <c r="E12573">
        <v>1</v>
      </c>
      <c r="F12573" t="s">
        <v>18</v>
      </c>
      <c r="G12573">
        <v>20.75</v>
      </c>
      <c r="H12573" s="5">
        <v>6</v>
      </c>
    </row>
    <row r="12574" spans="1:8">
      <c r="A12574">
        <v>12573</v>
      </c>
      <c r="B12574">
        <v>5524</v>
      </c>
      <c r="C12574" s="2">
        <v>42097</v>
      </c>
      <c r="D12574" s="3">
        <v>0.62222222222222223</v>
      </c>
      <c r="E12574">
        <v>1</v>
      </c>
      <c r="F12574" t="s">
        <v>13</v>
      </c>
      <c r="G12574">
        <v>12.75</v>
      </c>
      <c r="H12574" s="5">
        <v>6</v>
      </c>
    </row>
    <row r="12575" spans="1:8">
      <c r="A12575">
        <v>12574</v>
      </c>
      <c r="B12575">
        <v>5524</v>
      </c>
      <c r="C12575" s="2">
        <v>42097</v>
      </c>
      <c r="D12575" s="3">
        <v>0.62222222222222223</v>
      </c>
      <c r="E12575">
        <v>1</v>
      </c>
      <c r="F12575" t="s">
        <v>30</v>
      </c>
      <c r="G12575">
        <v>16</v>
      </c>
      <c r="H12575" s="5">
        <v>15</v>
      </c>
    </row>
    <row r="12576" spans="1:8">
      <c r="A12576">
        <v>12575</v>
      </c>
      <c r="B12576">
        <v>5525</v>
      </c>
      <c r="C12576" s="2">
        <v>42097</v>
      </c>
      <c r="D12576" s="3">
        <v>0.63880787037037035</v>
      </c>
      <c r="E12576">
        <v>1</v>
      </c>
      <c r="F12576" t="s">
        <v>13</v>
      </c>
      <c r="G12576">
        <v>23.65</v>
      </c>
      <c r="H12576" s="5">
        <v>32</v>
      </c>
    </row>
    <row r="12577" spans="1:8">
      <c r="A12577">
        <v>12576</v>
      </c>
      <c r="B12577">
        <v>5525</v>
      </c>
      <c r="C12577" s="2">
        <v>42097</v>
      </c>
      <c r="D12577" s="3">
        <v>0.63880787037037035</v>
      </c>
      <c r="E12577">
        <v>1</v>
      </c>
      <c r="F12577" t="s">
        <v>30</v>
      </c>
      <c r="G12577">
        <v>16.5</v>
      </c>
      <c r="H12577" s="5">
        <v>4</v>
      </c>
    </row>
    <row r="12578" spans="1:8">
      <c r="A12578">
        <v>12577</v>
      </c>
      <c r="B12578">
        <v>5526</v>
      </c>
      <c r="C12578" s="2">
        <v>42097</v>
      </c>
      <c r="D12578" s="3">
        <v>0.64015046296296296</v>
      </c>
      <c r="E12578">
        <v>1</v>
      </c>
      <c r="F12578" t="s">
        <v>30</v>
      </c>
      <c r="G12578">
        <v>16.75</v>
      </c>
      <c r="H12578" s="5">
        <v>30</v>
      </c>
    </row>
    <row r="12579" spans="1:8">
      <c r="A12579">
        <v>12578</v>
      </c>
      <c r="B12579">
        <v>5526</v>
      </c>
      <c r="C12579" s="2">
        <v>42097</v>
      </c>
      <c r="D12579" s="3">
        <v>0.64015046296296296</v>
      </c>
      <c r="E12579">
        <v>1</v>
      </c>
      <c r="F12579" t="s">
        <v>13</v>
      </c>
      <c r="G12579">
        <v>12</v>
      </c>
      <c r="H12579" s="5">
        <v>2</v>
      </c>
    </row>
    <row r="12580" spans="1:8">
      <c r="A12580">
        <v>12579</v>
      </c>
      <c r="B12580">
        <v>5526</v>
      </c>
      <c r="C12580" s="2">
        <v>42097</v>
      </c>
      <c r="D12580" s="3">
        <v>0.64015046296296296</v>
      </c>
      <c r="E12580">
        <v>1</v>
      </c>
      <c r="F12580" t="s">
        <v>30</v>
      </c>
      <c r="G12580">
        <v>16</v>
      </c>
      <c r="H12580" s="5">
        <v>28</v>
      </c>
    </row>
    <row r="12581" spans="1:8">
      <c r="A12581">
        <v>12580</v>
      </c>
      <c r="B12581">
        <v>5526</v>
      </c>
      <c r="C12581" s="2">
        <v>42097</v>
      </c>
      <c r="D12581" s="3">
        <v>0.64015046296296296</v>
      </c>
      <c r="E12581">
        <v>1</v>
      </c>
      <c r="F12581" t="s">
        <v>13</v>
      </c>
      <c r="G12581">
        <v>12</v>
      </c>
      <c r="H12581" s="5">
        <v>15</v>
      </c>
    </row>
    <row r="12582" spans="1:8">
      <c r="A12582">
        <v>12581</v>
      </c>
      <c r="B12582">
        <v>5527</v>
      </c>
      <c r="C12582" s="2">
        <v>42097</v>
      </c>
      <c r="D12582" s="3">
        <v>0.64666666666666661</v>
      </c>
      <c r="E12582">
        <v>1</v>
      </c>
      <c r="F12582" t="s">
        <v>30</v>
      </c>
      <c r="G12582">
        <v>16.25</v>
      </c>
      <c r="H12582" s="5">
        <v>24</v>
      </c>
    </row>
    <row r="12583" spans="1:8">
      <c r="A12583">
        <v>12582</v>
      </c>
      <c r="B12583">
        <v>5527</v>
      </c>
      <c r="C12583" s="2">
        <v>42097</v>
      </c>
      <c r="D12583" s="3">
        <v>0.64666666666666661</v>
      </c>
      <c r="E12583">
        <v>1</v>
      </c>
      <c r="F12583" t="s">
        <v>13</v>
      </c>
      <c r="G12583">
        <v>12</v>
      </c>
      <c r="H12583" s="5">
        <v>2</v>
      </c>
    </row>
    <row r="12584" spans="1:8">
      <c r="A12584">
        <v>12583</v>
      </c>
      <c r="B12584">
        <v>5527</v>
      </c>
      <c r="C12584" s="2">
        <v>42097</v>
      </c>
      <c r="D12584" s="3">
        <v>0.64666666666666661</v>
      </c>
      <c r="E12584">
        <v>1</v>
      </c>
      <c r="F12584" t="s">
        <v>13</v>
      </c>
      <c r="G12584">
        <v>12</v>
      </c>
      <c r="H12584" s="5">
        <v>26</v>
      </c>
    </row>
    <row r="12585" spans="1:8">
      <c r="A12585">
        <v>12584</v>
      </c>
      <c r="B12585">
        <v>5527</v>
      </c>
      <c r="C12585" s="2">
        <v>42097</v>
      </c>
      <c r="D12585" s="3">
        <v>0.64666666666666661</v>
      </c>
      <c r="E12585">
        <v>1</v>
      </c>
      <c r="F12585" t="s">
        <v>30</v>
      </c>
      <c r="G12585">
        <v>16.5</v>
      </c>
      <c r="H12585" s="5">
        <v>7</v>
      </c>
    </row>
    <row r="12586" spans="1:8">
      <c r="A12586">
        <v>12585</v>
      </c>
      <c r="B12586">
        <v>5528</v>
      </c>
      <c r="C12586" s="2">
        <v>42097</v>
      </c>
      <c r="D12586" s="3">
        <v>0.66523148148148148</v>
      </c>
      <c r="E12586">
        <v>1</v>
      </c>
      <c r="F12586" t="s">
        <v>30</v>
      </c>
      <c r="G12586">
        <v>16.5</v>
      </c>
      <c r="H12586" s="5">
        <v>21</v>
      </c>
    </row>
    <row r="12587" spans="1:8">
      <c r="A12587">
        <v>12586</v>
      </c>
      <c r="B12587">
        <v>5529</v>
      </c>
      <c r="C12587" s="2">
        <v>42097</v>
      </c>
      <c r="D12587" s="3">
        <v>0.67839120370370365</v>
      </c>
      <c r="E12587">
        <v>1</v>
      </c>
      <c r="F12587" t="s">
        <v>30</v>
      </c>
      <c r="G12587">
        <v>16.5</v>
      </c>
      <c r="H12587" s="5">
        <v>21</v>
      </c>
    </row>
    <row r="12588" spans="1:8">
      <c r="A12588">
        <v>12587</v>
      </c>
      <c r="B12588">
        <v>5530</v>
      </c>
      <c r="C12588" s="2">
        <v>42097</v>
      </c>
      <c r="D12588" s="3">
        <v>0.68329861111111112</v>
      </c>
      <c r="E12588">
        <v>1</v>
      </c>
      <c r="F12588" t="s">
        <v>13</v>
      </c>
      <c r="G12588">
        <v>12</v>
      </c>
      <c r="H12588" s="5">
        <v>9</v>
      </c>
    </row>
    <row r="12589" spans="1:8">
      <c r="A12589">
        <v>12588</v>
      </c>
      <c r="B12589">
        <v>5531</v>
      </c>
      <c r="C12589" s="2">
        <v>42097</v>
      </c>
      <c r="D12589" s="3">
        <v>0.68453703703703705</v>
      </c>
      <c r="E12589">
        <v>1</v>
      </c>
      <c r="F12589" t="s">
        <v>18</v>
      </c>
      <c r="G12589">
        <v>20.75</v>
      </c>
      <c r="H12589" s="5">
        <v>8</v>
      </c>
    </row>
    <row r="12590" spans="1:8">
      <c r="A12590">
        <v>12589</v>
      </c>
      <c r="B12590">
        <v>5532</v>
      </c>
      <c r="C12590" s="2">
        <v>42097</v>
      </c>
      <c r="D12590" s="3">
        <v>0.69377314814814817</v>
      </c>
      <c r="E12590">
        <v>1</v>
      </c>
      <c r="F12590" t="s">
        <v>30</v>
      </c>
      <c r="G12590">
        <v>16</v>
      </c>
      <c r="H12590" s="5">
        <v>12</v>
      </c>
    </row>
    <row r="12591" spans="1:8">
      <c r="A12591">
        <v>12590</v>
      </c>
      <c r="B12591">
        <v>5532</v>
      </c>
      <c r="C12591" s="2">
        <v>42097</v>
      </c>
      <c r="D12591" s="3">
        <v>0.69377314814814817</v>
      </c>
      <c r="E12591">
        <v>1</v>
      </c>
      <c r="F12591" t="s">
        <v>30</v>
      </c>
      <c r="G12591">
        <v>16.5</v>
      </c>
      <c r="H12591" s="5">
        <v>27</v>
      </c>
    </row>
    <row r="12592" spans="1:8">
      <c r="A12592">
        <v>12591</v>
      </c>
      <c r="B12592">
        <v>5532</v>
      </c>
      <c r="C12592" s="2">
        <v>42097</v>
      </c>
      <c r="D12592" s="3">
        <v>0.69377314814814817</v>
      </c>
      <c r="E12592">
        <v>1</v>
      </c>
      <c r="F12592" t="s">
        <v>30</v>
      </c>
      <c r="G12592">
        <v>16.5</v>
      </c>
      <c r="H12592" s="5">
        <v>10</v>
      </c>
    </row>
    <row r="12593" spans="1:8">
      <c r="A12593">
        <v>12592</v>
      </c>
      <c r="B12593">
        <v>5532</v>
      </c>
      <c r="C12593" s="2">
        <v>42097</v>
      </c>
      <c r="D12593" s="3">
        <v>0.69377314814814817</v>
      </c>
      <c r="E12593">
        <v>1</v>
      </c>
      <c r="F12593" t="s">
        <v>13</v>
      </c>
      <c r="G12593">
        <v>12.75</v>
      </c>
      <c r="H12593" s="5">
        <v>6</v>
      </c>
    </row>
    <row r="12594" spans="1:8">
      <c r="A12594">
        <v>12593</v>
      </c>
      <c r="B12594">
        <v>5533</v>
      </c>
      <c r="C12594" s="2">
        <v>42097</v>
      </c>
      <c r="D12594" s="3">
        <v>0.69456018518518514</v>
      </c>
      <c r="E12594">
        <v>1</v>
      </c>
      <c r="F12594" t="s">
        <v>30</v>
      </c>
      <c r="G12594">
        <v>16</v>
      </c>
      <c r="H12594" s="5">
        <v>26</v>
      </c>
    </row>
    <row r="12595" spans="1:8">
      <c r="A12595">
        <v>12594</v>
      </c>
      <c r="B12595">
        <v>5534</v>
      </c>
      <c r="C12595" s="2">
        <v>42097</v>
      </c>
      <c r="D12595" s="3">
        <v>0.7114583333333333</v>
      </c>
      <c r="E12595">
        <v>1</v>
      </c>
      <c r="F12595" t="s">
        <v>18</v>
      </c>
      <c r="G12595">
        <v>20.75</v>
      </c>
      <c r="H12595" s="5">
        <v>17</v>
      </c>
    </row>
    <row r="12596" spans="1:8">
      <c r="A12596">
        <v>12595</v>
      </c>
      <c r="B12596">
        <v>5534</v>
      </c>
      <c r="C12596" s="2">
        <v>42097</v>
      </c>
      <c r="D12596" s="3">
        <v>0.7114583333333333</v>
      </c>
      <c r="E12596">
        <v>1</v>
      </c>
      <c r="F12596" t="s">
        <v>18</v>
      </c>
      <c r="G12596">
        <v>20.75</v>
      </c>
      <c r="H12596" s="5">
        <v>13</v>
      </c>
    </row>
    <row r="12597" spans="1:8">
      <c r="A12597">
        <v>12596</v>
      </c>
      <c r="B12597">
        <v>5535</v>
      </c>
      <c r="C12597" s="2">
        <v>42097</v>
      </c>
      <c r="D12597" s="3">
        <v>0.7217824074074074</v>
      </c>
      <c r="E12597">
        <v>1</v>
      </c>
      <c r="F12597" t="s">
        <v>13</v>
      </c>
      <c r="G12597">
        <v>12.75</v>
      </c>
      <c r="H12597" s="5">
        <v>8</v>
      </c>
    </row>
    <row r="12598" spans="1:8">
      <c r="A12598">
        <v>12597</v>
      </c>
      <c r="B12598">
        <v>5535</v>
      </c>
      <c r="C12598" s="2">
        <v>42097</v>
      </c>
      <c r="D12598" s="3">
        <v>0.7217824074074074</v>
      </c>
      <c r="E12598">
        <v>1</v>
      </c>
      <c r="F12598" t="s">
        <v>30</v>
      </c>
      <c r="G12598">
        <v>16.75</v>
      </c>
      <c r="H12598" s="5">
        <v>25</v>
      </c>
    </row>
    <row r="12599" spans="1:8">
      <c r="A12599">
        <v>12598</v>
      </c>
      <c r="B12599">
        <v>5536</v>
      </c>
      <c r="C12599" s="2">
        <v>42097</v>
      </c>
      <c r="D12599" s="3">
        <v>0.72372685185185182</v>
      </c>
      <c r="E12599">
        <v>1</v>
      </c>
      <c r="F12599" t="s">
        <v>30</v>
      </c>
      <c r="G12599">
        <v>14.5</v>
      </c>
      <c r="H12599" s="5">
        <v>31</v>
      </c>
    </row>
    <row r="12600" spans="1:8">
      <c r="A12600">
        <v>12599</v>
      </c>
      <c r="B12600">
        <v>5537</v>
      </c>
      <c r="C12600" s="2">
        <v>42097</v>
      </c>
      <c r="D12600" s="3">
        <v>0.74280092592592595</v>
      </c>
      <c r="E12600">
        <v>1</v>
      </c>
      <c r="F12600" t="s">
        <v>13</v>
      </c>
      <c r="G12600">
        <v>12</v>
      </c>
      <c r="H12600" s="5">
        <v>2</v>
      </c>
    </row>
    <row r="12601" spans="1:8">
      <c r="A12601">
        <v>12600</v>
      </c>
      <c r="B12601">
        <v>5538</v>
      </c>
      <c r="C12601" s="2">
        <v>42097</v>
      </c>
      <c r="D12601" s="3">
        <v>0.75103009259259268</v>
      </c>
      <c r="E12601">
        <v>1</v>
      </c>
      <c r="F12601" t="s">
        <v>13</v>
      </c>
      <c r="G12601">
        <v>12</v>
      </c>
      <c r="H12601" s="5">
        <v>23</v>
      </c>
    </row>
    <row r="12602" spans="1:8">
      <c r="A12602">
        <v>12601</v>
      </c>
      <c r="B12602">
        <v>5538</v>
      </c>
      <c r="C12602" s="2">
        <v>42097</v>
      </c>
      <c r="D12602" s="3">
        <v>0.75103009259259268</v>
      </c>
      <c r="E12602">
        <v>1</v>
      </c>
      <c r="F12602" t="s">
        <v>13</v>
      </c>
      <c r="G12602">
        <v>12</v>
      </c>
      <c r="H12602" s="5">
        <v>15</v>
      </c>
    </row>
    <row r="12603" spans="1:8">
      <c r="A12603">
        <v>12602</v>
      </c>
      <c r="B12603">
        <v>5539</v>
      </c>
      <c r="C12603" s="2">
        <v>42097</v>
      </c>
      <c r="D12603" s="3">
        <v>0.75943287037037033</v>
      </c>
      <c r="E12603">
        <v>1</v>
      </c>
      <c r="F12603" t="s">
        <v>30</v>
      </c>
      <c r="G12603">
        <v>16.75</v>
      </c>
      <c r="H12603" s="5">
        <v>8</v>
      </c>
    </row>
    <row r="12604" spans="1:8">
      <c r="A12604">
        <v>12603</v>
      </c>
      <c r="B12604">
        <v>5539</v>
      </c>
      <c r="C12604" s="2">
        <v>42097</v>
      </c>
      <c r="D12604" s="3">
        <v>0.75943287037037033</v>
      </c>
      <c r="E12604">
        <v>1</v>
      </c>
      <c r="F12604" t="s">
        <v>18</v>
      </c>
      <c r="G12604">
        <v>20.75</v>
      </c>
      <c r="H12604" s="5">
        <v>21</v>
      </c>
    </row>
    <row r="12605" spans="1:8">
      <c r="A12605">
        <v>12604</v>
      </c>
      <c r="B12605">
        <v>5540</v>
      </c>
      <c r="C12605" s="2">
        <v>42097</v>
      </c>
      <c r="D12605" s="3">
        <v>0.75954861111111116</v>
      </c>
      <c r="E12605">
        <v>1</v>
      </c>
      <c r="F12605" t="s">
        <v>18</v>
      </c>
      <c r="G12605">
        <v>20.75</v>
      </c>
      <c r="H12605" s="5">
        <v>17</v>
      </c>
    </row>
    <row r="12606" spans="1:8">
      <c r="A12606">
        <v>12605</v>
      </c>
      <c r="B12606">
        <v>5540</v>
      </c>
      <c r="C12606" s="2">
        <v>42097</v>
      </c>
      <c r="D12606" s="3">
        <v>0.75954861111111116</v>
      </c>
      <c r="E12606">
        <v>1</v>
      </c>
      <c r="F12606" t="s">
        <v>18</v>
      </c>
      <c r="G12606">
        <v>18.5</v>
      </c>
      <c r="H12606" s="5">
        <v>3</v>
      </c>
    </row>
    <row r="12607" spans="1:8">
      <c r="A12607">
        <v>12606</v>
      </c>
      <c r="B12607">
        <v>5540</v>
      </c>
      <c r="C12607" s="2">
        <v>42097</v>
      </c>
      <c r="D12607" s="3">
        <v>0.75954861111111116</v>
      </c>
      <c r="E12607">
        <v>1</v>
      </c>
      <c r="F12607" t="s">
        <v>18</v>
      </c>
      <c r="G12607">
        <v>20.75</v>
      </c>
      <c r="H12607" s="5">
        <v>10</v>
      </c>
    </row>
    <row r="12608" spans="1:8">
      <c r="A12608">
        <v>12607</v>
      </c>
      <c r="B12608">
        <v>5540</v>
      </c>
      <c r="C12608" s="2">
        <v>42097</v>
      </c>
      <c r="D12608" s="3">
        <v>0.75954861111111116</v>
      </c>
      <c r="E12608">
        <v>1</v>
      </c>
      <c r="F12608" t="s">
        <v>18</v>
      </c>
      <c r="G12608">
        <v>20.75</v>
      </c>
      <c r="H12608" s="5">
        <v>6</v>
      </c>
    </row>
    <row r="12609" spans="1:8">
      <c r="A12609">
        <v>12608</v>
      </c>
      <c r="B12609">
        <v>5541</v>
      </c>
      <c r="C12609" s="2">
        <v>42097</v>
      </c>
      <c r="D12609" s="3">
        <v>0.76761574074074079</v>
      </c>
      <c r="E12609">
        <v>1</v>
      </c>
      <c r="F12609" t="s">
        <v>13</v>
      </c>
      <c r="G12609">
        <v>12.5</v>
      </c>
      <c r="H12609" s="5">
        <v>7</v>
      </c>
    </row>
    <row r="12610" spans="1:8">
      <c r="A12610">
        <v>12609</v>
      </c>
      <c r="B12610">
        <v>5541</v>
      </c>
      <c r="C12610" s="2">
        <v>42097</v>
      </c>
      <c r="D12610" s="3">
        <v>0.76761574074074079</v>
      </c>
      <c r="E12610">
        <v>1</v>
      </c>
      <c r="F12610" t="s">
        <v>18</v>
      </c>
      <c r="G12610">
        <v>20.75</v>
      </c>
      <c r="H12610" s="5">
        <v>21</v>
      </c>
    </row>
    <row r="12611" spans="1:8">
      <c r="A12611">
        <v>12610</v>
      </c>
      <c r="B12611">
        <v>5541</v>
      </c>
      <c r="C12611" s="2">
        <v>42097</v>
      </c>
      <c r="D12611" s="3">
        <v>0.76761574074074079</v>
      </c>
      <c r="E12611">
        <v>1</v>
      </c>
      <c r="F12611" t="s">
        <v>13</v>
      </c>
      <c r="G12611">
        <v>12.75</v>
      </c>
      <c r="H12611" s="5">
        <v>16</v>
      </c>
    </row>
    <row r="12612" spans="1:8">
      <c r="A12612">
        <v>12611</v>
      </c>
      <c r="B12612">
        <v>5542</v>
      </c>
      <c r="C12612" s="2">
        <v>42097</v>
      </c>
      <c r="D12612" s="3">
        <v>0.78055555555555556</v>
      </c>
      <c r="E12612">
        <v>1</v>
      </c>
      <c r="F12612" t="s">
        <v>18</v>
      </c>
      <c r="G12612">
        <v>20.75</v>
      </c>
      <c r="H12612" s="5">
        <v>4</v>
      </c>
    </row>
    <row r="12613" spans="1:8">
      <c r="A12613">
        <v>12612</v>
      </c>
      <c r="B12613">
        <v>5542</v>
      </c>
      <c r="C12613" s="2">
        <v>42097</v>
      </c>
      <c r="D12613" s="3">
        <v>0.78055555555555556</v>
      </c>
      <c r="E12613">
        <v>1</v>
      </c>
      <c r="F12613" t="s">
        <v>13</v>
      </c>
      <c r="G12613">
        <v>12</v>
      </c>
      <c r="H12613" s="5">
        <v>23</v>
      </c>
    </row>
    <row r="12614" spans="1:8">
      <c r="A12614">
        <v>12613</v>
      </c>
      <c r="B12614">
        <v>5542</v>
      </c>
      <c r="C12614" s="2">
        <v>42097</v>
      </c>
      <c r="D12614" s="3">
        <v>0.78055555555555556</v>
      </c>
      <c r="E12614">
        <v>1</v>
      </c>
      <c r="F12614" t="s">
        <v>30</v>
      </c>
      <c r="G12614">
        <v>12.5</v>
      </c>
      <c r="H12614" s="5">
        <v>18</v>
      </c>
    </row>
    <row r="12615" spans="1:8">
      <c r="A12615">
        <v>12614</v>
      </c>
      <c r="B12615">
        <v>5542</v>
      </c>
      <c r="C12615" s="2">
        <v>42097</v>
      </c>
      <c r="D12615" s="3">
        <v>0.78055555555555556</v>
      </c>
      <c r="E12615">
        <v>1</v>
      </c>
      <c r="F12615" t="s">
        <v>18</v>
      </c>
      <c r="G12615">
        <v>20.25</v>
      </c>
      <c r="H12615" s="5">
        <v>15</v>
      </c>
    </row>
    <row r="12616" spans="1:8">
      <c r="A12616">
        <v>12615</v>
      </c>
      <c r="B12616">
        <v>5543</v>
      </c>
      <c r="C12616" s="2">
        <v>42097</v>
      </c>
      <c r="D12616" s="3">
        <v>0.78347222222222224</v>
      </c>
      <c r="E12616">
        <v>1</v>
      </c>
      <c r="F12616" t="s">
        <v>18</v>
      </c>
      <c r="G12616">
        <v>20.75</v>
      </c>
      <c r="H12616" s="5">
        <v>8</v>
      </c>
    </row>
    <row r="12617" spans="1:8">
      <c r="A12617">
        <v>12616</v>
      </c>
      <c r="B12617">
        <v>5543</v>
      </c>
      <c r="C12617" s="2">
        <v>42097</v>
      </c>
      <c r="D12617" s="3">
        <v>0.78347222222222224</v>
      </c>
      <c r="E12617">
        <v>1</v>
      </c>
      <c r="F12617" t="s">
        <v>30</v>
      </c>
      <c r="G12617">
        <v>16.5</v>
      </c>
      <c r="H12617" s="5">
        <v>7</v>
      </c>
    </row>
    <row r="12618" spans="1:8">
      <c r="A12618">
        <v>12617</v>
      </c>
      <c r="B12618">
        <v>5543</v>
      </c>
      <c r="C12618" s="2">
        <v>42097</v>
      </c>
      <c r="D12618" s="3">
        <v>0.78347222222222224</v>
      </c>
      <c r="E12618">
        <v>1</v>
      </c>
      <c r="F12618" t="s">
        <v>18</v>
      </c>
      <c r="G12618">
        <v>20.25</v>
      </c>
      <c r="H12618" s="5">
        <v>29</v>
      </c>
    </row>
    <row r="12619" spans="1:8">
      <c r="A12619">
        <v>12618</v>
      </c>
      <c r="B12619">
        <v>5544</v>
      </c>
      <c r="C12619" s="2">
        <v>42097</v>
      </c>
      <c r="D12619" s="3">
        <v>0.79460648148148139</v>
      </c>
      <c r="E12619">
        <v>1</v>
      </c>
      <c r="F12619" t="s">
        <v>18</v>
      </c>
      <c r="G12619">
        <v>17.95</v>
      </c>
      <c r="H12619" s="5">
        <v>22</v>
      </c>
    </row>
    <row r="12620" spans="1:8">
      <c r="A12620">
        <v>12619</v>
      </c>
      <c r="B12620">
        <v>5544</v>
      </c>
      <c r="C12620" s="2">
        <v>42097</v>
      </c>
      <c r="D12620" s="3">
        <v>0.79460648148148139</v>
      </c>
      <c r="E12620">
        <v>1</v>
      </c>
      <c r="F12620" t="s">
        <v>13</v>
      </c>
      <c r="G12620">
        <v>9.75</v>
      </c>
      <c r="H12620" s="5">
        <v>18</v>
      </c>
    </row>
    <row r="12621" spans="1:8">
      <c r="A12621">
        <v>12620</v>
      </c>
      <c r="B12621">
        <v>5544</v>
      </c>
      <c r="C12621" s="2">
        <v>42097</v>
      </c>
      <c r="D12621" s="3">
        <v>0.79460648148148139</v>
      </c>
      <c r="E12621">
        <v>1</v>
      </c>
      <c r="F12621" t="s">
        <v>30</v>
      </c>
      <c r="G12621">
        <v>16</v>
      </c>
      <c r="H12621" s="5">
        <v>28</v>
      </c>
    </row>
    <row r="12622" spans="1:8">
      <c r="A12622">
        <v>12621</v>
      </c>
      <c r="B12622">
        <v>5544</v>
      </c>
      <c r="C12622" s="2">
        <v>42097</v>
      </c>
      <c r="D12622" s="3">
        <v>0.79460648148148139</v>
      </c>
      <c r="E12622">
        <v>1</v>
      </c>
      <c r="F12622" t="s">
        <v>98</v>
      </c>
      <c r="G12622">
        <v>25.5</v>
      </c>
      <c r="H12622" s="5">
        <v>9</v>
      </c>
    </row>
    <row r="12623" spans="1:8">
      <c r="A12623">
        <v>12622</v>
      </c>
      <c r="B12623">
        <v>5545</v>
      </c>
      <c r="C12623" s="2">
        <v>42097</v>
      </c>
      <c r="D12623" s="3">
        <v>0.7952893518518519</v>
      </c>
      <c r="E12623">
        <v>1</v>
      </c>
      <c r="F12623" t="s">
        <v>98</v>
      </c>
      <c r="G12623">
        <v>25.5</v>
      </c>
      <c r="H12623" s="5">
        <v>9</v>
      </c>
    </row>
    <row r="12624" spans="1:8">
      <c r="A12624">
        <v>12623</v>
      </c>
      <c r="B12624">
        <v>5546</v>
      </c>
      <c r="C12624" s="2">
        <v>42097</v>
      </c>
      <c r="D12624" s="3">
        <v>0.80987268518518529</v>
      </c>
      <c r="E12624">
        <v>1</v>
      </c>
      <c r="F12624" t="s">
        <v>13</v>
      </c>
      <c r="G12624">
        <v>12</v>
      </c>
      <c r="H12624" s="5">
        <v>2</v>
      </c>
    </row>
    <row r="12625" spans="1:8">
      <c r="A12625">
        <v>12624</v>
      </c>
      <c r="B12625">
        <v>5546</v>
      </c>
      <c r="C12625" s="2">
        <v>42097</v>
      </c>
      <c r="D12625" s="3">
        <v>0.80987268518518529</v>
      </c>
      <c r="E12625">
        <v>1</v>
      </c>
      <c r="F12625" t="s">
        <v>30</v>
      </c>
      <c r="G12625">
        <v>12.5</v>
      </c>
      <c r="H12625" s="5">
        <v>18</v>
      </c>
    </row>
    <row r="12626" spans="1:8">
      <c r="A12626">
        <v>12625</v>
      </c>
      <c r="B12626">
        <v>5546</v>
      </c>
      <c r="C12626" s="2">
        <v>42097</v>
      </c>
      <c r="D12626" s="3">
        <v>0.80987268518518529</v>
      </c>
      <c r="E12626">
        <v>1</v>
      </c>
      <c r="F12626" t="s">
        <v>13</v>
      </c>
      <c r="G12626">
        <v>12.5</v>
      </c>
      <c r="H12626" s="5">
        <v>27</v>
      </c>
    </row>
    <row r="12627" spans="1:8">
      <c r="A12627">
        <v>12626</v>
      </c>
      <c r="B12627">
        <v>5546</v>
      </c>
      <c r="C12627" s="2">
        <v>42097</v>
      </c>
      <c r="D12627" s="3">
        <v>0.80987268518518529</v>
      </c>
      <c r="E12627">
        <v>1</v>
      </c>
      <c r="F12627" t="s">
        <v>30</v>
      </c>
      <c r="G12627">
        <v>16</v>
      </c>
      <c r="H12627" s="5">
        <v>28</v>
      </c>
    </row>
    <row r="12628" spans="1:8">
      <c r="A12628">
        <v>12627</v>
      </c>
      <c r="B12628">
        <v>5547</v>
      </c>
      <c r="C12628" s="2">
        <v>42097</v>
      </c>
      <c r="D12628" s="3">
        <v>0.8106712962962962</v>
      </c>
      <c r="E12628">
        <v>1</v>
      </c>
      <c r="F12628" t="s">
        <v>30</v>
      </c>
      <c r="G12628">
        <v>16.25</v>
      </c>
      <c r="H12628" s="5">
        <v>24</v>
      </c>
    </row>
    <row r="12629" spans="1:8">
      <c r="A12629">
        <v>12628</v>
      </c>
      <c r="B12629">
        <v>5547</v>
      </c>
      <c r="C12629" s="2">
        <v>42097</v>
      </c>
      <c r="D12629" s="3">
        <v>0.8106712962962962</v>
      </c>
      <c r="E12629">
        <v>1</v>
      </c>
      <c r="F12629" t="s">
        <v>30</v>
      </c>
      <c r="G12629">
        <v>16.75</v>
      </c>
      <c r="H12629" s="5">
        <v>6</v>
      </c>
    </row>
    <row r="12630" spans="1:8">
      <c r="A12630">
        <v>12629</v>
      </c>
      <c r="B12630">
        <v>5548</v>
      </c>
      <c r="C12630" s="2">
        <v>42097</v>
      </c>
      <c r="D12630" s="3">
        <v>0.81289351851851854</v>
      </c>
      <c r="E12630">
        <v>1</v>
      </c>
      <c r="F12630" t="s">
        <v>18</v>
      </c>
      <c r="G12630">
        <v>16.5</v>
      </c>
      <c r="H12630" s="5">
        <v>1</v>
      </c>
    </row>
    <row r="12631" spans="1:8">
      <c r="A12631">
        <v>12630</v>
      </c>
      <c r="B12631">
        <v>5548</v>
      </c>
      <c r="C12631" s="2">
        <v>42097</v>
      </c>
      <c r="D12631" s="3">
        <v>0.81289351851851854</v>
      </c>
      <c r="E12631">
        <v>1</v>
      </c>
      <c r="F12631" t="s">
        <v>18</v>
      </c>
      <c r="G12631">
        <v>20.25</v>
      </c>
      <c r="H12631" s="5">
        <v>29</v>
      </c>
    </row>
    <row r="12632" spans="1:8">
      <c r="A12632">
        <v>12631</v>
      </c>
      <c r="B12632">
        <v>5548</v>
      </c>
      <c r="C12632" s="2">
        <v>42097</v>
      </c>
      <c r="D12632" s="3">
        <v>0.81289351851851854</v>
      </c>
      <c r="E12632">
        <v>1</v>
      </c>
      <c r="F12632" t="s">
        <v>30</v>
      </c>
      <c r="G12632">
        <v>16.25</v>
      </c>
      <c r="H12632" s="5">
        <v>29</v>
      </c>
    </row>
    <row r="12633" spans="1:8">
      <c r="A12633">
        <v>12632</v>
      </c>
      <c r="B12633">
        <v>5548</v>
      </c>
      <c r="C12633" s="2">
        <v>42097</v>
      </c>
      <c r="D12633" s="3">
        <v>0.81289351851851854</v>
      </c>
      <c r="E12633">
        <v>1</v>
      </c>
      <c r="F12633" t="s">
        <v>18</v>
      </c>
      <c r="G12633">
        <v>20.75</v>
      </c>
      <c r="H12633" s="5">
        <v>6</v>
      </c>
    </row>
    <row r="12634" spans="1:8">
      <c r="A12634">
        <v>12633</v>
      </c>
      <c r="B12634">
        <v>5549</v>
      </c>
      <c r="C12634" s="2">
        <v>42097</v>
      </c>
      <c r="D12634" s="3">
        <v>0.81986111111111104</v>
      </c>
      <c r="E12634">
        <v>1</v>
      </c>
      <c r="F12634" t="s">
        <v>18</v>
      </c>
      <c r="G12634">
        <v>20.75</v>
      </c>
      <c r="H12634" s="5">
        <v>27</v>
      </c>
    </row>
    <row r="12635" spans="1:8">
      <c r="A12635">
        <v>12634</v>
      </c>
      <c r="B12635">
        <v>5550</v>
      </c>
      <c r="C12635" s="2">
        <v>42097</v>
      </c>
      <c r="D12635" s="3">
        <v>0.82781249999999995</v>
      </c>
      <c r="E12635">
        <v>1</v>
      </c>
      <c r="F12635" t="s">
        <v>30</v>
      </c>
      <c r="G12635">
        <v>16</v>
      </c>
      <c r="H12635" s="5">
        <v>15</v>
      </c>
    </row>
    <row r="12636" spans="1:8">
      <c r="A12636">
        <v>12635</v>
      </c>
      <c r="B12636">
        <v>5551</v>
      </c>
      <c r="C12636" s="2">
        <v>42097</v>
      </c>
      <c r="D12636" s="3">
        <v>0.84403935185185175</v>
      </c>
      <c r="E12636">
        <v>1</v>
      </c>
      <c r="F12636" t="s">
        <v>18</v>
      </c>
      <c r="G12636">
        <v>20.25</v>
      </c>
      <c r="H12636" s="5">
        <v>29</v>
      </c>
    </row>
    <row r="12637" spans="1:8">
      <c r="A12637">
        <v>12636</v>
      </c>
      <c r="B12637">
        <v>5551</v>
      </c>
      <c r="C12637" s="2">
        <v>42097</v>
      </c>
      <c r="D12637" s="3">
        <v>0.84403935185185175</v>
      </c>
      <c r="E12637">
        <v>1</v>
      </c>
      <c r="F12637" t="s">
        <v>30</v>
      </c>
      <c r="G12637">
        <v>16.5</v>
      </c>
      <c r="H12637" s="5">
        <v>13</v>
      </c>
    </row>
    <row r="12638" spans="1:8">
      <c r="A12638">
        <v>12637</v>
      </c>
      <c r="B12638">
        <v>5552</v>
      </c>
      <c r="C12638" s="2">
        <v>42097</v>
      </c>
      <c r="D12638" s="3">
        <v>0.84740740740740739</v>
      </c>
      <c r="E12638">
        <v>1</v>
      </c>
      <c r="F12638" t="s">
        <v>18</v>
      </c>
      <c r="G12638">
        <v>21</v>
      </c>
      <c r="H12638" s="5">
        <v>25</v>
      </c>
    </row>
    <row r="12639" spans="1:8">
      <c r="A12639">
        <v>12638</v>
      </c>
      <c r="B12639">
        <v>5552</v>
      </c>
      <c r="C12639" s="2">
        <v>42097</v>
      </c>
      <c r="D12639" s="3">
        <v>0.84740740740740739</v>
      </c>
      <c r="E12639">
        <v>1</v>
      </c>
      <c r="F12639" t="s">
        <v>13</v>
      </c>
      <c r="G12639">
        <v>11</v>
      </c>
      <c r="H12639" s="5">
        <v>31</v>
      </c>
    </row>
    <row r="12640" spans="1:8">
      <c r="A12640">
        <v>12639</v>
      </c>
      <c r="B12640">
        <v>5553</v>
      </c>
      <c r="C12640" s="2">
        <v>42097</v>
      </c>
      <c r="D12640" s="3">
        <v>0.85101851851851851</v>
      </c>
      <c r="E12640">
        <v>1</v>
      </c>
      <c r="F12640" t="s">
        <v>30</v>
      </c>
      <c r="G12640">
        <v>16.75</v>
      </c>
      <c r="H12640" s="5">
        <v>17</v>
      </c>
    </row>
    <row r="12641" spans="1:8">
      <c r="A12641">
        <v>12640</v>
      </c>
      <c r="B12641">
        <v>5554</v>
      </c>
      <c r="C12641" s="2">
        <v>42097</v>
      </c>
      <c r="D12641" s="3">
        <v>0.85334490740740743</v>
      </c>
      <c r="E12641">
        <v>1</v>
      </c>
      <c r="F12641" t="s">
        <v>13</v>
      </c>
      <c r="G12641">
        <v>12</v>
      </c>
      <c r="H12641" s="5">
        <v>2</v>
      </c>
    </row>
    <row r="12642" spans="1:8">
      <c r="A12642">
        <v>12641</v>
      </c>
      <c r="B12642">
        <v>5554</v>
      </c>
      <c r="C12642" s="2">
        <v>42097</v>
      </c>
      <c r="D12642" s="3">
        <v>0.85334490740740743</v>
      </c>
      <c r="E12642">
        <v>2</v>
      </c>
      <c r="F12642" t="s">
        <v>18</v>
      </c>
      <c r="G12642">
        <v>16.5</v>
      </c>
      <c r="H12642" s="5">
        <v>1</v>
      </c>
    </row>
    <row r="12643" spans="1:8">
      <c r="A12643">
        <v>12642</v>
      </c>
      <c r="B12643">
        <v>5554</v>
      </c>
      <c r="C12643" s="2">
        <v>42097</v>
      </c>
      <c r="D12643" s="3">
        <v>0.85334490740740743</v>
      </c>
      <c r="E12643">
        <v>1</v>
      </c>
      <c r="F12643" t="s">
        <v>13</v>
      </c>
      <c r="G12643">
        <v>10.5</v>
      </c>
      <c r="H12643" s="5">
        <v>1</v>
      </c>
    </row>
    <row r="12644" spans="1:8">
      <c r="A12644">
        <v>12643</v>
      </c>
      <c r="B12644">
        <v>5555</v>
      </c>
      <c r="C12644" s="2">
        <v>42097</v>
      </c>
      <c r="D12644" s="3">
        <v>0.86109953703703701</v>
      </c>
      <c r="E12644">
        <v>1</v>
      </c>
      <c r="F12644" t="s">
        <v>30</v>
      </c>
      <c r="G12644">
        <v>16</v>
      </c>
      <c r="H12644" s="5">
        <v>2</v>
      </c>
    </row>
    <row r="12645" spans="1:8">
      <c r="A12645">
        <v>12644</v>
      </c>
      <c r="B12645">
        <v>5555</v>
      </c>
      <c r="C12645" s="2">
        <v>42097</v>
      </c>
      <c r="D12645" s="3">
        <v>0.86109953703703701</v>
      </c>
      <c r="E12645">
        <v>1</v>
      </c>
      <c r="F12645" t="s">
        <v>18</v>
      </c>
      <c r="G12645">
        <v>17.95</v>
      </c>
      <c r="H12645" s="5">
        <v>22</v>
      </c>
    </row>
    <row r="12646" spans="1:8">
      <c r="A12646">
        <v>12645</v>
      </c>
      <c r="B12646">
        <v>5555</v>
      </c>
      <c r="C12646" s="2">
        <v>42097</v>
      </c>
      <c r="D12646" s="3">
        <v>0.86109953703703701</v>
      </c>
      <c r="E12646">
        <v>1</v>
      </c>
      <c r="F12646" t="s">
        <v>13</v>
      </c>
      <c r="G12646">
        <v>12</v>
      </c>
      <c r="H12646" s="5">
        <v>11</v>
      </c>
    </row>
    <row r="12647" spans="1:8">
      <c r="A12647">
        <v>12646</v>
      </c>
      <c r="B12647">
        <v>5556</v>
      </c>
      <c r="C12647" s="2">
        <v>42097</v>
      </c>
      <c r="D12647" s="3">
        <v>0.86260416666666673</v>
      </c>
      <c r="E12647">
        <v>1</v>
      </c>
      <c r="F12647" t="s">
        <v>18</v>
      </c>
      <c r="G12647">
        <v>20.5</v>
      </c>
      <c r="H12647" s="5">
        <v>12</v>
      </c>
    </row>
    <row r="12648" spans="1:8">
      <c r="A12648">
        <v>12647</v>
      </c>
      <c r="B12648">
        <v>5556</v>
      </c>
      <c r="C12648" s="2">
        <v>42097</v>
      </c>
      <c r="D12648" s="3">
        <v>0.86260416666666673</v>
      </c>
      <c r="E12648">
        <v>1</v>
      </c>
      <c r="F12648" t="s">
        <v>30</v>
      </c>
      <c r="G12648">
        <v>14.5</v>
      </c>
      <c r="H12648" s="5">
        <v>31</v>
      </c>
    </row>
    <row r="12649" spans="1:8">
      <c r="A12649">
        <v>12648</v>
      </c>
      <c r="B12649">
        <v>5557</v>
      </c>
      <c r="C12649" s="2">
        <v>42097</v>
      </c>
      <c r="D12649" s="3">
        <v>0.87891203703703702</v>
      </c>
      <c r="E12649">
        <v>1</v>
      </c>
      <c r="F12649" t="s">
        <v>18</v>
      </c>
      <c r="G12649">
        <v>20.75</v>
      </c>
      <c r="H12649" s="5">
        <v>17</v>
      </c>
    </row>
    <row r="12650" spans="1:8">
      <c r="A12650">
        <v>12649</v>
      </c>
      <c r="B12650">
        <v>5557</v>
      </c>
      <c r="C12650" s="2">
        <v>42097</v>
      </c>
      <c r="D12650" s="3">
        <v>0.87891203703703702</v>
      </c>
      <c r="E12650">
        <v>1</v>
      </c>
      <c r="F12650" t="s">
        <v>18</v>
      </c>
      <c r="G12650">
        <v>20.5</v>
      </c>
      <c r="H12650" s="5">
        <v>23</v>
      </c>
    </row>
    <row r="12651" spans="1:8">
      <c r="A12651">
        <v>12650</v>
      </c>
      <c r="B12651">
        <v>5558</v>
      </c>
      <c r="C12651" s="2">
        <v>42097</v>
      </c>
      <c r="D12651" s="3">
        <v>0.90836805555555555</v>
      </c>
      <c r="E12651">
        <v>1</v>
      </c>
      <c r="F12651" t="s">
        <v>30</v>
      </c>
      <c r="G12651">
        <v>16.75</v>
      </c>
      <c r="H12651" s="5">
        <v>8</v>
      </c>
    </row>
    <row r="12652" spans="1:8">
      <c r="A12652">
        <v>12651</v>
      </c>
      <c r="B12652">
        <v>5558</v>
      </c>
      <c r="C12652" s="2">
        <v>42097</v>
      </c>
      <c r="D12652" s="3">
        <v>0.90836805555555555</v>
      </c>
      <c r="E12652">
        <v>1</v>
      </c>
      <c r="F12652" t="s">
        <v>30</v>
      </c>
      <c r="G12652">
        <v>13.25</v>
      </c>
      <c r="H12652" s="5">
        <v>1</v>
      </c>
    </row>
    <row r="12653" spans="1:8">
      <c r="A12653">
        <v>12652</v>
      </c>
      <c r="B12653">
        <v>5558</v>
      </c>
      <c r="C12653" s="2">
        <v>42097</v>
      </c>
      <c r="D12653" s="3">
        <v>0.90836805555555555</v>
      </c>
      <c r="E12653">
        <v>1</v>
      </c>
      <c r="F12653" t="s">
        <v>18</v>
      </c>
      <c r="G12653">
        <v>20.75</v>
      </c>
      <c r="H12653" s="5">
        <v>6</v>
      </c>
    </row>
    <row r="12654" spans="1:8">
      <c r="A12654">
        <v>12653</v>
      </c>
      <c r="B12654">
        <v>5559</v>
      </c>
      <c r="C12654" s="2">
        <v>42097</v>
      </c>
      <c r="D12654" s="3">
        <v>0.91336805555555556</v>
      </c>
      <c r="E12654">
        <v>1</v>
      </c>
      <c r="F12654" t="s">
        <v>13</v>
      </c>
      <c r="G12654">
        <v>12.25</v>
      </c>
      <c r="H12654" s="5">
        <v>29</v>
      </c>
    </row>
    <row r="12655" spans="1:8">
      <c r="A12655">
        <v>12654</v>
      </c>
      <c r="B12655">
        <v>5559</v>
      </c>
      <c r="C12655" s="2">
        <v>42097</v>
      </c>
      <c r="D12655" s="3">
        <v>0.91336805555555556</v>
      </c>
      <c r="E12655">
        <v>1</v>
      </c>
      <c r="F12655" t="s">
        <v>13</v>
      </c>
      <c r="G12655">
        <v>12.75</v>
      </c>
      <c r="H12655" s="5">
        <v>16</v>
      </c>
    </row>
    <row r="12656" spans="1:8">
      <c r="A12656">
        <v>12655</v>
      </c>
      <c r="B12656">
        <v>5560</v>
      </c>
      <c r="C12656" s="2">
        <v>42097</v>
      </c>
      <c r="D12656" s="3">
        <v>0.92049768518518515</v>
      </c>
      <c r="E12656">
        <v>1</v>
      </c>
      <c r="F12656" t="s">
        <v>18</v>
      </c>
      <c r="G12656">
        <v>18.5</v>
      </c>
      <c r="H12656" s="5">
        <v>3</v>
      </c>
    </row>
    <row r="12657" spans="1:8">
      <c r="A12657">
        <v>12656</v>
      </c>
      <c r="B12657">
        <v>5560</v>
      </c>
      <c r="C12657" s="2">
        <v>42097</v>
      </c>
      <c r="D12657" s="3">
        <v>0.92049768518518515</v>
      </c>
      <c r="E12657">
        <v>1</v>
      </c>
      <c r="F12657" t="s">
        <v>18</v>
      </c>
      <c r="G12657">
        <v>20.5</v>
      </c>
      <c r="H12657" s="5">
        <v>12</v>
      </c>
    </row>
    <row r="12658" spans="1:8">
      <c r="A12658">
        <v>12657</v>
      </c>
      <c r="B12658">
        <v>5560</v>
      </c>
      <c r="C12658" s="2">
        <v>42097</v>
      </c>
      <c r="D12658" s="3">
        <v>0.92049768518518515</v>
      </c>
      <c r="E12658">
        <v>1</v>
      </c>
      <c r="F12658" t="s">
        <v>30</v>
      </c>
      <c r="G12658">
        <v>16.75</v>
      </c>
      <c r="H12658" s="5">
        <v>25</v>
      </c>
    </row>
    <row r="12659" spans="1:8">
      <c r="A12659">
        <v>12658</v>
      </c>
      <c r="B12659">
        <v>5560</v>
      </c>
      <c r="C12659" s="2">
        <v>42097</v>
      </c>
      <c r="D12659" s="3">
        <v>0.92049768518518515</v>
      </c>
      <c r="E12659">
        <v>1</v>
      </c>
      <c r="F12659" t="s">
        <v>13</v>
      </c>
      <c r="G12659">
        <v>12.5</v>
      </c>
      <c r="H12659" s="5">
        <v>21</v>
      </c>
    </row>
    <row r="12660" spans="1:8">
      <c r="A12660">
        <v>12659</v>
      </c>
      <c r="B12660">
        <v>5561</v>
      </c>
      <c r="C12660" s="2">
        <v>42097</v>
      </c>
      <c r="D12660" s="3">
        <v>0.9228587962962963</v>
      </c>
      <c r="E12660">
        <v>1</v>
      </c>
      <c r="F12660" t="s">
        <v>30</v>
      </c>
      <c r="G12660">
        <v>13.25</v>
      </c>
      <c r="H12660" s="5">
        <v>1</v>
      </c>
    </row>
    <row r="12661" spans="1:8">
      <c r="A12661">
        <v>12660</v>
      </c>
      <c r="B12661">
        <v>5561</v>
      </c>
      <c r="C12661" s="2">
        <v>42097</v>
      </c>
      <c r="D12661" s="3">
        <v>0.9228587962962963</v>
      </c>
      <c r="E12661">
        <v>1</v>
      </c>
      <c r="F12661" t="s">
        <v>30</v>
      </c>
      <c r="G12661">
        <v>16.5</v>
      </c>
      <c r="H12661" s="5">
        <v>21</v>
      </c>
    </row>
    <row r="12662" spans="1:8">
      <c r="A12662">
        <v>12661</v>
      </c>
      <c r="B12662">
        <v>5562</v>
      </c>
      <c r="C12662" s="2">
        <v>42097</v>
      </c>
      <c r="D12662" s="3">
        <v>0.92532407407407413</v>
      </c>
      <c r="E12662">
        <v>1</v>
      </c>
      <c r="F12662" t="s">
        <v>30</v>
      </c>
      <c r="G12662">
        <v>16.75</v>
      </c>
      <c r="H12662" s="5">
        <v>8</v>
      </c>
    </row>
    <row r="12663" spans="1:8">
      <c r="A12663">
        <v>12662</v>
      </c>
      <c r="B12663">
        <v>5562</v>
      </c>
      <c r="C12663" s="2">
        <v>42097</v>
      </c>
      <c r="D12663" s="3">
        <v>0.92532407407407413</v>
      </c>
      <c r="E12663">
        <v>1</v>
      </c>
      <c r="F12663" t="s">
        <v>18</v>
      </c>
      <c r="G12663">
        <v>20.75</v>
      </c>
      <c r="H12663" s="5">
        <v>19</v>
      </c>
    </row>
    <row r="12664" spans="1:8">
      <c r="A12664">
        <v>12663</v>
      </c>
      <c r="B12664">
        <v>5562</v>
      </c>
      <c r="C12664" s="2">
        <v>42097</v>
      </c>
      <c r="D12664" s="3">
        <v>0.92532407407407413</v>
      </c>
      <c r="E12664">
        <v>1</v>
      </c>
      <c r="F12664" t="s">
        <v>13</v>
      </c>
      <c r="G12664">
        <v>9.75</v>
      </c>
      <c r="H12664" s="5">
        <v>18</v>
      </c>
    </row>
    <row r="12665" spans="1:8">
      <c r="A12665">
        <v>12664</v>
      </c>
      <c r="B12665">
        <v>5562</v>
      </c>
      <c r="C12665" s="2">
        <v>42097</v>
      </c>
      <c r="D12665" s="3">
        <v>0.92532407407407413</v>
      </c>
      <c r="E12665">
        <v>1</v>
      </c>
      <c r="F12665" t="s">
        <v>18</v>
      </c>
      <c r="G12665">
        <v>20.75</v>
      </c>
      <c r="H12665" s="5">
        <v>6</v>
      </c>
    </row>
    <row r="12666" spans="1:8">
      <c r="A12666">
        <v>12665</v>
      </c>
      <c r="B12666">
        <v>5563</v>
      </c>
      <c r="C12666" s="2">
        <v>42097</v>
      </c>
      <c r="D12666" s="3">
        <v>0.94475694444444447</v>
      </c>
      <c r="E12666">
        <v>1</v>
      </c>
      <c r="F12666" t="s">
        <v>13</v>
      </c>
      <c r="G12666">
        <v>12</v>
      </c>
      <c r="H12666" s="5">
        <v>20</v>
      </c>
    </row>
    <row r="12667" spans="1:8">
      <c r="A12667">
        <v>12666</v>
      </c>
      <c r="B12667">
        <v>5564</v>
      </c>
      <c r="C12667" s="2">
        <v>42098</v>
      </c>
      <c r="D12667" s="3">
        <v>0.44657407407407407</v>
      </c>
      <c r="E12667">
        <v>1</v>
      </c>
      <c r="F12667" t="s">
        <v>30</v>
      </c>
      <c r="G12667">
        <v>16.25</v>
      </c>
      <c r="H12667" s="5">
        <v>24</v>
      </c>
    </row>
    <row r="12668" spans="1:8">
      <c r="A12668">
        <v>12667</v>
      </c>
      <c r="B12668">
        <v>5564</v>
      </c>
      <c r="C12668" s="2">
        <v>42098</v>
      </c>
      <c r="D12668" s="3">
        <v>0.44657407407407407</v>
      </c>
      <c r="E12668">
        <v>1</v>
      </c>
      <c r="F12668" t="s">
        <v>30</v>
      </c>
      <c r="G12668">
        <v>16</v>
      </c>
      <c r="H12668" s="5">
        <v>12</v>
      </c>
    </row>
    <row r="12669" spans="1:8">
      <c r="A12669">
        <v>12668</v>
      </c>
      <c r="B12669">
        <v>5564</v>
      </c>
      <c r="C12669" s="2">
        <v>42098</v>
      </c>
      <c r="D12669" s="3">
        <v>0.44657407407407407</v>
      </c>
      <c r="E12669">
        <v>1</v>
      </c>
      <c r="F12669" t="s">
        <v>18</v>
      </c>
      <c r="G12669">
        <v>20.5</v>
      </c>
      <c r="H12669" s="5">
        <v>23</v>
      </c>
    </row>
    <row r="12670" spans="1:8">
      <c r="A12670">
        <v>12669</v>
      </c>
      <c r="B12670">
        <v>5565</v>
      </c>
      <c r="C12670" s="2">
        <v>42098</v>
      </c>
      <c r="D12670" s="3">
        <v>0.50466435185185188</v>
      </c>
      <c r="E12670">
        <v>1</v>
      </c>
      <c r="F12670" t="s">
        <v>30</v>
      </c>
      <c r="G12670">
        <v>16.75</v>
      </c>
      <c r="H12670" s="5">
        <v>8</v>
      </c>
    </row>
    <row r="12671" spans="1:8">
      <c r="A12671">
        <v>12670</v>
      </c>
      <c r="B12671">
        <v>5566</v>
      </c>
      <c r="C12671" s="2">
        <v>42098</v>
      </c>
      <c r="D12671" s="3">
        <v>0.51430555555555557</v>
      </c>
      <c r="E12671">
        <v>1</v>
      </c>
      <c r="F12671" t="s">
        <v>30</v>
      </c>
      <c r="G12671">
        <v>16</v>
      </c>
      <c r="H12671" s="5">
        <v>2</v>
      </c>
    </row>
    <row r="12672" spans="1:8">
      <c r="A12672">
        <v>12671</v>
      </c>
      <c r="B12672">
        <v>5566</v>
      </c>
      <c r="C12672" s="2">
        <v>42098</v>
      </c>
      <c r="D12672" s="3">
        <v>0.51430555555555557</v>
      </c>
      <c r="E12672">
        <v>1</v>
      </c>
      <c r="F12672" t="s">
        <v>13</v>
      </c>
      <c r="G12672">
        <v>12</v>
      </c>
      <c r="H12672" s="5">
        <v>12</v>
      </c>
    </row>
    <row r="12673" spans="1:8">
      <c r="A12673">
        <v>12672</v>
      </c>
      <c r="B12673">
        <v>5566</v>
      </c>
      <c r="C12673" s="2">
        <v>42098</v>
      </c>
      <c r="D12673" s="3">
        <v>0.51430555555555557</v>
      </c>
      <c r="E12673">
        <v>1</v>
      </c>
      <c r="F12673" t="s">
        <v>13</v>
      </c>
      <c r="G12673">
        <v>11</v>
      </c>
      <c r="H12673" s="5">
        <v>31</v>
      </c>
    </row>
    <row r="12674" spans="1:8">
      <c r="A12674">
        <v>12673</v>
      </c>
      <c r="B12674">
        <v>5566</v>
      </c>
      <c r="C12674" s="2">
        <v>42098</v>
      </c>
      <c r="D12674" s="3">
        <v>0.51430555555555557</v>
      </c>
      <c r="E12674">
        <v>1</v>
      </c>
      <c r="F12674" t="s">
        <v>13</v>
      </c>
      <c r="G12674">
        <v>12</v>
      </c>
      <c r="H12674" s="5">
        <v>9</v>
      </c>
    </row>
    <row r="12675" spans="1:8">
      <c r="A12675">
        <v>12674</v>
      </c>
      <c r="B12675">
        <v>5567</v>
      </c>
      <c r="C12675" s="2">
        <v>42098</v>
      </c>
      <c r="D12675" s="3">
        <v>0.51920138888888889</v>
      </c>
      <c r="E12675">
        <v>1</v>
      </c>
      <c r="F12675" t="s">
        <v>18</v>
      </c>
      <c r="G12675">
        <v>20.75</v>
      </c>
      <c r="H12675" s="5">
        <v>13</v>
      </c>
    </row>
    <row r="12676" spans="1:8">
      <c r="A12676">
        <v>12675</v>
      </c>
      <c r="B12676">
        <v>5568</v>
      </c>
      <c r="C12676" s="2">
        <v>42098</v>
      </c>
      <c r="D12676" s="3">
        <v>0.52758101851851846</v>
      </c>
      <c r="E12676">
        <v>1</v>
      </c>
      <c r="F12676" t="s">
        <v>13</v>
      </c>
      <c r="G12676">
        <v>12</v>
      </c>
      <c r="H12676" s="5">
        <v>2</v>
      </c>
    </row>
    <row r="12677" spans="1:8">
      <c r="A12677">
        <v>12676</v>
      </c>
      <c r="B12677">
        <v>5569</v>
      </c>
      <c r="C12677" s="2">
        <v>42098</v>
      </c>
      <c r="D12677" s="3">
        <v>0.54055555555555557</v>
      </c>
      <c r="E12677">
        <v>1</v>
      </c>
      <c r="F12677" t="s">
        <v>13</v>
      </c>
      <c r="G12677">
        <v>11</v>
      </c>
      <c r="H12677" s="5">
        <v>31</v>
      </c>
    </row>
    <row r="12678" spans="1:8">
      <c r="A12678">
        <v>12677</v>
      </c>
      <c r="B12678">
        <v>5570</v>
      </c>
      <c r="C12678" s="2">
        <v>42098</v>
      </c>
      <c r="D12678" s="3">
        <v>0.54365740740740742</v>
      </c>
      <c r="E12678">
        <v>1</v>
      </c>
      <c r="F12678" t="s">
        <v>30</v>
      </c>
      <c r="G12678">
        <v>16.5</v>
      </c>
      <c r="H12678" s="5">
        <v>13</v>
      </c>
    </row>
    <row r="12679" spans="1:8">
      <c r="A12679">
        <v>12678</v>
      </c>
      <c r="B12679">
        <v>5571</v>
      </c>
      <c r="C12679" s="2">
        <v>42098</v>
      </c>
      <c r="D12679" s="3">
        <v>0.54910879629629628</v>
      </c>
      <c r="E12679">
        <v>1</v>
      </c>
      <c r="F12679" t="s">
        <v>18</v>
      </c>
      <c r="G12679">
        <v>20.75</v>
      </c>
      <c r="H12679" s="5">
        <v>6</v>
      </c>
    </row>
    <row r="12680" spans="1:8">
      <c r="A12680">
        <v>12679</v>
      </c>
      <c r="B12680">
        <v>5572</v>
      </c>
      <c r="C12680" s="2">
        <v>42098</v>
      </c>
      <c r="D12680" s="3">
        <v>0.56190972222222224</v>
      </c>
      <c r="E12680">
        <v>1</v>
      </c>
      <c r="F12680" t="s">
        <v>18</v>
      </c>
      <c r="G12680">
        <v>20.5</v>
      </c>
      <c r="H12680" s="5">
        <v>23</v>
      </c>
    </row>
    <row r="12681" spans="1:8">
      <c r="A12681">
        <v>12680</v>
      </c>
      <c r="B12681">
        <v>5572</v>
      </c>
      <c r="C12681" s="2">
        <v>42098</v>
      </c>
      <c r="D12681" s="3">
        <v>0.56190972222222224</v>
      </c>
      <c r="E12681">
        <v>1</v>
      </c>
      <c r="F12681" t="s">
        <v>30</v>
      </c>
      <c r="G12681">
        <v>16.75</v>
      </c>
      <c r="H12681" s="5">
        <v>16</v>
      </c>
    </row>
    <row r="12682" spans="1:8">
      <c r="A12682">
        <v>12681</v>
      </c>
      <c r="B12682">
        <v>5572</v>
      </c>
      <c r="C12682" s="2">
        <v>42098</v>
      </c>
      <c r="D12682" s="3">
        <v>0.56190972222222224</v>
      </c>
      <c r="E12682">
        <v>1</v>
      </c>
      <c r="F12682" t="s">
        <v>98</v>
      </c>
      <c r="G12682">
        <v>25.5</v>
      </c>
      <c r="H12682" s="5">
        <v>9</v>
      </c>
    </row>
    <row r="12683" spans="1:8">
      <c r="A12683">
        <v>12682</v>
      </c>
      <c r="B12683">
        <v>5572</v>
      </c>
      <c r="C12683" s="2">
        <v>42098</v>
      </c>
      <c r="D12683" s="3">
        <v>0.56190972222222224</v>
      </c>
      <c r="E12683">
        <v>1</v>
      </c>
      <c r="F12683" t="s">
        <v>30</v>
      </c>
      <c r="G12683">
        <v>16</v>
      </c>
      <c r="H12683" s="5">
        <v>15</v>
      </c>
    </row>
    <row r="12684" spans="1:8">
      <c r="A12684">
        <v>12683</v>
      </c>
      <c r="B12684">
        <v>5573</v>
      </c>
      <c r="C12684" s="2">
        <v>42098</v>
      </c>
      <c r="D12684" s="3">
        <v>0.56832175925925921</v>
      </c>
      <c r="E12684">
        <v>1</v>
      </c>
      <c r="F12684" t="s">
        <v>18</v>
      </c>
      <c r="G12684">
        <v>20.75</v>
      </c>
      <c r="H12684" s="5">
        <v>16</v>
      </c>
    </row>
    <row r="12685" spans="1:8">
      <c r="A12685">
        <v>12684</v>
      </c>
      <c r="B12685">
        <v>5573</v>
      </c>
      <c r="C12685" s="2">
        <v>42098</v>
      </c>
      <c r="D12685" s="3">
        <v>0.56832175925925921</v>
      </c>
      <c r="E12685">
        <v>1</v>
      </c>
      <c r="F12685" t="s">
        <v>13</v>
      </c>
      <c r="G12685">
        <v>12</v>
      </c>
      <c r="H12685" s="5">
        <v>9</v>
      </c>
    </row>
    <row r="12686" spans="1:8">
      <c r="A12686">
        <v>12685</v>
      </c>
      <c r="B12686">
        <v>5574</v>
      </c>
      <c r="C12686" s="2">
        <v>42098</v>
      </c>
      <c r="D12686" s="3">
        <v>0.57339120370370367</v>
      </c>
      <c r="E12686">
        <v>1</v>
      </c>
      <c r="F12686" t="s">
        <v>13</v>
      </c>
      <c r="G12686">
        <v>10.5</v>
      </c>
      <c r="H12686" s="5">
        <v>1</v>
      </c>
    </row>
    <row r="12687" spans="1:8">
      <c r="A12687">
        <v>12686</v>
      </c>
      <c r="B12687">
        <v>5574</v>
      </c>
      <c r="C12687" s="2">
        <v>42098</v>
      </c>
      <c r="D12687" s="3">
        <v>0.57339120370370367</v>
      </c>
      <c r="E12687">
        <v>1</v>
      </c>
      <c r="F12687" t="s">
        <v>30</v>
      </c>
      <c r="G12687">
        <v>16.5</v>
      </c>
      <c r="H12687" s="5">
        <v>21</v>
      </c>
    </row>
    <row r="12688" spans="1:8">
      <c r="A12688">
        <v>12687</v>
      </c>
      <c r="B12688">
        <v>5575</v>
      </c>
      <c r="C12688" s="2">
        <v>42098</v>
      </c>
      <c r="D12688" s="3">
        <v>0.57612268518518517</v>
      </c>
      <c r="E12688">
        <v>1</v>
      </c>
      <c r="F12688" t="s">
        <v>13</v>
      </c>
      <c r="G12688">
        <v>12.5</v>
      </c>
      <c r="H12688" s="5">
        <v>21</v>
      </c>
    </row>
    <row r="12689" spans="1:8">
      <c r="A12689">
        <v>12688</v>
      </c>
      <c r="B12689">
        <v>5575</v>
      </c>
      <c r="C12689" s="2">
        <v>42098</v>
      </c>
      <c r="D12689" s="3">
        <v>0.57612268518518517</v>
      </c>
      <c r="E12689">
        <v>1</v>
      </c>
      <c r="F12689" t="s">
        <v>18</v>
      </c>
      <c r="G12689">
        <v>20.75</v>
      </c>
      <c r="H12689" s="5">
        <v>16</v>
      </c>
    </row>
    <row r="12690" spans="1:8">
      <c r="A12690">
        <v>12689</v>
      </c>
      <c r="B12690">
        <v>5576</v>
      </c>
      <c r="C12690" s="2">
        <v>42098</v>
      </c>
      <c r="D12690" s="3">
        <v>0.57974537037037044</v>
      </c>
      <c r="E12690">
        <v>1</v>
      </c>
      <c r="F12690" t="s">
        <v>13</v>
      </c>
      <c r="G12690">
        <v>12</v>
      </c>
      <c r="H12690" s="5">
        <v>12</v>
      </c>
    </row>
    <row r="12691" spans="1:8">
      <c r="A12691">
        <v>12690</v>
      </c>
      <c r="B12691">
        <v>5576</v>
      </c>
      <c r="C12691" s="2">
        <v>42098</v>
      </c>
      <c r="D12691" s="3">
        <v>0.57974537037037044</v>
      </c>
      <c r="E12691">
        <v>1</v>
      </c>
      <c r="F12691" t="s">
        <v>13</v>
      </c>
      <c r="G12691">
        <v>12</v>
      </c>
      <c r="H12691" s="5">
        <v>28</v>
      </c>
    </row>
    <row r="12692" spans="1:8">
      <c r="A12692">
        <v>12691</v>
      </c>
      <c r="B12692">
        <v>5577</v>
      </c>
      <c r="C12692" s="2">
        <v>42098</v>
      </c>
      <c r="D12692" s="3">
        <v>0.58104166666666668</v>
      </c>
      <c r="E12692">
        <v>1</v>
      </c>
      <c r="F12692" t="s">
        <v>13</v>
      </c>
      <c r="G12692">
        <v>12.75</v>
      </c>
      <c r="H12692" s="5">
        <v>19</v>
      </c>
    </row>
    <row r="12693" spans="1:8">
      <c r="A12693">
        <v>12692</v>
      </c>
      <c r="B12693">
        <v>5577</v>
      </c>
      <c r="C12693" s="2">
        <v>42098</v>
      </c>
      <c r="D12693" s="3">
        <v>0.58104166666666668</v>
      </c>
      <c r="E12693">
        <v>1</v>
      </c>
      <c r="F12693" t="s">
        <v>18</v>
      </c>
      <c r="G12693">
        <v>20.25</v>
      </c>
      <c r="H12693" s="5">
        <v>5</v>
      </c>
    </row>
    <row r="12694" spans="1:8">
      <c r="A12694">
        <v>12693</v>
      </c>
      <c r="B12694">
        <v>5577</v>
      </c>
      <c r="C12694" s="2">
        <v>42098</v>
      </c>
      <c r="D12694" s="3">
        <v>0.58104166666666668</v>
      </c>
      <c r="E12694">
        <v>1</v>
      </c>
      <c r="F12694" t="s">
        <v>30</v>
      </c>
      <c r="G12694">
        <v>16</v>
      </c>
      <c r="H12694" s="5">
        <v>15</v>
      </c>
    </row>
    <row r="12695" spans="1:8">
      <c r="A12695">
        <v>12694</v>
      </c>
      <c r="B12695">
        <v>5578</v>
      </c>
      <c r="C12695" s="2">
        <v>42098</v>
      </c>
      <c r="D12695" s="3">
        <v>0.58225694444444442</v>
      </c>
      <c r="E12695">
        <v>1</v>
      </c>
      <c r="F12695" t="s">
        <v>13</v>
      </c>
      <c r="G12695">
        <v>12.5</v>
      </c>
      <c r="H12695" s="5">
        <v>13</v>
      </c>
    </row>
    <row r="12696" spans="1:8">
      <c r="A12696">
        <v>12695</v>
      </c>
      <c r="B12696">
        <v>5579</v>
      </c>
      <c r="C12696" s="2">
        <v>42098</v>
      </c>
      <c r="D12696" s="3">
        <v>0.58616898148148155</v>
      </c>
      <c r="E12696">
        <v>1</v>
      </c>
      <c r="F12696" t="s">
        <v>30</v>
      </c>
      <c r="G12696">
        <v>16.75</v>
      </c>
      <c r="H12696" s="5">
        <v>8</v>
      </c>
    </row>
    <row r="12697" spans="1:8">
      <c r="A12697">
        <v>12696</v>
      </c>
      <c r="B12697">
        <v>5579</v>
      </c>
      <c r="C12697" s="2">
        <v>42098</v>
      </c>
      <c r="D12697" s="3">
        <v>0.58616898148148155</v>
      </c>
      <c r="E12697">
        <v>1</v>
      </c>
      <c r="F12697" t="s">
        <v>30</v>
      </c>
      <c r="G12697">
        <v>16.75</v>
      </c>
      <c r="H12697" s="5">
        <v>17</v>
      </c>
    </row>
    <row r="12698" spans="1:8">
      <c r="A12698">
        <v>12697</v>
      </c>
      <c r="B12698">
        <v>5579</v>
      </c>
      <c r="C12698" s="2">
        <v>42098</v>
      </c>
      <c r="D12698" s="3">
        <v>0.58616898148148155</v>
      </c>
      <c r="E12698">
        <v>1</v>
      </c>
      <c r="F12698" t="s">
        <v>13</v>
      </c>
      <c r="G12698">
        <v>12</v>
      </c>
      <c r="H12698" s="5">
        <v>2</v>
      </c>
    </row>
    <row r="12699" spans="1:8">
      <c r="A12699">
        <v>12698</v>
      </c>
      <c r="B12699">
        <v>5579</v>
      </c>
      <c r="C12699" s="2">
        <v>42098</v>
      </c>
      <c r="D12699" s="3">
        <v>0.58616898148148155</v>
      </c>
      <c r="E12699">
        <v>1</v>
      </c>
      <c r="F12699" t="s">
        <v>18</v>
      </c>
      <c r="G12699">
        <v>17.95</v>
      </c>
      <c r="H12699" s="5">
        <v>22</v>
      </c>
    </row>
    <row r="12700" spans="1:8">
      <c r="A12700">
        <v>12699</v>
      </c>
      <c r="B12700">
        <v>5579</v>
      </c>
      <c r="C12700" s="2">
        <v>42098</v>
      </c>
      <c r="D12700" s="3">
        <v>0.58616898148148155</v>
      </c>
      <c r="E12700">
        <v>1</v>
      </c>
      <c r="F12700" t="s">
        <v>13</v>
      </c>
      <c r="G12700">
        <v>12</v>
      </c>
      <c r="H12700" s="5">
        <v>11</v>
      </c>
    </row>
    <row r="12701" spans="1:8">
      <c r="A12701">
        <v>12700</v>
      </c>
      <c r="B12701">
        <v>5579</v>
      </c>
      <c r="C12701" s="2">
        <v>42098</v>
      </c>
      <c r="D12701" s="3">
        <v>0.58616898148148155</v>
      </c>
      <c r="E12701">
        <v>1</v>
      </c>
      <c r="F12701" t="s">
        <v>13</v>
      </c>
      <c r="G12701">
        <v>10.5</v>
      </c>
      <c r="H12701" s="5">
        <v>1</v>
      </c>
    </row>
    <row r="12702" spans="1:8">
      <c r="A12702">
        <v>12701</v>
      </c>
      <c r="B12702">
        <v>5579</v>
      </c>
      <c r="C12702" s="2">
        <v>42098</v>
      </c>
      <c r="D12702" s="3">
        <v>0.58616898148148155</v>
      </c>
      <c r="E12702">
        <v>1</v>
      </c>
      <c r="F12702" t="s">
        <v>18</v>
      </c>
      <c r="G12702">
        <v>20.75</v>
      </c>
      <c r="H12702" s="5">
        <v>4</v>
      </c>
    </row>
    <row r="12703" spans="1:8">
      <c r="A12703">
        <v>12702</v>
      </c>
      <c r="B12703">
        <v>5579</v>
      </c>
      <c r="C12703" s="2">
        <v>42098</v>
      </c>
      <c r="D12703" s="3">
        <v>0.58616898148148155</v>
      </c>
      <c r="E12703">
        <v>1</v>
      </c>
      <c r="F12703" t="s">
        <v>30</v>
      </c>
      <c r="G12703">
        <v>16.5</v>
      </c>
      <c r="H12703" s="5">
        <v>4</v>
      </c>
    </row>
    <row r="12704" spans="1:8">
      <c r="A12704">
        <v>12703</v>
      </c>
      <c r="B12704">
        <v>5579</v>
      </c>
      <c r="C12704" s="2">
        <v>42098</v>
      </c>
      <c r="D12704" s="3">
        <v>0.58616898148148155</v>
      </c>
      <c r="E12704">
        <v>1</v>
      </c>
      <c r="F12704" t="s">
        <v>30</v>
      </c>
      <c r="G12704">
        <v>16.75</v>
      </c>
      <c r="H12704" s="5">
        <v>25</v>
      </c>
    </row>
    <row r="12705" spans="1:8">
      <c r="A12705">
        <v>12704</v>
      </c>
      <c r="B12705">
        <v>5579</v>
      </c>
      <c r="C12705" s="2">
        <v>42098</v>
      </c>
      <c r="D12705" s="3">
        <v>0.58616898148148155</v>
      </c>
      <c r="E12705">
        <v>1</v>
      </c>
      <c r="F12705" t="s">
        <v>18</v>
      </c>
      <c r="G12705">
        <v>17.5</v>
      </c>
      <c r="H12705" s="5">
        <v>31</v>
      </c>
    </row>
    <row r="12706" spans="1:8">
      <c r="A12706">
        <v>12705</v>
      </c>
      <c r="B12706">
        <v>5579</v>
      </c>
      <c r="C12706" s="2">
        <v>42098</v>
      </c>
      <c r="D12706" s="3">
        <v>0.58616898148148155</v>
      </c>
      <c r="E12706">
        <v>2</v>
      </c>
      <c r="F12706" t="s">
        <v>18</v>
      </c>
      <c r="G12706">
        <v>20.75</v>
      </c>
      <c r="H12706" s="5">
        <v>16</v>
      </c>
    </row>
    <row r="12707" spans="1:8">
      <c r="A12707">
        <v>12706</v>
      </c>
      <c r="B12707">
        <v>5579</v>
      </c>
      <c r="C12707" s="2">
        <v>42098</v>
      </c>
      <c r="D12707" s="3">
        <v>0.58616898148148155</v>
      </c>
      <c r="E12707">
        <v>1</v>
      </c>
      <c r="F12707" t="s">
        <v>13</v>
      </c>
      <c r="G12707">
        <v>12.5</v>
      </c>
      <c r="H12707" s="5">
        <v>14</v>
      </c>
    </row>
    <row r="12708" spans="1:8">
      <c r="A12708">
        <v>12707</v>
      </c>
      <c r="B12708">
        <v>5579</v>
      </c>
      <c r="C12708" s="2">
        <v>42098</v>
      </c>
      <c r="D12708" s="3">
        <v>0.58616898148148155</v>
      </c>
      <c r="E12708">
        <v>1</v>
      </c>
      <c r="F12708" t="s">
        <v>30</v>
      </c>
      <c r="G12708">
        <v>16</v>
      </c>
      <c r="H12708" s="5">
        <v>28</v>
      </c>
    </row>
    <row r="12709" spans="1:8">
      <c r="A12709">
        <v>12708</v>
      </c>
      <c r="B12709">
        <v>5579</v>
      </c>
      <c r="C12709" s="2">
        <v>42098</v>
      </c>
      <c r="D12709" s="3">
        <v>0.58616898148148155</v>
      </c>
      <c r="E12709">
        <v>1</v>
      </c>
      <c r="F12709" t="s">
        <v>13</v>
      </c>
      <c r="G12709">
        <v>12.75</v>
      </c>
      <c r="H12709" s="5">
        <v>6</v>
      </c>
    </row>
    <row r="12710" spans="1:8">
      <c r="A12710">
        <v>12709</v>
      </c>
      <c r="B12710">
        <v>5580</v>
      </c>
      <c r="C12710" s="2">
        <v>42098</v>
      </c>
      <c r="D12710" s="3">
        <v>0.58967592592592599</v>
      </c>
      <c r="E12710">
        <v>2</v>
      </c>
      <c r="F12710" t="s">
        <v>13</v>
      </c>
      <c r="G12710">
        <v>12</v>
      </c>
      <c r="H12710" s="5">
        <v>20</v>
      </c>
    </row>
    <row r="12711" spans="1:8">
      <c r="A12711">
        <v>12710</v>
      </c>
      <c r="B12711">
        <v>5580</v>
      </c>
      <c r="C12711" s="2">
        <v>42098</v>
      </c>
      <c r="D12711" s="3">
        <v>0.58967592592592599</v>
      </c>
      <c r="E12711">
        <v>2</v>
      </c>
      <c r="F12711" t="s">
        <v>13</v>
      </c>
      <c r="G12711">
        <v>12.75</v>
      </c>
      <c r="H12711" s="5">
        <v>17</v>
      </c>
    </row>
    <row r="12712" spans="1:8">
      <c r="A12712">
        <v>12711</v>
      </c>
      <c r="B12712">
        <v>5580</v>
      </c>
      <c r="C12712" s="2">
        <v>42098</v>
      </c>
      <c r="D12712" s="3">
        <v>0.58967592592592599</v>
      </c>
      <c r="E12712">
        <v>1</v>
      </c>
      <c r="F12712" t="s">
        <v>18</v>
      </c>
      <c r="G12712">
        <v>20.5</v>
      </c>
      <c r="H12712" s="5">
        <v>23</v>
      </c>
    </row>
    <row r="12713" spans="1:8">
      <c r="A12713">
        <v>12712</v>
      </c>
      <c r="B12713">
        <v>5580</v>
      </c>
      <c r="C12713" s="2">
        <v>42098</v>
      </c>
      <c r="D12713" s="3">
        <v>0.58967592592592599</v>
      </c>
      <c r="E12713">
        <v>1</v>
      </c>
      <c r="F12713" t="s">
        <v>13</v>
      </c>
      <c r="G12713">
        <v>12.5</v>
      </c>
      <c r="H12713" s="5">
        <v>7</v>
      </c>
    </row>
    <row r="12714" spans="1:8">
      <c r="A12714">
        <v>12713</v>
      </c>
      <c r="B12714">
        <v>5580</v>
      </c>
      <c r="C12714" s="2">
        <v>42098</v>
      </c>
      <c r="D12714" s="3">
        <v>0.58967592592592599</v>
      </c>
      <c r="E12714">
        <v>1</v>
      </c>
      <c r="F12714" t="s">
        <v>30</v>
      </c>
      <c r="G12714">
        <v>16.25</v>
      </c>
      <c r="H12714" s="5">
        <v>29</v>
      </c>
    </row>
    <row r="12715" spans="1:8">
      <c r="A12715">
        <v>12714</v>
      </c>
      <c r="B12715">
        <v>5580</v>
      </c>
      <c r="C12715" s="2">
        <v>42098</v>
      </c>
      <c r="D12715" s="3">
        <v>0.58967592592592599</v>
      </c>
      <c r="E12715">
        <v>2</v>
      </c>
      <c r="F12715" t="s">
        <v>18</v>
      </c>
      <c r="G12715">
        <v>20.75</v>
      </c>
      <c r="H12715" s="5">
        <v>13</v>
      </c>
    </row>
    <row r="12716" spans="1:8">
      <c r="A12716">
        <v>12715</v>
      </c>
      <c r="B12716">
        <v>5580</v>
      </c>
      <c r="C12716" s="2">
        <v>42098</v>
      </c>
      <c r="D12716" s="3">
        <v>0.58967592592592599</v>
      </c>
      <c r="E12716">
        <v>1</v>
      </c>
      <c r="F12716" t="s">
        <v>13</v>
      </c>
      <c r="G12716">
        <v>12</v>
      </c>
      <c r="H12716" s="5">
        <v>15</v>
      </c>
    </row>
    <row r="12717" spans="1:8">
      <c r="A12717">
        <v>12716</v>
      </c>
      <c r="B12717">
        <v>5581</v>
      </c>
      <c r="C12717" s="2">
        <v>42098</v>
      </c>
      <c r="D12717" s="3">
        <v>0.59906249999999994</v>
      </c>
      <c r="E12717">
        <v>2</v>
      </c>
      <c r="F12717" t="s">
        <v>30</v>
      </c>
      <c r="G12717">
        <v>16.5</v>
      </c>
      <c r="H12717" s="5">
        <v>4</v>
      </c>
    </row>
    <row r="12718" spans="1:8">
      <c r="A12718">
        <v>12717</v>
      </c>
      <c r="B12718">
        <v>5581</v>
      </c>
      <c r="C12718" s="2">
        <v>42098</v>
      </c>
      <c r="D12718" s="3">
        <v>0.59906249999999994</v>
      </c>
      <c r="E12718">
        <v>1</v>
      </c>
      <c r="F12718" t="s">
        <v>18</v>
      </c>
      <c r="G12718">
        <v>20.75</v>
      </c>
      <c r="H12718" s="5">
        <v>13</v>
      </c>
    </row>
    <row r="12719" spans="1:8">
      <c r="A12719">
        <v>12718</v>
      </c>
      <c r="B12719">
        <v>5582</v>
      </c>
      <c r="C12719" s="2">
        <v>42098</v>
      </c>
      <c r="D12719" s="3">
        <v>0.60577546296296292</v>
      </c>
      <c r="E12719">
        <v>1</v>
      </c>
      <c r="F12719" t="s">
        <v>18</v>
      </c>
      <c r="G12719">
        <v>18.5</v>
      </c>
      <c r="H12719" s="5">
        <v>3</v>
      </c>
    </row>
    <row r="12720" spans="1:8">
      <c r="A12720">
        <v>12719</v>
      </c>
      <c r="B12720">
        <v>5582</v>
      </c>
      <c r="C12720" s="2">
        <v>42098</v>
      </c>
      <c r="D12720" s="3">
        <v>0.60577546296296292</v>
      </c>
      <c r="E12720">
        <v>1</v>
      </c>
      <c r="F12720" t="s">
        <v>13</v>
      </c>
      <c r="G12720">
        <v>10.5</v>
      </c>
      <c r="H12720" s="5">
        <v>1</v>
      </c>
    </row>
    <row r="12721" spans="1:8">
      <c r="A12721">
        <v>12720</v>
      </c>
      <c r="B12721">
        <v>5583</v>
      </c>
      <c r="C12721" s="2">
        <v>42098</v>
      </c>
      <c r="D12721" s="3">
        <v>0.61157407407407405</v>
      </c>
      <c r="E12721">
        <v>1</v>
      </c>
      <c r="F12721" t="s">
        <v>18</v>
      </c>
      <c r="G12721">
        <v>20.75</v>
      </c>
      <c r="H12721" s="5">
        <v>27</v>
      </c>
    </row>
    <row r="12722" spans="1:8">
      <c r="A12722">
        <v>12721</v>
      </c>
      <c r="B12722">
        <v>5584</v>
      </c>
      <c r="C12722" s="2">
        <v>42098</v>
      </c>
      <c r="D12722" s="3">
        <v>0.61792824074074071</v>
      </c>
      <c r="E12722">
        <v>1</v>
      </c>
      <c r="F12722" t="s">
        <v>30</v>
      </c>
      <c r="G12722">
        <v>16</v>
      </c>
      <c r="H12722" s="5">
        <v>9</v>
      </c>
    </row>
    <row r="12723" spans="1:8">
      <c r="A12723">
        <v>12722</v>
      </c>
      <c r="B12723">
        <v>5585</v>
      </c>
      <c r="C12723" s="2">
        <v>42098</v>
      </c>
      <c r="D12723" s="3">
        <v>0.64587962962962964</v>
      </c>
      <c r="E12723">
        <v>1</v>
      </c>
      <c r="F12723" t="s">
        <v>30</v>
      </c>
      <c r="G12723">
        <v>14.5</v>
      </c>
      <c r="H12723" s="5">
        <v>31</v>
      </c>
    </row>
    <row r="12724" spans="1:8">
      <c r="A12724">
        <v>12723</v>
      </c>
      <c r="B12724">
        <v>5585</v>
      </c>
      <c r="C12724" s="2">
        <v>42098</v>
      </c>
      <c r="D12724" s="3">
        <v>0.64587962962962964</v>
      </c>
      <c r="E12724">
        <v>1</v>
      </c>
      <c r="F12724" t="s">
        <v>30</v>
      </c>
      <c r="G12724">
        <v>12.5</v>
      </c>
      <c r="H12724" s="5">
        <v>18</v>
      </c>
    </row>
    <row r="12725" spans="1:8">
      <c r="A12725">
        <v>12724</v>
      </c>
      <c r="B12725">
        <v>5585</v>
      </c>
      <c r="C12725" s="2">
        <v>42098</v>
      </c>
      <c r="D12725" s="3">
        <v>0.64587962962962964</v>
      </c>
      <c r="E12725">
        <v>1</v>
      </c>
      <c r="F12725" t="s">
        <v>18</v>
      </c>
      <c r="G12725">
        <v>20.75</v>
      </c>
      <c r="H12725" s="5">
        <v>6</v>
      </c>
    </row>
    <row r="12726" spans="1:8">
      <c r="A12726">
        <v>12725</v>
      </c>
      <c r="B12726">
        <v>5586</v>
      </c>
      <c r="C12726" s="2">
        <v>42098</v>
      </c>
      <c r="D12726" s="3">
        <v>0.65197916666666667</v>
      </c>
      <c r="E12726">
        <v>1</v>
      </c>
      <c r="F12726" t="s">
        <v>13</v>
      </c>
      <c r="G12726">
        <v>12.75</v>
      </c>
      <c r="H12726" s="5">
        <v>17</v>
      </c>
    </row>
    <row r="12727" spans="1:8">
      <c r="A12727">
        <v>12726</v>
      </c>
      <c r="B12727">
        <v>5586</v>
      </c>
      <c r="C12727" s="2">
        <v>42098</v>
      </c>
      <c r="D12727" s="3">
        <v>0.65197916666666667</v>
      </c>
      <c r="E12727">
        <v>1</v>
      </c>
      <c r="F12727" t="s">
        <v>13</v>
      </c>
      <c r="G12727">
        <v>12.75</v>
      </c>
      <c r="H12727" s="5">
        <v>25</v>
      </c>
    </row>
    <row r="12728" spans="1:8">
      <c r="A12728">
        <v>12727</v>
      </c>
      <c r="B12728">
        <v>5586</v>
      </c>
      <c r="C12728" s="2">
        <v>42098</v>
      </c>
      <c r="D12728" s="3">
        <v>0.65197916666666667</v>
      </c>
      <c r="E12728">
        <v>1</v>
      </c>
      <c r="F12728" t="s">
        <v>30</v>
      </c>
      <c r="G12728">
        <v>16</v>
      </c>
      <c r="H12728" s="5">
        <v>5</v>
      </c>
    </row>
    <row r="12729" spans="1:8">
      <c r="A12729">
        <v>12728</v>
      </c>
      <c r="B12729">
        <v>5586</v>
      </c>
      <c r="C12729" s="2">
        <v>42098</v>
      </c>
      <c r="D12729" s="3">
        <v>0.65197916666666667</v>
      </c>
      <c r="E12729">
        <v>1</v>
      </c>
      <c r="F12729" t="s">
        <v>18</v>
      </c>
      <c r="G12729">
        <v>20.75</v>
      </c>
      <c r="H12729" s="5">
        <v>13</v>
      </c>
    </row>
    <row r="12730" spans="1:8">
      <c r="A12730">
        <v>12729</v>
      </c>
      <c r="B12730">
        <v>5587</v>
      </c>
      <c r="C12730" s="2">
        <v>42098</v>
      </c>
      <c r="D12730" s="3">
        <v>0.66710648148148144</v>
      </c>
      <c r="E12730">
        <v>1</v>
      </c>
      <c r="F12730" t="s">
        <v>13</v>
      </c>
      <c r="G12730">
        <v>12</v>
      </c>
      <c r="H12730" s="5">
        <v>2</v>
      </c>
    </row>
    <row r="12731" spans="1:8">
      <c r="A12731">
        <v>12730</v>
      </c>
      <c r="B12731">
        <v>5587</v>
      </c>
      <c r="C12731" s="2">
        <v>42098</v>
      </c>
      <c r="D12731" s="3">
        <v>0.66710648148148144</v>
      </c>
      <c r="E12731">
        <v>1</v>
      </c>
      <c r="F12731" t="s">
        <v>13</v>
      </c>
      <c r="G12731">
        <v>10.5</v>
      </c>
      <c r="H12731" s="5">
        <v>1</v>
      </c>
    </row>
    <row r="12732" spans="1:8">
      <c r="A12732">
        <v>12731</v>
      </c>
      <c r="B12732">
        <v>5587</v>
      </c>
      <c r="C12732" s="2">
        <v>42098</v>
      </c>
      <c r="D12732" s="3">
        <v>0.66710648148148144</v>
      </c>
      <c r="E12732">
        <v>1</v>
      </c>
      <c r="F12732" t="s">
        <v>30</v>
      </c>
      <c r="G12732">
        <v>16.5</v>
      </c>
      <c r="H12732" s="5">
        <v>10</v>
      </c>
    </row>
    <row r="12733" spans="1:8">
      <c r="A12733">
        <v>12732</v>
      </c>
      <c r="B12733">
        <v>5588</v>
      </c>
      <c r="C12733" s="2">
        <v>42098</v>
      </c>
      <c r="D12733" s="3">
        <v>0.67959490740740736</v>
      </c>
      <c r="E12733">
        <v>1</v>
      </c>
      <c r="F12733" t="s">
        <v>18</v>
      </c>
      <c r="G12733">
        <v>20.5</v>
      </c>
      <c r="H12733" s="5">
        <v>9</v>
      </c>
    </row>
    <row r="12734" spans="1:8">
      <c r="A12734">
        <v>12733</v>
      </c>
      <c r="B12734">
        <v>5588</v>
      </c>
      <c r="C12734" s="2">
        <v>42098</v>
      </c>
      <c r="D12734" s="3">
        <v>0.67959490740740736</v>
      </c>
      <c r="E12734">
        <v>1</v>
      </c>
      <c r="F12734" t="s">
        <v>18</v>
      </c>
      <c r="G12734">
        <v>20.25</v>
      </c>
      <c r="H12734" s="5">
        <v>15</v>
      </c>
    </row>
    <row r="12735" spans="1:8">
      <c r="A12735">
        <v>12734</v>
      </c>
      <c r="B12735">
        <v>5589</v>
      </c>
      <c r="C12735" s="2">
        <v>42098</v>
      </c>
      <c r="D12735" s="3">
        <v>0.67962962962962958</v>
      </c>
      <c r="E12735">
        <v>1</v>
      </c>
      <c r="F12735" t="s">
        <v>30</v>
      </c>
      <c r="G12735">
        <v>13.25</v>
      </c>
      <c r="H12735" s="5">
        <v>1</v>
      </c>
    </row>
    <row r="12736" spans="1:8">
      <c r="A12736">
        <v>12735</v>
      </c>
      <c r="B12736">
        <v>5590</v>
      </c>
      <c r="C12736" s="2">
        <v>42098</v>
      </c>
      <c r="D12736" s="3">
        <v>0.69474537037037043</v>
      </c>
      <c r="E12736">
        <v>1</v>
      </c>
      <c r="F12736" t="s">
        <v>18</v>
      </c>
      <c r="G12736">
        <v>20.25</v>
      </c>
      <c r="H12736" s="5">
        <v>28</v>
      </c>
    </row>
    <row r="12737" spans="1:8">
      <c r="A12737">
        <v>12736</v>
      </c>
      <c r="B12737">
        <v>5590</v>
      </c>
      <c r="C12737" s="2">
        <v>42098</v>
      </c>
      <c r="D12737" s="3">
        <v>0.69474537037037043</v>
      </c>
      <c r="E12737">
        <v>1</v>
      </c>
      <c r="F12737" t="s">
        <v>13</v>
      </c>
      <c r="G12737">
        <v>12</v>
      </c>
      <c r="H12737" s="5">
        <v>15</v>
      </c>
    </row>
    <row r="12738" spans="1:8">
      <c r="A12738">
        <v>12737</v>
      </c>
      <c r="B12738">
        <v>5591</v>
      </c>
      <c r="C12738" s="2">
        <v>42098</v>
      </c>
      <c r="D12738" s="3">
        <v>0.69783564814814814</v>
      </c>
      <c r="E12738">
        <v>1</v>
      </c>
      <c r="F12738" t="s">
        <v>13</v>
      </c>
      <c r="G12738">
        <v>9.75</v>
      </c>
      <c r="H12738" s="5">
        <v>18</v>
      </c>
    </row>
    <row r="12739" spans="1:8">
      <c r="A12739">
        <v>12738</v>
      </c>
      <c r="B12739">
        <v>5592</v>
      </c>
      <c r="C12739" s="2">
        <v>42098</v>
      </c>
      <c r="D12739" s="3">
        <v>0.70119212962962962</v>
      </c>
      <c r="E12739">
        <v>1</v>
      </c>
      <c r="F12739" t="s">
        <v>13</v>
      </c>
      <c r="G12739">
        <v>12.5</v>
      </c>
      <c r="H12739" s="5">
        <v>21</v>
      </c>
    </row>
    <row r="12740" spans="1:8">
      <c r="A12740">
        <v>12739</v>
      </c>
      <c r="B12740">
        <v>5593</v>
      </c>
      <c r="C12740" s="2">
        <v>42098</v>
      </c>
      <c r="D12740" s="3">
        <v>0.70924768518518511</v>
      </c>
      <c r="E12740">
        <v>1</v>
      </c>
      <c r="F12740" t="s">
        <v>13</v>
      </c>
      <c r="G12740">
        <v>12.75</v>
      </c>
      <c r="H12740" s="5">
        <v>16</v>
      </c>
    </row>
    <row r="12741" spans="1:8">
      <c r="A12741">
        <v>12740</v>
      </c>
      <c r="B12741">
        <v>5593</v>
      </c>
      <c r="C12741" s="2">
        <v>42098</v>
      </c>
      <c r="D12741" s="3">
        <v>0.70924768518518511</v>
      </c>
      <c r="E12741">
        <v>1</v>
      </c>
      <c r="F12741" t="s">
        <v>18</v>
      </c>
      <c r="G12741">
        <v>20.75</v>
      </c>
      <c r="H12741" s="5">
        <v>10</v>
      </c>
    </row>
    <row r="12742" spans="1:8">
      <c r="A12742">
        <v>12741</v>
      </c>
      <c r="B12742">
        <v>5594</v>
      </c>
      <c r="C12742" s="2">
        <v>42098</v>
      </c>
      <c r="D12742" s="3">
        <v>0.72458333333333336</v>
      </c>
      <c r="E12742">
        <v>1</v>
      </c>
      <c r="F12742" t="s">
        <v>30</v>
      </c>
      <c r="G12742">
        <v>16.5</v>
      </c>
      <c r="H12742" s="5">
        <v>4</v>
      </c>
    </row>
    <row r="12743" spans="1:8">
      <c r="A12743">
        <v>12742</v>
      </c>
      <c r="B12743">
        <v>5594</v>
      </c>
      <c r="C12743" s="2">
        <v>42098</v>
      </c>
      <c r="D12743" s="3">
        <v>0.72458333333333336</v>
      </c>
      <c r="E12743">
        <v>1</v>
      </c>
      <c r="F12743" t="s">
        <v>13</v>
      </c>
      <c r="G12743">
        <v>12</v>
      </c>
      <c r="H12743" s="5">
        <v>23</v>
      </c>
    </row>
    <row r="12744" spans="1:8">
      <c r="A12744">
        <v>12743</v>
      </c>
      <c r="B12744">
        <v>5595</v>
      </c>
      <c r="C12744" s="2">
        <v>42098</v>
      </c>
      <c r="D12744" s="3">
        <v>0.73521990740740739</v>
      </c>
      <c r="E12744">
        <v>1</v>
      </c>
      <c r="F12744" t="s">
        <v>18</v>
      </c>
      <c r="G12744">
        <v>20.75</v>
      </c>
      <c r="H12744" s="5">
        <v>27</v>
      </c>
    </row>
    <row r="12745" spans="1:8">
      <c r="A12745">
        <v>12744</v>
      </c>
      <c r="B12745">
        <v>5595</v>
      </c>
      <c r="C12745" s="2">
        <v>42098</v>
      </c>
      <c r="D12745" s="3">
        <v>0.73521990740740739</v>
      </c>
      <c r="E12745">
        <v>1</v>
      </c>
      <c r="F12745" t="s">
        <v>18</v>
      </c>
      <c r="G12745">
        <v>20.75</v>
      </c>
      <c r="H12745" s="5">
        <v>6</v>
      </c>
    </row>
    <row r="12746" spans="1:8">
      <c r="A12746">
        <v>12745</v>
      </c>
      <c r="B12746">
        <v>5596</v>
      </c>
      <c r="C12746" s="2">
        <v>42098</v>
      </c>
      <c r="D12746" s="3">
        <v>0.76023148148148145</v>
      </c>
      <c r="E12746">
        <v>1</v>
      </c>
      <c r="F12746" t="s">
        <v>13</v>
      </c>
      <c r="G12746">
        <v>12</v>
      </c>
      <c r="H12746" s="5">
        <v>20</v>
      </c>
    </row>
    <row r="12747" spans="1:8">
      <c r="A12747">
        <v>12746</v>
      </c>
      <c r="B12747">
        <v>5596</v>
      </c>
      <c r="C12747" s="2">
        <v>42098</v>
      </c>
      <c r="D12747" s="3">
        <v>0.76023148148148145</v>
      </c>
      <c r="E12747">
        <v>1</v>
      </c>
      <c r="F12747" t="s">
        <v>18</v>
      </c>
      <c r="G12747">
        <v>20.25</v>
      </c>
      <c r="H12747" s="5">
        <v>26</v>
      </c>
    </row>
    <row r="12748" spans="1:8">
      <c r="A12748">
        <v>12747</v>
      </c>
      <c r="B12748">
        <v>5597</v>
      </c>
      <c r="C12748" s="2">
        <v>42098</v>
      </c>
      <c r="D12748" s="3">
        <v>0.76170138888888894</v>
      </c>
      <c r="E12748">
        <v>1</v>
      </c>
      <c r="F12748" t="s">
        <v>18</v>
      </c>
      <c r="G12748">
        <v>18.5</v>
      </c>
      <c r="H12748" s="5">
        <v>3</v>
      </c>
    </row>
    <row r="12749" spans="1:8">
      <c r="A12749">
        <v>12748</v>
      </c>
      <c r="B12749">
        <v>5597</v>
      </c>
      <c r="C12749" s="2">
        <v>42098</v>
      </c>
      <c r="D12749" s="3">
        <v>0.76170138888888894</v>
      </c>
      <c r="E12749">
        <v>1</v>
      </c>
      <c r="F12749" t="s">
        <v>30</v>
      </c>
      <c r="G12749">
        <v>12.5</v>
      </c>
      <c r="H12749" s="5">
        <v>18</v>
      </c>
    </row>
    <row r="12750" spans="1:8">
      <c r="A12750">
        <v>12749</v>
      </c>
      <c r="B12750">
        <v>5597</v>
      </c>
      <c r="C12750" s="2">
        <v>42098</v>
      </c>
      <c r="D12750" s="3">
        <v>0.76170138888888894</v>
      </c>
      <c r="E12750">
        <v>1</v>
      </c>
      <c r="F12750" t="s">
        <v>30</v>
      </c>
      <c r="G12750">
        <v>16.25</v>
      </c>
      <c r="H12750" s="5">
        <v>29</v>
      </c>
    </row>
    <row r="12751" spans="1:8">
      <c r="A12751">
        <v>12750</v>
      </c>
      <c r="B12751">
        <v>5597</v>
      </c>
      <c r="C12751" s="2">
        <v>42098</v>
      </c>
      <c r="D12751" s="3">
        <v>0.76170138888888894</v>
      </c>
      <c r="E12751">
        <v>1</v>
      </c>
      <c r="F12751" t="s">
        <v>18</v>
      </c>
      <c r="G12751">
        <v>20.75</v>
      </c>
      <c r="H12751" s="5">
        <v>6</v>
      </c>
    </row>
    <row r="12752" spans="1:8">
      <c r="A12752">
        <v>12751</v>
      </c>
      <c r="B12752">
        <v>5598</v>
      </c>
      <c r="C12752" s="2">
        <v>42098</v>
      </c>
      <c r="D12752" s="3">
        <v>0.76192129629629635</v>
      </c>
      <c r="E12752">
        <v>1</v>
      </c>
      <c r="F12752" t="s">
        <v>18</v>
      </c>
      <c r="G12752">
        <v>20.25</v>
      </c>
      <c r="H12752" s="5">
        <v>5</v>
      </c>
    </row>
    <row r="12753" spans="1:8">
      <c r="A12753">
        <v>12752</v>
      </c>
      <c r="B12753">
        <v>5598</v>
      </c>
      <c r="C12753" s="2">
        <v>42098</v>
      </c>
      <c r="D12753" s="3">
        <v>0.76192129629629635</v>
      </c>
      <c r="E12753">
        <v>1</v>
      </c>
      <c r="F12753" t="s">
        <v>18</v>
      </c>
      <c r="G12753">
        <v>20.75</v>
      </c>
      <c r="H12753" s="5">
        <v>13</v>
      </c>
    </row>
    <row r="12754" spans="1:8">
      <c r="A12754">
        <v>12753</v>
      </c>
      <c r="B12754">
        <v>5598</v>
      </c>
      <c r="C12754" s="2">
        <v>42098</v>
      </c>
      <c r="D12754" s="3">
        <v>0.76192129629629635</v>
      </c>
      <c r="E12754">
        <v>1</v>
      </c>
      <c r="F12754" t="s">
        <v>30</v>
      </c>
      <c r="G12754">
        <v>16</v>
      </c>
      <c r="H12754" s="5">
        <v>28</v>
      </c>
    </row>
    <row r="12755" spans="1:8">
      <c r="A12755">
        <v>12754</v>
      </c>
      <c r="B12755">
        <v>5599</v>
      </c>
      <c r="C12755" s="2">
        <v>42098</v>
      </c>
      <c r="D12755" s="3">
        <v>0.76376157407407408</v>
      </c>
      <c r="E12755">
        <v>1</v>
      </c>
      <c r="F12755" t="s">
        <v>30</v>
      </c>
      <c r="G12755">
        <v>13.25</v>
      </c>
      <c r="H12755" s="5">
        <v>1</v>
      </c>
    </row>
    <row r="12756" spans="1:8">
      <c r="A12756">
        <v>12755</v>
      </c>
      <c r="B12756">
        <v>5599</v>
      </c>
      <c r="C12756" s="2">
        <v>42098</v>
      </c>
      <c r="D12756" s="3">
        <v>0.76376157407407408</v>
      </c>
      <c r="E12756">
        <v>1</v>
      </c>
      <c r="F12756" t="s">
        <v>18</v>
      </c>
      <c r="G12756">
        <v>20.75</v>
      </c>
      <c r="H12756" s="5">
        <v>13</v>
      </c>
    </row>
    <row r="12757" spans="1:8">
      <c r="A12757">
        <v>12756</v>
      </c>
      <c r="B12757">
        <v>5600</v>
      </c>
      <c r="C12757" s="2">
        <v>42098</v>
      </c>
      <c r="D12757" s="3">
        <v>0.77202546296296293</v>
      </c>
      <c r="E12757">
        <v>1</v>
      </c>
      <c r="F12757" t="s">
        <v>13</v>
      </c>
      <c r="G12757">
        <v>12</v>
      </c>
      <c r="H12757" s="5">
        <v>2</v>
      </c>
    </row>
    <row r="12758" spans="1:8">
      <c r="A12758">
        <v>12757</v>
      </c>
      <c r="B12758">
        <v>5600</v>
      </c>
      <c r="C12758" s="2">
        <v>42098</v>
      </c>
      <c r="D12758" s="3">
        <v>0.77202546296296293</v>
      </c>
      <c r="E12758">
        <v>1</v>
      </c>
      <c r="F12758" t="s">
        <v>13</v>
      </c>
      <c r="G12758">
        <v>12.5</v>
      </c>
      <c r="H12758" s="5">
        <v>4</v>
      </c>
    </row>
    <row r="12759" spans="1:8">
      <c r="A12759">
        <v>12758</v>
      </c>
      <c r="B12759">
        <v>5601</v>
      </c>
      <c r="C12759" s="2">
        <v>42098</v>
      </c>
      <c r="D12759" s="3">
        <v>0.77400462962962957</v>
      </c>
      <c r="E12759">
        <v>1</v>
      </c>
      <c r="F12759" t="s">
        <v>30</v>
      </c>
      <c r="G12759">
        <v>16</v>
      </c>
      <c r="H12759" s="5">
        <v>2</v>
      </c>
    </row>
    <row r="12760" spans="1:8">
      <c r="A12760">
        <v>12759</v>
      </c>
      <c r="B12760">
        <v>5601</v>
      </c>
      <c r="C12760" s="2">
        <v>42098</v>
      </c>
      <c r="D12760" s="3">
        <v>0.77400462962962957</v>
      </c>
      <c r="E12760">
        <v>1</v>
      </c>
      <c r="F12760" t="s">
        <v>30</v>
      </c>
      <c r="G12760">
        <v>14.75</v>
      </c>
      <c r="H12760" s="5">
        <v>22</v>
      </c>
    </row>
    <row r="12761" spans="1:8">
      <c r="A12761">
        <v>12760</v>
      </c>
      <c r="B12761">
        <v>5601</v>
      </c>
      <c r="C12761" s="2">
        <v>42098</v>
      </c>
      <c r="D12761" s="3">
        <v>0.77400462962962957</v>
      </c>
      <c r="E12761">
        <v>2</v>
      </c>
      <c r="F12761" t="s">
        <v>18</v>
      </c>
      <c r="G12761">
        <v>20.75</v>
      </c>
      <c r="H12761" s="5">
        <v>6</v>
      </c>
    </row>
    <row r="12762" spans="1:8">
      <c r="A12762">
        <v>12761</v>
      </c>
      <c r="B12762">
        <v>5602</v>
      </c>
      <c r="C12762" s="2">
        <v>42098</v>
      </c>
      <c r="D12762" s="3">
        <v>0.78108796296296301</v>
      </c>
      <c r="E12762">
        <v>1</v>
      </c>
      <c r="F12762" t="s">
        <v>18</v>
      </c>
      <c r="G12762">
        <v>20.5</v>
      </c>
      <c r="H12762" s="5">
        <v>12</v>
      </c>
    </row>
    <row r="12763" spans="1:8">
      <c r="A12763">
        <v>12762</v>
      </c>
      <c r="B12763">
        <v>5603</v>
      </c>
      <c r="C12763" s="2">
        <v>42098</v>
      </c>
      <c r="D12763" s="3">
        <v>0.78366898148148145</v>
      </c>
      <c r="E12763">
        <v>1</v>
      </c>
      <c r="F12763" t="s">
        <v>13</v>
      </c>
      <c r="G12763">
        <v>12.75</v>
      </c>
      <c r="H12763" s="5">
        <v>8</v>
      </c>
    </row>
    <row r="12764" spans="1:8">
      <c r="A12764">
        <v>12763</v>
      </c>
      <c r="B12764">
        <v>5603</v>
      </c>
      <c r="C12764" s="2">
        <v>42098</v>
      </c>
      <c r="D12764" s="3">
        <v>0.78366898148148145</v>
      </c>
      <c r="E12764">
        <v>1</v>
      </c>
      <c r="F12764" t="s">
        <v>13</v>
      </c>
      <c r="G12764">
        <v>12</v>
      </c>
      <c r="H12764" s="5">
        <v>26</v>
      </c>
    </row>
    <row r="12765" spans="1:8">
      <c r="A12765">
        <v>12764</v>
      </c>
      <c r="B12765">
        <v>5603</v>
      </c>
      <c r="C12765" s="2">
        <v>42098</v>
      </c>
      <c r="D12765" s="3">
        <v>0.78366898148148145</v>
      </c>
      <c r="E12765">
        <v>2</v>
      </c>
      <c r="F12765" t="s">
        <v>18</v>
      </c>
      <c r="G12765">
        <v>20.75</v>
      </c>
      <c r="H12765" s="5">
        <v>6</v>
      </c>
    </row>
    <row r="12766" spans="1:8">
      <c r="A12766">
        <v>12765</v>
      </c>
      <c r="B12766">
        <v>5604</v>
      </c>
      <c r="C12766" s="2">
        <v>42098</v>
      </c>
      <c r="D12766" s="3">
        <v>0.78450231481481481</v>
      </c>
      <c r="E12766">
        <v>1</v>
      </c>
      <c r="F12766" t="s">
        <v>18</v>
      </c>
      <c r="G12766">
        <v>20.25</v>
      </c>
      <c r="H12766" s="5">
        <v>29</v>
      </c>
    </row>
    <row r="12767" spans="1:8">
      <c r="A12767">
        <v>12766</v>
      </c>
      <c r="B12767">
        <v>5605</v>
      </c>
      <c r="C12767" s="2">
        <v>42098</v>
      </c>
      <c r="D12767" s="3">
        <v>0.79445601851851855</v>
      </c>
      <c r="E12767">
        <v>1</v>
      </c>
      <c r="F12767" t="s">
        <v>13</v>
      </c>
      <c r="G12767">
        <v>12</v>
      </c>
      <c r="H12767" s="5">
        <v>11</v>
      </c>
    </row>
    <row r="12768" spans="1:8">
      <c r="A12768">
        <v>12767</v>
      </c>
      <c r="B12768">
        <v>5605</v>
      </c>
      <c r="C12768" s="2">
        <v>42098</v>
      </c>
      <c r="D12768" s="3">
        <v>0.79445601851851855</v>
      </c>
      <c r="E12768">
        <v>1</v>
      </c>
      <c r="F12768" t="s">
        <v>30</v>
      </c>
      <c r="G12768">
        <v>16</v>
      </c>
      <c r="H12768" s="5">
        <v>12</v>
      </c>
    </row>
    <row r="12769" spans="1:8">
      <c r="A12769">
        <v>12768</v>
      </c>
      <c r="B12769">
        <v>5606</v>
      </c>
      <c r="C12769" s="2">
        <v>42098</v>
      </c>
      <c r="D12769" s="3">
        <v>0.80497685185185175</v>
      </c>
      <c r="E12769">
        <v>1</v>
      </c>
      <c r="F12769" t="s">
        <v>30</v>
      </c>
      <c r="G12769">
        <v>16.75</v>
      </c>
      <c r="H12769" s="5">
        <v>17</v>
      </c>
    </row>
    <row r="12770" spans="1:8">
      <c r="A12770">
        <v>12769</v>
      </c>
      <c r="B12770">
        <v>5607</v>
      </c>
      <c r="C12770" s="2">
        <v>42098</v>
      </c>
      <c r="D12770" s="3">
        <v>0.80935185185185177</v>
      </c>
      <c r="E12770">
        <v>1</v>
      </c>
      <c r="F12770" t="s">
        <v>13</v>
      </c>
      <c r="G12770">
        <v>10.5</v>
      </c>
      <c r="H12770" s="5">
        <v>1</v>
      </c>
    </row>
    <row r="12771" spans="1:8">
      <c r="A12771">
        <v>12770</v>
      </c>
      <c r="B12771">
        <v>5607</v>
      </c>
      <c r="C12771" s="2">
        <v>42098</v>
      </c>
      <c r="D12771" s="3">
        <v>0.80935185185185177</v>
      </c>
      <c r="E12771">
        <v>1</v>
      </c>
      <c r="F12771" t="s">
        <v>18</v>
      </c>
      <c r="G12771">
        <v>20.75</v>
      </c>
      <c r="H12771" s="5">
        <v>7</v>
      </c>
    </row>
    <row r="12772" spans="1:8">
      <c r="A12772">
        <v>12771</v>
      </c>
      <c r="B12772">
        <v>5607</v>
      </c>
      <c r="C12772" s="2">
        <v>42098</v>
      </c>
      <c r="D12772" s="3">
        <v>0.80935185185185177</v>
      </c>
      <c r="E12772">
        <v>1</v>
      </c>
      <c r="F12772" t="s">
        <v>30</v>
      </c>
      <c r="G12772">
        <v>16</v>
      </c>
      <c r="H12772" s="5">
        <v>28</v>
      </c>
    </row>
    <row r="12773" spans="1:8">
      <c r="A12773">
        <v>12772</v>
      </c>
      <c r="B12773">
        <v>5607</v>
      </c>
      <c r="C12773" s="2">
        <v>42098</v>
      </c>
      <c r="D12773" s="3">
        <v>0.80935185185185177</v>
      </c>
      <c r="E12773">
        <v>1</v>
      </c>
      <c r="F12773" t="s">
        <v>13</v>
      </c>
      <c r="G12773">
        <v>12.5</v>
      </c>
      <c r="H12773" s="5">
        <v>10</v>
      </c>
    </row>
    <row r="12774" spans="1:8">
      <c r="A12774">
        <v>12773</v>
      </c>
      <c r="B12774">
        <v>5608</v>
      </c>
      <c r="C12774" s="2">
        <v>42098</v>
      </c>
      <c r="D12774" s="3">
        <v>0.81392361111111111</v>
      </c>
      <c r="E12774">
        <v>1</v>
      </c>
      <c r="F12774" t="s">
        <v>30</v>
      </c>
      <c r="G12774">
        <v>16</v>
      </c>
      <c r="H12774" s="5">
        <v>2</v>
      </c>
    </row>
    <row r="12775" spans="1:8">
      <c r="A12775">
        <v>12774</v>
      </c>
      <c r="B12775">
        <v>5608</v>
      </c>
      <c r="C12775" s="2">
        <v>42098</v>
      </c>
      <c r="D12775" s="3">
        <v>0.81392361111111111</v>
      </c>
      <c r="E12775">
        <v>1</v>
      </c>
      <c r="F12775" t="s">
        <v>18</v>
      </c>
      <c r="G12775">
        <v>20.75</v>
      </c>
      <c r="H12775" s="5">
        <v>27</v>
      </c>
    </row>
    <row r="12776" spans="1:8">
      <c r="A12776">
        <v>12775</v>
      </c>
      <c r="B12776">
        <v>5608</v>
      </c>
      <c r="C12776" s="2">
        <v>42098</v>
      </c>
      <c r="D12776" s="3">
        <v>0.81392361111111111</v>
      </c>
      <c r="E12776">
        <v>1</v>
      </c>
      <c r="F12776" t="s">
        <v>30</v>
      </c>
      <c r="G12776">
        <v>16.5</v>
      </c>
      <c r="H12776" s="5">
        <v>10</v>
      </c>
    </row>
    <row r="12777" spans="1:8">
      <c r="A12777">
        <v>12776</v>
      </c>
      <c r="B12777">
        <v>5608</v>
      </c>
      <c r="C12777" s="2">
        <v>42098</v>
      </c>
      <c r="D12777" s="3">
        <v>0.81392361111111111</v>
      </c>
      <c r="E12777">
        <v>1</v>
      </c>
      <c r="F12777" t="s">
        <v>98</v>
      </c>
      <c r="G12777">
        <v>25.5</v>
      </c>
      <c r="H12777" s="5">
        <v>9</v>
      </c>
    </row>
    <row r="12778" spans="1:8">
      <c r="A12778">
        <v>12777</v>
      </c>
      <c r="B12778">
        <v>5609</v>
      </c>
      <c r="C12778" s="2">
        <v>42098</v>
      </c>
      <c r="D12778" s="3">
        <v>0.81674768518518526</v>
      </c>
      <c r="E12778">
        <v>1</v>
      </c>
      <c r="F12778" t="s">
        <v>13</v>
      </c>
      <c r="G12778">
        <v>23.65</v>
      </c>
      <c r="H12778" s="5">
        <v>32</v>
      </c>
    </row>
    <row r="12779" spans="1:8">
      <c r="A12779">
        <v>12778</v>
      </c>
      <c r="B12779">
        <v>5609</v>
      </c>
      <c r="C12779" s="2">
        <v>42098</v>
      </c>
      <c r="D12779" s="3">
        <v>0.81674768518518526</v>
      </c>
      <c r="E12779">
        <v>1</v>
      </c>
      <c r="F12779" t="s">
        <v>18</v>
      </c>
      <c r="G12779">
        <v>16.5</v>
      </c>
      <c r="H12779" s="5">
        <v>1</v>
      </c>
    </row>
    <row r="12780" spans="1:8">
      <c r="A12780">
        <v>12779</v>
      </c>
      <c r="B12780">
        <v>5609</v>
      </c>
      <c r="C12780" s="2">
        <v>42098</v>
      </c>
      <c r="D12780" s="3">
        <v>0.81674768518518526</v>
      </c>
      <c r="E12780">
        <v>1</v>
      </c>
      <c r="F12780" t="s">
        <v>13</v>
      </c>
      <c r="G12780">
        <v>11</v>
      </c>
      <c r="H12780" s="5">
        <v>31</v>
      </c>
    </row>
    <row r="12781" spans="1:8">
      <c r="A12781">
        <v>12780</v>
      </c>
      <c r="B12781">
        <v>5609</v>
      </c>
      <c r="C12781" s="2">
        <v>42098</v>
      </c>
      <c r="D12781" s="3">
        <v>0.81674768518518526</v>
      </c>
      <c r="E12781">
        <v>1</v>
      </c>
      <c r="F12781" t="s">
        <v>30</v>
      </c>
      <c r="G12781">
        <v>16</v>
      </c>
      <c r="H12781" s="5">
        <v>15</v>
      </c>
    </row>
    <row r="12782" spans="1:8">
      <c r="A12782">
        <v>12781</v>
      </c>
      <c r="B12782">
        <v>5610</v>
      </c>
      <c r="C12782" s="2">
        <v>42098</v>
      </c>
      <c r="D12782" s="3">
        <v>0.81910879629629629</v>
      </c>
      <c r="E12782">
        <v>1</v>
      </c>
      <c r="F12782" t="s">
        <v>30</v>
      </c>
      <c r="G12782">
        <v>16.75</v>
      </c>
      <c r="H12782" s="5">
        <v>30</v>
      </c>
    </row>
    <row r="12783" spans="1:8">
      <c r="A12783">
        <v>12782</v>
      </c>
      <c r="B12783">
        <v>5611</v>
      </c>
      <c r="C12783" s="2">
        <v>42098</v>
      </c>
      <c r="D12783" s="3">
        <v>0.82406250000000003</v>
      </c>
      <c r="E12783">
        <v>1</v>
      </c>
      <c r="F12783" t="s">
        <v>18</v>
      </c>
      <c r="G12783">
        <v>16.5</v>
      </c>
      <c r="H12783" s="5">
        <v>1</v>
      </c>
    </row>
    <row r="12784" spans="1:8">
      <c r="A12784">
        <v>12783</v>
      </c>
      <c r="B12784">
        <v>5611</v>
      </c>
      <c r="C12784" s="2">
        <v>42098</v>
      </c>
      <c r="D12784" s="3">
        <v>0.82406250000000003</v>
      </c>
      <c r="E12784">
        <v>1</v>
      </c>
      <c r="F12784" t="s">
        <v>18</v>
      </c>
      <c r="G12784">
        <v>20.5</v>
      </c>
      <c r="H12784" s="5">
        <v>23</v>
      </c>
    </row>
    <row r="12785" spans="1:8">
      <c r="A12785">
        <v>12784</v>
      </c>
      <c r="B12785">
        <v>5612</v>
      </c>
      <c r="C12785" s="2">
        <v>42098</v>
      </c>
      <c r="D12785" s="3">
        <v>0.83464120370370365</v>
      </c>
      <c r="E12785">
        <v>1</v>
      </c>
      <c r="F12785" t="s">
        <v>30</v>
      </c>
      <c r="G12785">
        <v>16.25</v>
      </c>
      <c r="H12785" s="5">
        <v>24</v>
      </c>
    </row>
    <row r="12786" spans="1:8">
      <c r="A12786">
        <v>12785</v>
      </c>
      <c r="B12786">
        <v>5612</v>
      </c>
      <c r="C12786" s="2">
        <v>42098</v>
      </c>
      <c r="D12786" s="3">
        <v>0.83464120370370365</v>
      </c>
      <c r="E12786">
        <v>1</v>
      </c>
      <c r="F12786" t="s">
        <v>30</v>
      </c>
      <c r="G12786">
        <v>16</v>
      </c>
      <c r="H12786" s="5">
        <v>9</v>
      </c>
    </row>
    <row r="12787" spans="1:8">
      <c r="A12787">
        <v>12786</v>
      </c>
      <c r="B12787">
        <v>5612</v>
      </c>
      <c r="C12787" s="2">
        <v>42098</v>
      </c>
      <c r="D12787" s="3">
        <v>0.83464120370370365</v>
      </c>
      <c r="E12787">
        <v>1</v>
      </c>
      <c r="F12787" t="s">
        <v>30</v>
      </c>
      <c r="G12787">
        <v>16</v>
      </c>
      <c r="H12787" s="5">
        <v>15</v>
      </c>
    </row>
    <row r="12788" spans="1:8">
      <c r="A12788">
        <v>12787</v>
      </c>
      <c r="B12788">
        <v>5613</v>
      </c>
      <c r="C12788" s="2">
        <v>42098</v>
      </c>
      <c r="D12788" s="3">
        <v>0.85537037037037045</v>
      </c>
      <c r="E12788">
        <v>1</v>
      </c>
      <c r="F12788" t="s">
        <v>13</v>
      </c>
      <c r="G12788">
        <v>12</v>
      </c>
      <c r="H12788" s="5">
        <v>20</v>
      </c>
    </row>
    <row r="12789" spans="1:8">
      <c r="A12789">
        <v>12788</v>
      </c>
      <c r="B12789">
        <v>5613</v>
      </c>
      <c r="C12789" s="2">
        <v>42098</v>
      </c>
      <c r="D12789" s="3">
        <v>0.85537037037037045</v>
      </c>
      <c r="E12789">
        <v>1</v>
      </c>
      <c r="F12789" t="s">
        <v>18</v>
      </c>
      <c r="G12789">
        <v>16.5</v>
      </c>
      <c r="H12789" s="5">
        <v>1</v>
      </c>
    </row>
    <row r="12790" spans="1:8">
      <c r="A12790">
        <v>12789</v>
      </c>
      <c r="B12790">
        <v>5613</v>
      </c>
      <c r="C12790" s="2">
        <v>42098</v>
      </c>
      <c r="D12790" s="3">
        <v>0.85537037037037045</v>
      </c>
      <c r="E12790">
        <v>1</v>
      </c>
      <c r="F12790" t="s">
        <v>18</v>
      </c>
      <c r="G12790">
        <v>20.5</v>
      </c>
      <c r="H12790" s="5">
        <v>12</v>
      </c>
    </row>
    <row r="12791" spans="1:8">
      <c r="A12791">
        <v>12790</v>
      </c>
      <c r="B12791">
        <v>5613</v>
      </c>
      <c r="C12791" s="2">
        <v>42098</v>
      </c>
      <c r="D12791" s="3">
        <v>0.85537037037037045</v>
      </c>
      <c r="E12791">
        <v>1</v>
      </c>
      <c r="F12791" t="s">
        <v>30</v>
      </c>
      <c r="G12791">
        <v>16.5</v>
      </c>
      <c r="H12791" s="5">
        <v>10</v>
      </c>
    </row>
    <row r="12792" spans="1:8">
      <c r="A12792">
        <v>12791</v>
      </c>
      <c r="B12792">
        <v>5614</v>
      </c>
      <c r="C12792" s="2">
        <v>42098</v>
      </c>
      <c r="D12792" s="3">
        <v>0.85763888888888884</v>
      </c>
      <c r="E12792">
        <v>1</v>
      </c>
      <c r="F12792" t="s">
        <v>30</v>
      </c>
      <c r="G12792">
        <v>16.75</v>
      </c>
      <c r="H12792" s="5">
        <v>17</v>
      </c>
    </row>
    <row r="12793" spans="1:8">
      <c r="A12793">
        <v>12792</v>
      </c>
      <c r="B12793">
        <v>5614</v>
      </c>
      <c r="C12793" s="2">
        <v>42098</v>
      </c>
      <c r="D12793" s="3">
        <v>0.85763888888888884</v>
      </c>
      <c r="E12793">
        <v>1</v>
      </c>
      <c r="F12793" t="s">
        <v>18</v>
      </c>
      <c r="G12793">
        <v>15.25</v>
      </c>
      <c r="H12793" s="5">
        <v>18</v>
      </c>
    </row>
    <row r="12794" spans="1:8">
      <c r="A12794">
        <v>12793</v>
      </c>
      <c r="B12794">
        <v>5615</v>
      </c>
      <c r="C12794" s="2">
        <v>42098</v>
      </c>
      <c r="D12794" s="3">
        <v>0.85925925925925928</v>
      </c>
      <c r="E12794">
        <v>1</v>
      </c>
      <c r="F12794" t="s">
        <v>30</v>
      </c>
      <c r="G12794">
        <v>16</v>
      </c>
      <c r="H12794" s="5">
        <v>26</v>
      </c>
    </row>
    <row r="12795" spans="1:8">
      <c r="A12795">
        <v>12794</v>
      </c>
      <c r="B12795">
        <v>5615</v>
      </c>
      <c r="C12795" s="2">
        <v>42098</v>
      </c>
      <c r="D12795" s="3">
        <v>0.85925925925925928</v>
      </c>
      <c r="E12795">
        <v>1</v>
      </c>
      <c r="F12795" t="s">
        <v>18</v>
      </c>
      <c r="G12795">
        <v>20.75</v>
      </c>
      <c r="H12795" s="5">
        <v>7</v>
      </c>
    </row>
    <row r="12796" spans="1:8">
      <c r="A12796">
        <v>12795</v>
      </c>
      <c r="B12796">
        <v>5615</v>
      </c>
      <c r="C12796" s="2">
        <v>42098</v>
      </c>
      <c r="D12796" s="3">
        <v>0.85925925925925928</v>
      </c>
      <c r="E12796">
        <v>1</v>
      </c>
      <c r="F12796" t="s">
        <v>13</v>
      </c>
      <c r="G12796">
        <v>12.25</v>
      </c>
      <c r="H12796" s="5">
        <v>29</v>
      </c>
    </row>
    <row r="12797" spans="1:8">
      <c r="A12797">
        <v>12796</v>
      </c>
      <c r="B12797">
        <v>5615</v>
      </c>
      <c r="C12797" s="2">
        <v>42098</v>
      </c>
      <c r="D12797" s="3">
        <v>0.85925925925925928</v>
      </c>
      <c r="E12797">
        <v>1</v>
      </c>
      <c r="F12797" t="s">
        <v>18</v>
      </c>
      <c r="G12797">
        <v>20.75</v>
      </c>
      <c r="H12797" s="5">
        <v>6</v>
      </c>
    </row>
    <row r="12798" spans="1:8">
      <c r="A12798">
        <v>12797</v>
      </c>
      <c r="B12798">
        <v>5616</v>
      </c>
      <c r="C12798" s="2">
        <v>42098</v>
      </c>
      <c r="D12798" s="3">
        <v>0.86252314814814823</v>
      </c>
      <c r="E12798">
        <v>1</v>
      </c>
      <c r="F12798" t="s">
        <v>18</v>
      </c>
      <c r="G12798">
        <v>20.75</v>
      </c>
      <c r="H12798" s="5">
        <v>8</v>
      </c>
    </row>
    <row r="12799" spans="1:8">
      <c r="A12799">
        <v>12798</v>
      </c>
      <c r="B12799">
        <v>5617</v>
      </c>
      <c r="C12799" s="2">
        <v>42098</v>
      </c>
      <c r="D12799" s="3">
        <v>0.86667824074074085</v>
      </c>
      <c r="E12799">
        <v>1</v>
      </c>
      <c r="F12799" t="s">
        <v>30</v>
      </c>
      <c r="G12799">
        <v>16.75</v>
      </c>
      <c r="H12799" s="5">
        <v>16</v>
      </c>
    </row>
    <row r="12800" spans="1:8">
      <c r="A12800">
        <v>12799</v>
      </c>
      <c r="B12800">
        <v>5618</v>
      </c>
      <c r="C12800" s="2">
        <v>42098</v>
      </c>
      <c r="D12800" s="3">
        <v>0.866724537037037</v>
      </c>
      <c r="E12800">
        <v>1</v>
      </c>
      <c r="F12800" t="s">
        <v>18</v>
      </c>
      <c r="G12800">
        <v>20.75</v>
      </c>
      <c r="H12800" s="5">
        <v>17</v>
      </c>
    </row>
    <row r="12801" spans="1:8">
      <c r="A12801">
        <v>12800</v>
      </c>
      <c r="B12801">
        <v>5618</v>
      </c>
      <c r="C12801" s="2">
        <v>42098</v>
      </c>
      <c r="D12801" s="3">
        <v>0.866724537037037</v>
      </c>
      <c r="E12801">
        <v>1</v>
      </c>
      <c r="F12801" t="s">
        <v>30</v>
      </c>
      <c r="G12801">
        <v>16</v>
      </c>
      <c r="H12801" s="5">
        <v>2</v>
      </c>
    </row>
    <row r="12802" spans="1:8">
      <c r="A12802">
        <v>12801</v>
      </c>
      <c r="B12802">
        <v>5618</v>
      </c>
      <c r="C12802" s="2">
        <v>42098</v>
      </c>
      <c r="D12802" s="3">
        <v>0.866724537037037</v>
      </c>
      <c r="E12802">
        <v>1</v>
      </c>
      <c r="F12802" t="s">
        <v>30</v>
      </c>
      <c r="G12802">
        <v>16.5</v>
      </c>
      <c r="H12802" s="5">
        <v>10</v>
      </c>
    </row>
    <row r="12803" spans="1:8">
      <c r="A12803">
        <v>12802</v>
      </c>
      <c r="B12803">
        <v>5619</v>
      </c>
      <c r="C12803" s="2">
        <v>42098</v>
      </c>
      <c r="D12803" s="3">
        <v>0.87127314814814805</v>
      </c>
      <c r="E12803">
        <v>1</v>
      </c>
      <c r="F12803" t="s">
        <v>13</v>
      </c>
      <c r="G12803">
        <v>12.75</v>
      </c>
      <c r="H12803" s="5">
        <v>25</v>
      </c>
    </row>
    <row r="12804" spans="1:8">
      <c r="A12804">
        <v>12803</v>
      </c>
      <c r="B12804">
        <v>5619</v>
      </c>
      <c r="C12804" s="2">
        <v>42098</v>
      </c>
      <c r="D12804" s="3">
        <v>0.87127314814814805</v>
      </c>
      <c r="E12804">
        <v>1</v>
      </c>
      <c r="F12804" t="s">
        <v>18</v>
      </c>
      <c r="G12804">
        <v>20.25</v>
      </c>
      <c r="H12804" s="5">
        <v>5</v>
      </c>
    </row>
    <row r="12805" spans="1:8">
      <c r="A12805">
        <v>12804</v>
      </c>
      <c r="B12805">
        <v>5619</v>
      </c>
      <c r="C12805" s="2">
        <v>42098</v>
      </c>
      <c r="D12805" s="3">
        <v>0.87127314814814805</v>
      </c>
      <c r="E12805">
        <v>1</v>
      </c>
      <c r="F12805" t="s">
        <v>13</v>
      </c>
      <c r="G12805">
        <v>11</v>
      </c>
      <c r="H12805" s="5">
        <v>31</v>
      </c>
    </row>
    <row r="12806" spans="1:8">
      <c r="A12806">
        <v>12805</v>
      </c>
      <c r="B12806">
        <v>5620</v>
      </c>
      <c r="C12806" s="2">
        <v>42098</v>
      </c>
      <c r="D12806" s="3">
        <v>0.87177083333333327</v>
      </c>
      <c r="E12806">
        <v>1</v>
      </c>
      <c r="F12806" t="s">
        <v>13</v>
      </c>
      <c r="G12806">
        <v>12</v>
      </c>
      <c r="H12806" s="5">
        <v>2</v>
      </c>
    </row>
    <row r="12807" spans="1:8">
      <c r="A12807">
        <v>12806</v>
      </c>
      <c r="B12807">
        <v>5620</v>
      </c>
      <c r="C12807" s="2">
        <v>42098</v>
      </c>
      <c r="D12807" s="3">
        <v>0.87177083333333327</v>
      </c>
      <c r="E12807">
        <v>1</v>
      </c>
      <c r="F12807" t="s">
        <v>30</v>
      </c>
      <c r="G12807">
        <v>16</v>
      </c>
      <c r="H12807" s="5">
        <v>12</v>
      </c>
    </row>
    <row r="12808" spans="1:8">
      <c r="A12808">
        <v>12807</v>
      </c>
      <c r="B12808">
        <v>5620</v>
      </c>
      <c r="C12808" s="2">
        <v>42098</v>
      </c>
      <c r="D12808" s="3">
        <v>0.87177083333333327</v>
      </c>
      <c r="E12808">
        <v>1</v>
      </c>
      <c r="F12808" t="s">
        <v>18</v>
      </c>
      <c r="G12808">
        <v>20.25</v>
      </c>
      <c r="H12808" s="5">
        <v>29</v>
      </c>
    </row>
    <row r="12809" spans="1:8">
      <c r="A12809">
        <v>12808</v>
      </c>
      <c r="B12809">
        <v>5620</v>
      </c>
      <c r="C12809" s="2">
        <v>42098</v>
      </c>
      <c r="D12809" s="3">
        <v>0.87177083333333327</v>
      </c>
      <c r="E12809">
        <v>1</v>
      </c>
      <c r="F12809" t="s">
        <v>30</v>
      </c>
      <c r="G12809">
        <v>16.75</v>
      </c>
      <c r="H12809" s="5">
        <v>6</v>
      </c>
    </row>
    <row r="12810" spans="1:8">
      <c r="A12810">
        <v>12809</v>
      </c>
      <c r="B12810">
        <v>5621</v>
      </c>
      <c r="C12810" s="2">
        <v>42098</v>
      </c>
      <c r="D12810" s="3">
        <v>0.87379629629629629</v>
      </c>
      <c r="E12810">
        <v>1</v>
      </c>
      <c r="F12810" t="s">
        <v>13</v>
      </c>
      <c r="G12810">
        <v>12.25</v>
      </c>
      <c r="H12810" s="5">
        <v>24</v>
      </c>
    </row>
    <row r="12811" spans="1:8">
      <c r="A12811">
        <v>12810</v>
      </c>
      <c r="B12811">
        <v>5621</v>
      </c>
      <c r="C12811" s="2">
        <v>42098</v>
      </c>
      <c r="D12811" s="3">
        <v>0.87379629629629629</v>
      </c>
      <c r="E12811">
        <v>1</v>
      </c>
      <c r="F12811" t="s">
        <v>30</v>
      </c>
      <c r="G12811">
        <v>16</v>
      </c>
      <c r="H12811" s="5">
        <v>12</v>
      </c>
    </row>
    <row r="12812" spans="1:8">
      <c r="A12812">
        <v>12811</v>
      </c>
      <c r="B12812">
        <v>5621</v>
      </c>
      <c r="C12812" s="2">
        <v>42098</v>
      </c>
      <c r="D12812" s="3">
        <v>0.87379629629629629</v>
      </c>
      <c r="E12812">
        <v>1</v>
      </c>
      <c r="F12812" t="s">
        <v>18</v>
      </c>
      <c r="G12812">
        <v>20.75</v>
      </c>
      <c r="H12812" s="5">
        <v>4</v>
      </c>
    </row>
    <row r="12813" spans="1:8">
      <c r="A12813">
        <v>12812</v>
      </c>
      <c r="B12813">
        <v>5622</v>
      </c>
      <c r="C12813" s="2">
        <v>42098</v>
      </c>
      <c r="D12813" s="3">
        <v>0.88306712962962963</v>
      </c>
      <c r="E12813">
        <v>1</v>
      </c>
      <c r="F12813" t="s">
        <v>30</v>
      </c>
      <c r="G12813">
        <v>12.5</v>
      </c>
      <c r="H12813" s="5">
        <v>18</v>
      </c>
    </row>
    <row r="12814" spans="1:8">
      <c r="A12814">
        <v>12813</v>
      </c>
      <c r="B12814">
        <v>5622</v>
      </c>
      <c r="C12814" s="2">
        <v>42098</v>
      </c>
      <c r="D12814" s="3">
        <v>0.88306712962962963</v>
      </c>
      <c r="E12814">
        <v>1</v>
      </c>
      <c r="F12814" t="s">
        <v>30</v>
      </c>
      <c r="G12814">
        <v>16.5</v>
      </c>
      <c r="H12814" s="5">
        <v>14</v>
      </c>
    </row>
    <row r="12815" spans="1:8">
      <c r="A12815">
        <v>12814</v>
      </c>
      <c r="B12815">
        <v>5623</v>
      </c>
      <c r="C12815" s="2">
        <v>42098</v>
      </c>
      <c r="D12815" s="3">
        <v>0.90495370370370365</v>
      </c>
      <c r="E12815">
        <v>1</v>
      </c>
      <c r="F12815" t="s">
        <v>13</v>
      </c>
      <c r="G12815">
        <v>12</v>
      </c>
      <c r="H12815" s="5">
        <v>23</v>
      </c>
    </row>
    <row r="12816" spans="1:8">
      <c r="A12816">
        <v>12815</v>
      </c>
      <c r="B12816">
        <v>5623</v>
      </c>
      <c r="C12816" s="2">
        <v>42098</v>
      </c>
      <c r="D12816" s="3">
        <v>0.90495370370370365</v>
      </c>
      <c r="E12816">
        <v>1</v>
      </c>
      <c r="F12816" t="s">
        <v>18</v>
      </c>
      <c r="G12816">
        <v>20.75</v>
      </c>
      <c r="H12816" s="5">
        <v>16</v>
      </c>
    </row>
    <row r="12817" spans="1:8">
      <c r="A12817">
        <v>12816</v>
      </c>
      <c r="B12817">
        <v>5624</v>
      </c>
      <c r="C12817" s="2">
        <v>42098</v>
      </c>
      <c r="D12817" s="3">
        <v>0.90584490740740742</v>
      </c>
      <c r="E12817">
        <v>1</v>
      </c>
      <c r="F12817" t="s">
        <v>18</v>
      </c>
      <c r="G12817">
        <v>20.75</v>
      </c>
      <c r="H12817" s="5">
        <v>19</v>
      </c>
    </row>
    <row r="12818" spans="1:8">
      <c r="A12818">
        <v>12817</v>
      </c>
      <c r="B12818">
        <v>5625</v>
      </c>
      <c r="C12818" s="2">
        <v>42098</v>
      </c>
      <c r="D12818" s="3">
        <v>0.90780092592592598</v>
      </c>
      <c r="E12818">
        <v>1</v>
      </c>
      <c r="F12818" t="s">
        <v>30</v>
      </c>
      <c r="G12818">
        <v>16.75</v>
      </c>
      <c r="H12818" s="5">
        <v>30</v>
      </c>
    </row>
    <row r="12819" spans="1:8">
      <c r="A12819">
        <v>12818</v>
      </c>
      <c r="B12819">
        <v>5625</v>
      </c>
      <c r="C12819" s="2">
        <v>42098</v>
      </c>
      <c r="D12819" s="3">
        <v>0.90780092592592598</v>
      </c>
      <c r="E12819">
        <v>1</v>
      </c>
      <c r="F12819" t="s">
        <v>30</v>
      </c>
      <c r="G12819">
        <v>16</v>
      </c>
      <c r="H12819" s="5">
        <v>26</v>
      </c>
    </row>
    <row r="12820" spans="1:8">
      <c r="A12820">
        <v>12819</v>
      </c>
      <c r="B12820">
        <v>5626</v>
      </c>
      <c r="C12820" s="2">
        <v>42098</v>
      </c>
      <c r="D12820" s="3">
        <v>0.91003472222222215</v>
      </c>
      <c r="E12820">
        <v>1</v>
      </c>
      <c r="F12820" t="s">
        <v>18</v>
      </c>
      <c r="G12820">
        <v>15.25</v>
      </c>
      <c r="H12820" s="5">
        <v>18</v>
      </c>
    </row>
    <row r="12821" spans="1:8">
      <c r="A12821">
        <v>12820</v>
      </c>
      <c r="B12821">
        <v>5626</v>
      </c>
      <c r="C12821" s="2">
        <v>42098</v>
      </c>
      <c r="D12821" s="3">
        <v>0.91003472222222215</v>
      </c>
      <c r="E12821">
        <v>1</v>
      </c>
      <c r="F12821" t="s">
        <v>18</v>
      </c>
      <c r="G12821">
        <v>20.75</v>
      </c>
      <c r="H12821" s="5">
        <v>16</v>
      </c>
    </row>
    <row r="12822" spans="1:8">
      <c r="A12822">
        <v>12821</v>
      </c>
      <c r="B12822">
        <v>5627</v>
      </c>
      <c r="C12822" s="2">
        <v>42098</v>
      </c>
      <c r="D12822" s="3">
        <v>0.92216435185185175</v>
      </c>
      <c r="E12822">
        <v>1</v>
      </c>
      <c r="F12822" t="s">
        <v>30</v>
      </c>
      <c r="G12822">
        <v>16</v>
      </c>
      <c r="H12822" s="5">
        <v>23</v>
      </c>
    </row>
    <row r="12823" spans="1:8">
      <c r="A12823">
        <v>12822</v>
      </c>
      <c r="B12823">
        <v>5627</v>
      </c>
      <c r="C12823" s="2">
        <v>42098</v>
      </c>
      <c r="D12823" s="3">
        <v>0.92216435185185175</v>
      </c>
      <c r="E12823">
        <v>1</v>
      </c>
      <c r="F12823" t="s">
        <v>30</v>
      </c>
      <c r="G12823">
        <v>16.75</v>
      </c>
      <c r="H12823" s="5">
        <v>6</v>
      </c>
    </row>
    <row r="12824" spans="1:8">
      <c r="A12824">
        <v>12823</v>
      </c>
      <c r="B12824">
        <v>5628</v>
      </c>
      <c r="C12824" s="2">
        <v>42098</v>
      </c>
      <c r="D12824" s="3">
        <v>0.94428240740740732</v>
      </c>
      <c r="E12824">
        <v>1</v>
      </c>
      <c r="F12824" t="s">
        <v>18</v>
      </c>
      <c r="G12824">
        <v>18.5</v>
      </c>
      <c r="H12824" s="5">
        <v>3</v>
      </c>
    </row>
    <row r="12825" spans="1:8">
      <c r="A12825">
        <v>12824</v>
      </c>
      <c r="B12825">
        <v>5628</v>
      </c>
      <c r="C12825" s="2">
        <v>42098</v>
      </c>
      <c r="D12825" s="3">
        <v>0.94428240740740732</v>
      </c>
      <c r="E12825">
        <v>1</v>
      </c>
      <c r="F12825" t="s">
        <v>30</v>
      </c>
      <c r="G12825">
        <v>12.5</v>
      </c>
      <c r="H12825" s="5">
        <v>18</v>
      </c>
    </row>
    <row r="12826" spans="1:8">
      <c r="A12826">
        <v>12825</v>
      </c>
      <c r="B12826">
        <v>5629</v>
      </c>
      <c r="C12826" s="2">
        <v>42098</v>
      </c>
      <c r="D12826" s="3">
        <v>0.95085648148148139</v>
      </c>
      <c r="E12826">
        <v>1</v>
      </c>
      <c r="F12826" t="s">
        <v>18</v>
      </c>
      <c r="G12826">
        <v>17.95</v>
      </c>
      <c r="H12826" s="5">
        <v>22</v>
      </c>
    </row>
    <row r="12827" spans="1:8">
      <c r="A12827">
        <v>12826</v>
      </c>
      <c r="B12827">
        <v>5629</v>
      </c>
      <c r="C12827" s="2">
        <v>42098</v>
      </c>
      <c r="D12827" s="3">
        <v>0.95085648148148139</v>
      </c>
      <c r="E12827">
        <v>1</v>
      </c>
      <c r="F12827" t="s">
        <v>30</v>
      </c>
      <c r="G12827">
        <v>14.5</v>
      </c>
      <c r="H12827" s="5">
        <v>31</v>
      </c>
    </row>
    <row r="12828" spans="1:8">
      <c r="A12828">
        <v>12827</v>
      </c>
      <c r="B12828">
        <v>5629</v>
      </c>
      <c r="C12828" s="2">
        <v>42098</v>
      </c>
      <c r="D12828" s="3">
        <v>0.95085648148148139</v>
      </c>
      <c r="E12828">
        <v>2</v>
      </c>
      <c r="F12828" t="s">
        <v>13</v>
      </c>
      <c r="G12828">
        <v>12.5</v>
      </c>
      <c r="H12828" s="5">
        <v>7</v>
      </c>
    </row>
    <row r="12829" spans="1:8">
      <c r="A12829">
        <v>12828</v>
      </c>
      <c r="B12829">
        <v>5630</v>
      </c>
      <c r="C12829" s="2">
        <v>42099</v>
      </c>
      <c r="D12829" s="3">
        <v>0.48646990740740742</v>
      </c>
      <c r="E12829">
        <v>1</v>
      </c>
      <c r="F12829" t="s">
        <v>30</v>
      </c>
      <c r="G12829">
        <v>16.25</v>
      </c>
      <c r="H12829" s="5">
        <v>29</v>
      </c>
    </row>
    <row r="12830" spans="1:8">
      <c r="A12830">
        <v>12829</v>
      </c>
      <c r="B12830">
        <v>5630</v>
      </c>
      <c r="C12830" s="2">
        <v>42099</v>
      </c>
      <c r="D12830" s="3">
        <v>0.48646990740740742</v>
      </c>
      <c r="E12830">
        <v>1</v>
      </c>
      <c r="F12830" t="s">
        <v>13</v>
      </c>
      <c r="G12830">
        <v>12</v>
      </c>
      <c r="H12830" s="5">
        <v>28</v>
      </c>
    </row>
    <row r="12831" spans="1:8">
      <c r="A12831">
        <v>12830</v>
      </c>
      <c r="B12831">
        <v>5631</v>
      </c>
      <c r="C12831" s="2">
        <v>42099</v>
      </c>
      <c r="D12831" s="3">
        <v>0.50126157407407412</v>
      </c>
      <c r="E12831">
        <v>1</v>
      </c>
      <c r="F12831" t="s">
        <v>18</v>
      </c>
      <c r="G12831">
        <v>20.75</v>
      </c>
      <c r="H12831" s="5">
        <v>6</v>
      </c>
    </row>
    <row r="12832" spans="1:8">
      <c r="A12832">
        <v>12831</v>
      </c>
      <c r="B12832">
        <v>5632</v>
      </c>
      <c r="C12832" s="2">
        <v>42099</v>
      </c>
      <c r="D12832" s="3">
        <v>0.52479166666666666</v>
      </c>
      <c r="E12832">
        <v>1</v>
      </c>
      <c r="F12832" t="s">
        <v>13</v>
      </c>
      <c r="G12832">
        <v>12.25</v>
      </c>
      <c r="H12832" s="5">
        <v>24</v>
      </c>
    </row>
    <row r="12833" spans="1:8">
      <c r="A12833">
        <v>12832</v>
      </c>
      <c r="B12833">
        <v>5633</v>
      </c>
      <c r="C12833" s="2">
        <v>42099</v>
      </c>
      <c r="D12833" s="3">
        <v>0.53229166666666672</v>
      </c>
      <c r="E12833">
        <v>1</v>
      </c>
      <c r="F12833" t="s">
        <v>18</v>
      </c>
      <c r="G12833">
        <v>20.75</v>
      </c>
      <c r="H12833" s="5">
        <v>21</v>
      </c>
    </row>
    <row r="12834" spans="1:8">
      <c r="A12834">
        <v>12833</v>
      </c>
      <c r="B12834">
        <v>5634</v>
      </c>
      <c r="C12834" s="2">
        <v>42099</v>
      </c>
      <c r="D12834" s="3">
        <v>0.54468749999999999</v>
      </c>
      <c r="E12834">
        <v>1</v>
      </c>
      <c r="F12834" t="s">
        <v>13</v>
      </c>
      <c r="G12834">
        <v>23.65</v>
      </c>
      <c r="H12834" s="5">
        <v>32</v>
      </c>
    </row>
    <row r="12835" spans="1:8">
      <c r="A12835">
        <v>12834</v>
      </c>
      <c r="B12835">
        <v>5634</v>
      </c>
      <c r="C12835" s="2">
        <v>42099</v>
      </c>
      <c r="D12835" s="3">
        <v>0.54468749999999999</v>
      </c>
      <c r="E12835">
        <v>1</v>
      </c>
      <c r="F12835" t="s">
        <v>30</v>
      </c>
      <c r="G12835">
        <v>14.75</v>
      </c>
      <c r="H12835" s="5">
        <v>22</v>
      </c>
    </row>
    <row r="12836" spans="1:8">
      <c r="A12836">
        <v>12835</v>
      </c>
      <c r="B12836">
        <v>5634</v>
      </c>
      <c r="C12836" s="2">
        <v>42099</v>
      </c>
      <c r="D12836" s="3">
        <v>0.54468749999999999</v>
      </c>
      <c r="E12836">
        <v>1</v>
      </c>
      <c r="F12836" t="s">
        <v>30</v>
      </c>
      <c r="G12836">
        <v>16.75</v>
      </c>
      <c r="H12836" s="5">
        <v>25</v>
      </c>
    </row>
    <row r="12837" spans="1:8">
      <c r="A12837">
        <v>12836</v>
      </c>
      <c r="B12837">
        <v>5634</v>
      </c>
      <c r="C12837" s="2">
        <v>42099</v>
      </c>
      <c r="D12837" s="3">
        <v>0.54468749999999999</v>
      </c>
      <c r="E12837">
        <v>1</v>
      </c>
      <c r="F12837" t="s">
        <v>18</v>
      </c>
      <c r="G12837">
        <v>15.25</v>
      </c>
      <c r="H12837" s="5">
        <v>18</v>
      </c>
    </row>
    <row r="12838" spans="1:8">
      <c r="A12838">
        <v>12837</v>
      </c>
      <c r="B12838">
        <v>5634</v>
      </c>
      <c r="C12838" s="2">
        <v>42099</v>
      </c>
      <c r="D12838" s="3">
        <v>0.54468749999999999</v>
      </c>
      <c r="E12838">
        <v>1</v>
      </c>
      <c r="F12838" t="s">
        <v>18</v>
      </c>
      <c r="G12838">
        <v>20.75</v>
      </c>
      <c r="H12838" s="5">
        <v>21</v>
      </c>
    </row>
    <row r="12839" spans="1:8">
      <c r="A12839">
        <v>12838</v>
      </c>
      <c r="B12839">
        <v>5634</v>
      </c>
      <c r="C12839" s="2">
        <v>42099</v>
      </c>
      <c r="D12839" s="3">
        <v>0.54468749999999999</v>
      </c>
      <c r="E12839">
        <v>1</v>
      </c>
      <c r="F12839" t="s">
        <v>18</v>
      </c>
      <c r="G12839">
        <v>20.75</v>
      </c>
      <c r="H12839" s="5">
        <v>6</v>
      </c>
    </row>
    <row r="12840" spans="1:8">
      <c r="A12840">
        <v>12839</v>
      </c>
      <c r="B12840">
        <v>5635</v>
      </c>
      <c r="C12840" s="2">
        <v>42099</v>
      </c>
      <c r="D12840" s="3">
        <v>0.54771990740740739</v>
      </c>
      <c r="E12840">
        <v>1</v>
      </c>
      <c r="F12840" t="s">
        <v>13</v>
      </c>
      <c r="G12840">
        <v>12.5</v>
      </c>
      <c r="H12840" s="5">
        <v>10</v>
      </c>
    </row>
    <row r="12841" spans="1:8">
      <c r="A12841">
        <v>12840</v>
      </c>
      <c r="B12841">
        <v>5636</v>
      </c>
      <c r="C12841" s="2">
        <v>42099</v>
      </c>
      <c r="D12841" s="3">
        <v>0.54891203703703706</v>
      </c>
      <c r="E12841">
        <v>1</v>
      </c>
      <c r="F12841" t="s">
        <v>13</v>
      </c>
      <c r="G12841">
        <v>12</v>
      </c>
      <c r="H12841" s="5">
        <v>23</v>
      </c>
    </row>
    <row r="12842" spans="1:8">
      <c r="A12842">
        <v>12841</v>
      </c>
      <c r="B12842">
        <v>5637</v>
      </c>
      <c r="C12842" s="2">
        <v>42099</v>
      </c>
      <c r="D12842" s="3">
        <v>0.54917824074074073</v>
      </c>
      <c r="E12842">
        <v>1</v>
      </c>
      <c r="F12842" t="s">
        <v>13</v>
      </c>
      <c r="G12842">
        <v>23.65</v>
      </c>
      <c r="H12842" s="5">
        <v>32</v>
      </c>
    </row>
    <row r="12843" spans="1:8">
      <c r="A12843">
        <v>12842</v>
      </c>
      <c r="B12843">
        <v>5637</v>
      </c>
      <c r="C12843" s="2">
        <v>42099</v>
      </c>
      <c r="D12843" s="3">
        <v>0.54917824074074073</v>
      </c>
      <c r="E12843">
        <v>1</v>
      </c>
      <c r="F12843" t="s">
        <v>13</v>
      </c>
      <c r="G12843">
        <v>12.75</v>
      </c>
      <c r="H12843" s="5">
        <v>19</v>
      </c>
    </row>
    <row r="12844" spans="1:8">
      <c r="A12844">
        <v>12843</v>
      </c>
      <c r="B12844">
        <v>5637</v>
      </c>
      <c r="C12844" s="2">
        <v>42099</v>
      </c>
      <c r="D12844" s="3">
        <v>0.54917824074074073</v>
      </c>
      <c r="E12844">
        <v>1</v>
      </c>
      <c r="F12844" t="s">
        <v>30</v>
      </c>
      <c r="G12844">
        <v>13.25</v>
      </c>
      <c r="H12844" s="5">
        <v>1</v>
      </c>
    </row>
    <row r="12845" spans="1:8">
      <c r="A12845">
        <v>12844</v>
      </c>
      <c r="B12845">
        <v>5638</v>
      </c>
      <c r="C12845" s="2">
        <v>42099</v>
      </c>
      <c r="D12845" s="3">
        <v>0.5521759259259259</v>
      </c>
      <c r="E12845">
        <v>1</v>
      </c>
      <c r="F12845" t="s">
        <v>30</v>
      </c>
      <c r="G12845">
        <v>16.75</v>
      </c>
      <c r="H12845" s="5">
        <v>16</v>
      </c>
    </row>
    <row r="12846" spans="1:8">
      <c r="A12846">
        <v>12845</v>
      </c>
      <c r="B12846">
        <v>5638</v>
      </c>
      <c r="C12846" s="2">
        <v>42099</v>
      </c>
      <c r="D12846" s="3">
        <v>0.5521759259259259</v>
      </c>
      <c r="E12846">
        <v>1</v>
      </c>
      <c r="F12846" t="s">
        <v>18</v>
      </c>
      <c r="G12846">
        <v>20.75</v>
      </c>
      <c r="H12846" s="5">
        <v>13</v>
      </c>
    </row>
    <row r="12847" spans="1:8">
      <c r="A12847">
        <v>12846</v>
      </c>
      <c r="B12847">
        <v>5638</v>
      </c>
      <c r="C12847" s="2">
        <v>42099</v>
      </c>
      <c r="D12847" s="3">
        <v>0.5521759259259259</v>
      </c>
      <c r="E12847">
        <v>1</v>
      </c>
      <c r="F12847" t="s">
        <v>18</v>
      </c>
      <c r="G12847">
        <v>20.75</v>
      </c>
      <c r="H12847" s="5">
        <v>6</v>
      </c>
    </row>
    <row r="12848" spans="1:8">
      <c r="A12848">
        <v>12847</v>
      </c>
      <c r="B12848">
        <v>5639</v>
      </c>
      <c r="C12848" s="2">
        <v>42099</v>
      </c>
      <c r="D12848" s="3">
        <v>0.55267361111111113</v>
      </c>
      <c r="E12848">
        <v>1</v>
      </c>
      <c r="F12848" t="s">
        <v>18</v>
      </c>
      <c r="G12848">
        <v>20.75</v>
      </c>
      <c r="H12848" s="5">
        <v>8</v>
      </c>
    </row>
    <row r="12849" spans="1:8">
      <c r="A12849">
        <v>12848</v>
      </c>
      <c r="B12849">
        <v>5639</v>
      </c>
      <c r="C12849" s="2">
        <v>42099</v>
      </c>
      <c r="D12849" s="3">
        <v>0.55267361111111113</v>
      </c>
      <c r="E12849">
        <v>1</v>
      </c>
      <c r="F12849" t="s">
        <v>30</v>
      </c>
      <c r="G12849">
        <v>16.75</v>
      </c>
      <c r="H12849" s="5">
        <v>8</v>
      </c>
    </row>
    <row r="12850" spans="1:8">
      <c r="A12850">
        <v>12849</v>
      </c>
      <c r="B12850">
        <v>5639</v>
      </c>
      <c r="C12850" s="2">
        <v>42099</v>
      </c>
      <c r="D12850" s="3">
        <v>0.55267361111111113</v>
      </c>
      <c r="E12850">
        <v>1</v>
      </c>
      <c r="F12850" t="s">
        <v>13</v>
      </c>
      <c r="G12850">
        <v>12</v>
      </c>
      <c r="H12850" s="5">
        <v>20</v>
      </c>
    </row>
    <row r="12851" spans="1:8">
      <c r="A12851">
        <v>12850</v>
      </c>
      <c r="B12851">
        <v>5639</v>
      </c>
      <c r="C12851" s="2">
        <v>42099</v>
      </c>
      <c r="D12851" s="3">
        <v>0.55267361111111113</v>
      </c>
      <c r="E12851">
        <v>1</v>
      </c>
      <c r="F12851" t="s">
        <v>18</v>
      </c>
      <c r="G12851">
        <v>17.95</v>
      </c>
      <c r="H12851" s="5">
        <v>22</v>
      </c>
    </row>
    <row r="12852" spans="1:8">
      <c r="A12852">
        <v>12851</v>
      </c>
      <c r="B12852">
        <v>5639</v>
      </c>
      <c r="C12852" s="2">
        <v>42099</v>
      </c>
      <c r="D12852" s="3">
        <v>0.55267361111111113</v>
      </c>
      <c r="E12852">
        <v>1</v>
      </c>
      <c r="F12852" t="s">
        <v>30</v>
      </c>
      <c r="G12852">
        <v>16</v>
      </c>
      <c r="H12852" s="5">
        <v>12</v>
      </c>
    </row>
    <row r="12853" spans="1:8">
      <c r="A12853">
        <v>12852</v>
      </c>
      <c r="B12853">
        <v>5639</v>
      </c>
      <c r="C12853" s="2">
        <v>42099</v>
      </c>
      <c r="D12853" s="3">
        <v>0.55267361111111113</v>
      </c>
      <c r="E12853">
        <v>1</v>
      </c>
      <c r="F12853" t="s">
        <v>30</v>
      </c>
      <c r="G12853">
        <v>16.5</v>
      </c>
      <c r="H12853" s="5">
        <v>4</v>
      </c>
    </row>
    <row r="12854" spans="1:8">
      <c r="A12854">
        <v>12853</v>
      </c>
      <c r="B12854">
        <v>5639</v>
      </c>
      <c r="C12854" s="2">
        <v>42099</v>
      </c>
      <c r="D12854" s="3">
        <v>0.55267361111111113</v>
      </c>
      <c r="E12854">
        <v>2</v>
      </c>
      <c r="F12854" t="s">
        <v>13</v>
      </c>
      <c r="G12854">
        <v>12.25</v>
      </c>
      <c r="H12854" s="5">
        <v>29</v>
      </c>
    </row>
    <row r="12855" spans="1:8">
      <c r="A12855">
        <v>12854</v>
      </c>
      <c r="B12855">
        <v>5639</v>
      </c>
      <c r="C12855" s="2">
        <v>42099</v>
      </c>
      <c r="D12855" s="3">
        <v>0.55267361111111113</v>
      </c>
      <c r="E12855">
        <v>1</v>
      </c>
      <c r="F12855" t="s">
        <v>18</v>
      </c>
      <c r="G12855">
        <v>20.75</v>
      </c>
      <c r="H12855" s="5">
        <v>16</v>
      </c>
    </row>
    <row r="12856" spans="1:8">
      <c r="A12856">
        <v>12855</v>
      </c>
      <c r="B12856">
        <v>5640</v>
      </c>
      <c r="C12856" s="2">
        <v>42099</v>
      </c>
      <c r="D12856" s="3">
        <v>0.5548495370370371</v>
      </c>
      <c r="E12856">
        <v>1</v>
      </c>
      <c r="F12856" t="s">
        <v>30</v>
      </c>
      <c r="G12856">
        <v>16.75</v>
      </c>
      <c r="H12856" s="5">
        <v>8</v>
      </c>
    </row>
    <row r="12857" spans="1:8">
      <c r="A12857">
        <v>12856</v>
      </c>
      <c r="B12857">
        <v>5640</v>
      </c>
      <c r="C12857" s="2">
        <v>42099</v>
      </c>
      <c r="D12857" s="3">
        <v>0.5548495370370371</v>
      </c>
      <c r="E12857">
        <v>1</v>
      </c>
      <c r="F12857" t="s">
        <v>13</v>
      </c>
      <c r="G12857">
        <v>12.75</v>
      </c>
      <c r="H12857" s="5">
        <v>19</v>
      </c>
    </row>
    <row r="12858" spans="1:8">
      <c r="A12858">
        <v>12857</v>
      </c>
      <c r="B12858">
        <v>5641</v>
      </c>
      <c r="C12858" s="2">
        <v>42099</v>
      </c>
      <c r="D12858" s="3">
        <v>0.5594675925925926</v>
      </c>
      <c r="E12858">
        <v>1</v>
      </c>
      <c r="F12858" t="s">
        <v>18</v>
      </c>
      <c r="G12858">
        <v>20.75</v>
      </c>
      <c r="H12858" s="5">
        <v>17</v>
      </c>
    </row>
    <row r="12859" spans="1:8">
      <c r="A12859">
        <v>12858</v>
      </c>
      <c r="B12859">
        <v>5642</v>
      </c>
      <c r="C12859" s="2">
        <v>42099</v>
      </c>
      <c r="D12859" s="3">
        <v>0.57067129629629632</v>
      </c>
      <c r="E12859">
        <v>1</v>
      </c>
      <c r="F12859" t="s">
        <v>13</v>
      </c>
      <c r="G12859">
        <v>9.75</v>
      </c>
      <c r="H12859" s="5">
        <v>18</v>
      </c>
    </row>
    <row r="12860" spans="1:8">
      <c r="A12860">
        <v>12859</v>
      </c>
      <c r="B12860">
        <v>5643</v>
      </c>
      <c r="C12860" s="2">
        <v>42099</v>
      </c>
      <c r="D12860" s="3">
        <v>0.59761574074074075</v>
      </c>
      <c r="E12860">
        <v>1</v>
      </c>
      <c r="F12860" t="s">
        <v>13</v>
      </c>
      <c r="G12860">
        <v>12</v>
      </c>
      <c r="H12860" s="5">
        <v>2</v>
      </c>
    </row>
    <row r="12861" spans="1:8">
      <c r="A12861">
        <v>12860</v>
      </c>
      <c r="B12861">
        <v>5643</v>
      </c>
      <c r="C12861" s="2">
        <v>42099</v>
      </c>
      <c r="D12861" s="3">
        <v>0.59761574074074075</v>
      </c>
      <c r="E12861">
        <v>1</v>
      </c>
      <c r="F12861" t="s">
        <v>18</v>
      </c>
      <c r="G12861">
        <v>17.95</v>
      </c>
      <c r="H12861" s="5">
        <v>22</v>
      </c>
    </row>
    <row r="12862" spans="1:8">
      <c r="A12862">
        <v>12861</v>
      </c>
      <c r="B12862">
        <v>5643</v>
      </c>
      <c r="C12862" s="2">
        <v>42099</v>
      </c>
      <c r="D12862" s="3">
        <v>0.59761574074074075</v>
      </c>
      <c r="E12862">
        <v>1</v>
      </c>
      <c r="F12862" t="s">
        <v>18</v>
      </c>
      <c r="G12862">
        <v>20.75</v>
      </c>
      <c r="H12862" s="5">
        <v>27</v>
      </c>
    </row>
    <row r="12863" spans="1:8">
      <c r="A12863">
        <v>12862</v>
      </c>
      <c r="B12863">
        <v>5644</v>
      </c>
      <c r="C12863" s="2">
        <v>42099</v>
      </c>
      <c r="D12863" s="3">
        <v>0.61390046296296297</v>
      </c>
      <c r="E12863">
        <v>1</v>
      </c>
      <c r="F12863" t="s">
        <v>30</v>
      </c>
      <c r="G12863">
        <v>16.75</v>
      </c>
      <c r="H12863" s="5">
        <v>8</v>
      </c>
    </row>
    <row r="12864" spans="1:8">
      <c r="A12864">
        <v>12863</v>
      </c>
      <c r="B12864">
        <v>5644</v>
      </c>
      <c r="C12864" s="2">
        <v>42099</v>
      </c>
      <c r="D12864" s="3">
        <v>0.61390046296296297</v>
      </c>
      <c r="E12864">
        <v>1</v>
      </c>
      <c r="F12864" t="s">
        <v>13</v>
      </c>
      <c r="G12864">
        <v>12.75</v>
      </c>
      <c r="H12864" s="5">
        <v>8</v>
      </c>
    </row>
    <row r="12865" spans="1:8">
      <c r="A12865">
        <v>12864</v>
      </c>
      <c r="B12865">
        <v>5644</v>
      </c>
      <c r="C12865" s="2">
        <v>42099</v>
      </c>
      <c r="D12865" s="3">
        <v>0.61390046296296297</v>
      </c>
      <c r="E12865">
        <v>1</v>
      </c>
      <c r="F12865" t="s">
        <v>18</v>
      </c>
      <c r="G12865">
        <v>17.5</v>
      </c>
      <c r="H12865" s="5">
        <v>31</v>
      </c>
    </row>
    <row r="12866" spans="1:8">
      <c r="A12866">
        <v>12865</v>
      </c>
      <c r="B12866">
        <v>5644</v>
      </c>
      <c r="C12866" s="2">
        <v>42099</v>
      </c>
      <c r="D12866" s="3">
        <v>0.61390046296296297</v>
      </c>
      <c r="E12866">
        <v>1</v>
      </c>
      <c r="F12866" t="s">
        <v>13</v>
      </c>
      <c r="G12866">
        <v>12</v>
      </c>
      <c r="H12866" s="5">
        <v>15</v>
      </c>
    </row>
    <row r="12867" spans="1:8">
      <c r="A12867">
        <v>12866</v>
      </c>
      <c r="B12867">
        <v>5645</v>
      </c>
      <c r="C12867" s="2">
        <v>42099</v>
      </c>
      <c r="D12867" s="3">
        <v>0.62710648148148151</v>
      </c>
      <c r="E12867">
        <v>1</v>
      </c>
      <c r="F12867" t="s">
        <v>30</v>
      </c>
      <c r="G12867">
        <v>16.75</v>
      </c>
      <c r="H12867" s="5">
        <v>30</v>
      </c>
    </row>
    <row r="12868" spans="1:8">
      <c r="A12868">
        <v>12867</v>
      </c>
      <c r="B12868">
        <v>5645</v>
      </c>
      <c r="C12868" s="2">
        <v>42099</v>
      </c>
      <c r="D12868" s="3">
        <v>0.62710648148148151</v>
      </c>
      <c r="E12868">
        <v>1</v>
      </c>
      <c r="F12868" t="s">
        <v>18</v>
      </c>
      <c r="G12868">
        <v>20.75</v>
      </c>
      <c r="H12868" s="5">
        <v>16</v>
      </c>
    </row>
    <row r="12869" spans="1:8">
      <c r="A12869">
        <v>12868</v>
      </c>
      <c r="B12869">
        <v>5645</v>
      </c>
      <c r="C12869" s="2">
        <v>42099</v>
      </c>
      <c r="D12869" s="3">
        <v>0.62710648148148151</v>
      </c>
      <c r="E12869">
        <v>1</v>
      </c>
      <c r="F12869" t="s">
        <v>18</v>
      </c>
      <c r="G12869">
        <v>20.75</v>
      </c>
      <c r="H12869" s="5">
        <v>13</v>
      </c>
    </row>
    <row r="12870" spans="1:8">
      <c r="A12870">
        <v>12869</v>
      </c>
      <c r="B12870">
        <v>5646</v>
      </c>
      <c r="C12870" s="2">
        <v>42099</v>
      </c>
      <c r="D12870" s="3">
        <v>0.66774305555555558</v>
      </c>
      <c r="E12870">
        <v>1</v>
      </c>
      <c r="F12870" t="s">
        <v>18</v>
      </c>
      <c r="G12870">
        <v>20.5</v>
      </c>
      <c r="H12870" s="5">
        <v>12</v>
      </c>
    </row>
    <row r="12871" spans="1:8">
      <c r="A12871">
        <v>12870</v>
      </c>
      <c r="B12871">
        <v>5646</v>
      </c>
      <c r="C12871" s="2">
        <v>42099</v>
      </c>
      <c r="D12871" s="3">
        <v>0.66774305555555558</v>
      </c>
      <c r="E12871">
        <v>1</v>
      </c>
      <c r="F12871" t="s">
        <v>30</v>
      </c>
      <c r="G12871">
        <v>16</v>
      </c>
      <c r="H12871" s="5">
        <v>23</v>
      </c>
    </row>
    <row r="12872" spans="1:8">
      <c r="A12872">
        <v>12871</v>
      </c>
      <c r="B12872">
        <v>5646</v>
      </c>
      <c r="C12872" s="2">
        <v>42099</v>
      </c>
      <c r="D12872" s="3">
        <v>0.66774305555555558</v>
      </c>
      <c r="E12872">
        <v>1</v>
      </c>
      <c r="F12872" t="s">
        <v>30</v>
      </c>
      <c r="G12872">
        <v>12.5</v>
      </c>
      <c r="H12872" s="5">
        <v>18</v>
      </c>
    </row>
    <row r="12873" spans="1:8">
      <c r="A12873">
        <v>12872</v>
      </c>
      <c r="B12873">
        <v>5646</v>
      </c>
      <c r="C12873" s="2">
        <v>42099</v>
      </c>
      <c r="D12873" s="3">
        <v>0.66774305555555558</v>
      </c>
      <c r="E12873">
        <v>1</v>
      </c>
      <c r="F12873" t="s">
        <v>13</v>
      </c>
      <c r="G12873">
        <v>12</v>
      </c>
      <c r="H12873" s="5">
        <v>15</v>
      </c>
    </row>
    <row r="12874" spans="1:8">
      <c r="A12874">
        <v>12873</v>
      </c>
      <c r="B12874">
        <v>5647</v>
      </c>
      <c r="C12874" s="2">
        <v>42099</v>
      </c>
      <c r="D12874" s="3">
        <v>0.66962962962962969</v>
      </c>
      <c r="E12874">
        <v>1</v>
      </c>
      <c r="F12874" t="s">
        <v>13</v>
      </c>
      <c r="G12874">
        <v>12</v>
      </c>
      <c r="H12874" s="5">
        <v>20</v>
      </c>
    </row>
    <row r="12875" spans="1:8">
      <c r="A12875">
        <v>12874</v>
      </c>
      <c r="B12875">
        <v>5647</v>
      </c>
      <c r="C12875" s="2">
        <v>42099</v>
      </c>
      <c r="D12875" s="3">
        <v>0.66962962962962969</v>
      </c>
      <c r="E12875">
        <v>1</v>
      </c>
      <c r="F12875" t="s">
        <v>30</v>
      </c>
      <c r="G12875">
        <v>16.75</v>
      </c>
      <c r="H12875" s="5">
        <v>17</v>
      </c>
    </row>
    <row r="12876" spans="1:8">
      <c r="A12876">
        <v>12875</v>
      </c>
      <c r="B12876">
        <v>5647</v>
      </c>
      <c r="C12876" s="2">
        <v>42099</v>
      </c>
      <c r="D12876" s="3">
        <v>0.66962962962962969</v>
      </c>
      <c r="E12876">
        <v>1</v>
      </c>
      <c r="F12876" t="s">
        <v>18</v>
      </c>
      <c r="G12876">
        <v>18.5</v>
      </c>
      <c r="H12876" s="5">
        <v>3</v>
      </c>
    </row>
    <row r="12877" spans="1:8">
      <c r="A12877">
        <v>12876</v>
      </c>
      <c r="B12877">
        <v>5647</v>
      </c>
      <c r="C12877" s="2">
        <v>42099</v>
      </c>
      <c r="D12877" s="3">
        <v>0.66962962962962969</v>
      </c>
      <c r="E12877">
        <v>1</v>
      </c>
      <c r="F12877" t="s">
        <v>18</v>
      </c>
      <c r="G12877">
        <v>20.75</v>
      </c>
      <c r="H12877" s="5">
        <v>6</v>
      </c>
    </row>
    <row r="12878" spans="1:8">
      <c r="A12878">
        <v>12877</v>
      </c>
      <c r="B12878">
        <v>5648</v>
      </c>
      <c r="C12878" s="2">
        <v>42099</v>
      </c>
      <c r="D12878" s="3">
        <v>0.6728587962962963</v>
      </c>
      <c r="E12878">
        <v>1</v>
      </c>
      <c r="F12878" t="s">
        <v>30</v>
      </c>
      <c r="G12878">
        <v>16.25</v>
      </c>
      <c r="H12878" s="5">
        <v>24</v>
      </c>
    </row>
    <row r="12879" spans="1:8">
      <c r="A12879">
        <v>12878</v>
      </c>
      <c r="B12879">
        <v>5648</v>
      </c>
      <c r="C12879" s="2">
        <v>42099</v>
      </c>
      <c r="D12879" s="3">
        <v>0.6728587962962963</v>
      </c>
      <c r="E12879">
        <v>1</v>
      </c>
      <c r="F12879" t="s">
        <v>18</v>
      </c>
      <c r="G12879">
        <v>17.95</v>
      </c>
      <c r="H12879" s="5">
        <v>22</v>
      </c>
    </row>
    <row r="12880" spans="1:8">
      <c r="A12880">
        <v>12879</v>
      </c>
      <c r="B12880">
        <v>5648</v>
      </c>
      <c r="C12880" s="2">
        <v>42099</v>
      </c>
      <c r="D12880" s="3">
        <v>0.6728587962962963</v>
      </c>
      <c r="E12880">
        <v>1</v>
      </c>
      <c r="F12880" t="s">
        <v>18</v>
      </c>
      <c r="G12880">
        <v>20.75</v>
      </c>
      <c r="H12880" s="5">
        <v>16</v>
      </c>
    </row>
    <row r="12881" spans="1:8">
      <c r="A12881">
        <v>12880</v>
      </c>
      <c r="B12881">
        <v>5649</v>
      </c>
      <c r="C12881" s="2">
        <v>42099</v>
      </c>
      <c r="D12881" s="3">
        <v>0.67931712962962953</v>
      </c>
      <c r="E12881">
        <v>1</v>
      </c>
      <c r="F12881" t="s">
        <v>13</v>
      </c>
      <c r="G12881">
        <v>12</v>
      </c>
      <c r="H12881" s="5">
        <v>20</v>
      </c>
    </row>
    <row r="12882" spans="1:8">
      <c r="A12882">
        <v>12881</v>
      </c>
      <c r="B12882">
        <v>5649</v>
      </c>
      <c r="C12882" s="2">
        <v>42099</v>
      </c>
      <c r="D12882" s="3">
        <v>0.67931712962962953</v>
      </c>
      <c r="E12882">
        <v>1</v>
      </c>
      <c r="F12882" t="s">
        <v>30</v>
      </c>
      <c r="G12882">
        <v>16.5</v>
      </c>
      <c r="H12882" s="5">
        <v>7</v>
      </c>
    </row>
    <row r="12883" spans="1:8">
      <c r="A12883">
        <v>12882</v>
      </c>
      <c r="B12883">
        <v>5650</v>
      </c>
      <c r="C12883" s="2">
        <v>42099</v>
      </c>
      <c r="D12883" s="3">
        <v>0.68453703703703705</v>
      </c>
      <c r="E12883">
        <v>1</v>
      </c>
      <c r="F12883" t="s">
        <v>18</v>
      </c>
      <c r="G12883">
        <v>20.75</v>
      </c>
      <c r="H12883" s="5">
        <v>16</v>
      </c>
    </row>
    <row r="12884" spans="1:8">
      <c r="A12884">
        <v>12883</v>
      </c>
      <c r="B12884">
        <v>5650</v>
      </c>
      <c r="C12884" s="2">
        <v>42099</v>
      </c>
      <c r="D12884" s="3">
        <v>0.68453703703703705</v>
      </c>
      <c r="E12884">
        <v>1</v>
      </c>
      <c r="F12884" t="s">
        <v>13</v>
      </c>
      <c r="G12884">
        <v>12</v>
      </c>
      <c r="H12884" s="5">
        <v>28</v>
      </c>
    </row>
    <row r="12885" spans="1:8">
      <c r="A12885">
        <v>12884</v>
      </c>
      <c r="B12885">
        <v>5651</v>
      </c>
      <c r="C12885" s="2">
        <v>42099</v>
      </c>
      <c r="D12885" s="3">
        <v>0.68519675925925927</v>
      </c>
      <c r="E12885">
        <v>1</v>
      </c>
      <c r="F12885" t="s">
        <v>30</v>
      </c>
      <c r="G12885">
        <v>16.75</v>
      </c>
      <c r="H12885" s="5">
        <v>8</v>
      </c>
    </row>
    <row r="12886" spans="1:8">
      <c r="A12886">
        <v>12885</v>
      </c>
      <c r="B12886">
        <v>5651</v>
      </c>
      <c r="C12886" s="2">
        <v>42099</v>
      </c>
      <c r="D12886" s="3">
        <v>0.68519675925925927</v>
      </c>
      <c r="E12886">
        <v>1</v>
      </c>
      <c r="F12886" t="s">
        <v>13</v>
      </c>
      <c r="G12886">
        <v>12.75</v>
      </c>
      <c r="H12886" s="5">
        <v>17</v>
      </c>
    </row>
    <row r="12887" spans="1:8">
      <c r="A12887">
        <v>12886</v>
      </c>
      <c r="B12887">
        <v>5651</v>
      </c>
      <c r="C12887" s="2">
        <v>42099</v>
      </c>
      <c r="D12887" s="3">
        <v>0.68519675925925927</v>
      </c>
      <c r="E12887">
        <v>1</v>
      </c>
      <c r="F12887" t="s">
        <v>18</v>
      </c>
      <c r="G12887">
        <v>20.25</v>
      </c>
      <c r="H12887" s="5">
        <v>5</v>
      </c>
    </row>
    <row r="12888" spans="1:8">
      <c r="A12888">
        <v>12887</v>
      </c>
      <c r="B12888">
        <v>5651</v>
      </c>
      <c r="C12888" s="2">
        <v>42099</v>
      </c>
      <c r="D12888" s="3">
        <v>0.68519675925925927</v>
      </c>
      <c r="E12888">
        <v>1</v>
      </c>
      <c r="F12888" t="s">
        <v>30</v>
      </c>
      <c r="G12888">
        <v>12.5</v>
      </c>
      <c r="H12888" s="5">
        <v>18</v>
      </c>
    </row>
    <row r="12889" spans="1:8">
      <c r="A12889">
        <v>12888</v>
      </c>
      <c r="B12889">
        <v>5652</v>
      </c>
      <c r="C12889" s="2">
        <v>42099</v>
      </c>
      <c r="D12889" s="3">
        <v>0.70745370370370375</v>
      </c>
      <c r="E12889">
        <v>1</v>
      </c>
      <c r="F12889" t="s">
        <v>13</v>
      </c>
      <c r="G12889">
        <v>12.5</v>
      </c>
      <c r="H12889" s="5">
        <v>4</v>
      </c>
    </row>
    <row r="12890" spans="1:8">
      <c r="A12890">
        <v>12889</v>
      </c>
      <c r="B12890">
        <v>5653</v>
      </c>
      <c r="C12890" s="2">
        <v>42099</v>
      </c>
      <c r="D12890" s="3">
        <v>0.71378472222222211</v>
      </c>
      <c r="E12890">
        <v>1</v>
      </c>
      <c r="F12890" t="s">
        <v>30</v>
      </c>
      <c r="G12890">
        <v>16.75</v>
      </c>
      <c r="H12890" s="5">
        <v>8</v>
      </c>
    </row>
    <row r="12891" spans="1:8">
      <c r="A12891">
        <v>12890</v>
      </c>
      <c r="B12891">
        <v>5653</v>
      </c>
      <c r="C12891" s="2">
        <v>42099</v>
      </c>
      <c r="D12891" s="3">
        <v>0.71378472222222211</v>
      </c>
      <c r="E12891">
        <v>1</v>
      </c>
      <c r="F12891" t="s">
        <v>18</v>
      </c>
      <c r="G12891">
        <v>20.5</v>
      </c>
      <c r="H12891" s="5">
        <v>12</v>
      </c>
    </row>
    <row r="12892" spans="1:8">
      <c r="A12892">
        <v>12891</v>
      </c>
      <c r="B12892">
        <v>5654</v>
      </c>
      <c r="C12892" s="2">
        <v>42099</v>
      </c>
      <c r="D12892" s="3">
        <v>0.71818287037037043</v>
      </c>
      <c r="E12892">
        <v>1</v>
      </c>
      <c r="F12892" t="s">
        <v>13</v>
      </c>
      <c r="G12892">
        <v>12</v>
      </c>
      <c r="H12892" s="5">
        <v>23</v>
      </c>
    </row>
    <row r="12893" spans="1:8">
      <c r="A12893">
        <v>12892</v>
      </c>
      <c r="B12893">
        <v>5655</v>
      </c>
      <c r="C12893" s="2">
        <v>42099</v>
      </c>
      <c r="D12893" s="3">
        <v>0.72440972222222222</v>
      </c>
      <c r="E12893">
        <v>1</v>
      </c>
      <c r="F12893" t="s">
        <v>18</v>
      </c>
      <c r="G12893">
        <v>20.75</v>
      </c>
      <c r="H12893" s="5">
        <v>10</v>
      </c>
    </row>
    <row r="12894" spans="1:8">
      <c r="A12894">
        <v>12893</v>
      </c>
      <c r="B12894">
        <v>5656</v>
      </c>
      <c r="C12894" s="2">
        <v>42099</v>
      </c>
      <c r="D12894" s="3">
        <v>0.7244560185185186</v>
      </c>
      <c r="E12894">
        <v>1</v>
      </c>
      <c r="F12894" t="s">
        <v>13</v>
      </c>
      <c r="G12894">
        <v>12</v>
      </c>
      <c r="H12894" s="5">
        <v>23</v>
      </c>
    </row>
    <row r="12895" spans="1:8">
      <c r="A12895">
        <v>12894</v>
      </c>
      <c r="B12895">
        <v>5656</v>
      </c>
      <c r="C12895" s="2">
        <v>42099</v>
      </c>
      <c r="D12895" s="3">
        <v>0.7244560185185186</v>
      </c>
      <c r="E12895">
        <v>1</v>
      </c>
      <c r="F12895" t="s">
        <v>13</v>
      </c>
      <c r="G12895">
        <v>9.75</v>
      </c>
      <c r="H12895" s="5">
        <v>18</v>
      </c>
    </row>
    <row r="12896" spans="1:8">
      <c r="A12896">
        <v>12895</v>
      </c>
      <c r="B12896">
        <v>5656</v>
      </c>
      <c r="C12896" s="2">
        <v>42099</v>
      </c>
      <c r="D12896" s="3">
        <v>0.7244560185185186</v>
      </c>
      <c r="E12896">
        <v>1</v>
      </c>
      <c r="F12896" t="s">
        <v>30</v>
      </c>
      <c r="G12896">
        <v>16.5</v>
      </c>
      <c r="H12896" s="5">
        <v>27</v>
      </c>
    </row>
    <row r="12897" spans="1:8">
      <c r="A12897">
        <v>12896</v>
      </c>
      <c r="B12897">
        <v>5657</v>
      </c>
      <c r="C12897" s="2">
        <v>42099</v>
      </c>
      <c r="D12897" s="3">
        <v>0.72861111111111121</v>
      </c>
      <c r="E12897">
        <v>1</v>
      </c>
      <c r="F12897" t="s">
        <v>30</v>
      </c>
      <c r="G12897">
        <v>16.75</v>
      </c>
      <c r="H12897" s="5">
        <v>8</v>
      </c>
    </row>
    <row r="12898" spans="1:8">
      <c r="A12898">
        <v>12897</v>
      </c>
      <c r="B12898">
        <v>5657</v>
      </c>
      <c r="C12898" s="2">
        <v>42099</v>
      </c>
      <c r="D12898" s="3">
        <v>0.72861111111111121</v>
      </c>
      <c r="E12898">
        <v>1</v>
      </c>
      <c r="F12898" t="s">
        <v>18</v>
      </c>
      <c r="G12898">
        <v>16.5</v>
      </c>
      <c r="H12898" s="5">
        <v>1</v>
      </c>
    </row>
    <row r="12899" spans="1:8">
      <c r="A12899">
        <v>12898</v>
      </c>
      <c r="B12899">
        <v>5657</v>
      </c>
      <c r="C12899" s="2">
        <v>42099</v>
      </c>
      <c r="D12899" s="3">
        <v>0.72861111111111121</v>
      </c>
      <c r="E12899">
        <v>1</v>
      </c>
      <c r="F12899" t="s">
        <v>18</v>
      </c>
      <c r="G12899">
        <v>20.5</v>
      </c>
      <c r="H12899" s="5">
        <v>12</v>
      </c>
    </row>
    <row r="12900" spans="1:8">
      <c r="A12900">
        <v>12899</v>
      </c>
      <c r="B12900">
        <v>5658</v>
      </c>
      <c r="C12900" s="2">
        <v>42099</v>
      </c>
      <c r="D12900" s="3">
        <v>0.74454861111111104</v>
      </c>
      <c r="E12900">
        <v>1</v>
      </c>
      <c r="F12900" t="s">
        <v>13</v>
      </c>
      <c r="G12900">
        <v>12</v>
      </c>
      <c r="H12900" s="5">
        <v>2</v>
      </c>
    </row>
    <row r="12901" spans="1:8">
      <c r="A12901">
        <v>12900</v>
      </c>
      <c r="B12901">
        <v>5659</v>
      </c>
      <c r="C12901" s="2">
        <v>42099</v>
      </c>
      <c r="D12901" s="3">
        <v>0.7475925925925927</v>
      </c>
      <c r="E12901">
        <v>1</v>
      </c>
      <c r="F12901" t="s">
        <v>30</v>
      </c>
      <c r="G12901">
        <v>16.75</v>
      </c>
      <c r="H12901" s="5">
        <v>16</v>
      </c>
    </row>
    <row r="12902" spans="1:8">
      <c r="A12902">
        <v>12901</v>
      </c>
      <c r="B12902">
        <v>5659</v>
      </c>
      <c r="C12902" s="2">
        <v>42099</v>
      </c>
      <c r="D12902" s="3">
        <v>0.7475925925925927</v>
      </c>
      <c r="E12902">
        <v>1</v>
      </c>
      <c r="F12902" t="s">
        <v>18</v>
      </c>
      <c r="G12902">
        <v>20.75</v>
      </c>
      <c r="H12902" s="5">
        <v>6</v>
      </c>
    </row>
    <row r="12903" spans="1:8">
      <c r="A12903">
        <v>12902</v>
      </c>
      <c r="B12903">
        <v>5660</v>
      </c>
      <c r="C12903" s="2">
        <v>42099</v>
      </c>
      <c r="D12903" s="3">
        <v>0.75576388888888879</v>
      </c>
      <c r="E12903">
        <v>1</v>
      </c>
      <c r="F12903" t="s">
        <v>30</v>
      </c>
      <c r="G12903">
        <v>16</v>
      </c>
      <c r="H12903" s="5">
        <v>28</v>
      </c>
    </row>
    <row r="12904" spans="1:8">
      <c r="A12904">
        <v>12903</v>
      </c>
      <c r="B12904">
        <v>5661</v>
      </c>
      <c r="C12904" s="2">
        <v>42099</v>
      </c>
      <c r="D12904" s="3">
        <v>0.75910879629629635</v>
      </c>
      <c r="E12904">
        <v>1</v>
      </c>
      <c r="F12904" t="s">
        <v>13</v>
      </c>
      <c r="G12904">
        <v>12</v>
      </c>
      <c r="H12904" s="5">
        <v>23</v>
      </c>
    </row>
    <row r="12905" spans="1:8">
      <c r="A12905">
        <v>12904</v>
      </c>
      <c r="B12905">
        <v>5662</v>
      </c>
      <c r="C12905" s="2">
        <v>42099</v>
      </c>
      <c r="D12905" s="3">
        <v>0.77896990740740746</v>
      </c>
      <c r="E12905">
        <v>1</v>
      </c>
      <c r="F12905" t="s">
        <v>30</v>
      </c>
      <c r="G12905">
        <v>16</v>
      </c>
      <c r="H12905" s="5">
        <v>9</v>
      </c>
    </row>
    <row r="12906" spans="1:8">
      <c r="A12906">
        <v>12905</v>
      </c>
      <c r="B12906">
        <v>5663</v>
      </c>
      <c r="C12906" s="2">
        <v>42099</v>
      </c>
      <c r="D12906" s="3">
        <v>0.78033564814814815</v>
      </c>
      <c r="E12906">
        <v>1</v>
      </c>
      <c r="F12906" t="s">
        <v>30</v>
      </c>
      <c r="G12906">
        <v>16</v>
      </c>
      <c r="H12906" s="5">
        <v>2</v>
      </c>
    </row>
    <row r="12907" spans="1:8">
      <c r="A12907">
        <v>12906</v>
      </c>
      <c r="B12907">
        <v>5664</v>
      </c>
      <c r="C12907" s="2">
        <v>42099</v>
      </c>
      <c r="D12907" s="3">
        <v>0.78203703703703698</v>
      </c>
      <c r="E12907">
        <v>1</v>
      </c>
      <c r="F12907" t="s">
        <v>18</v>
      </c>
      <c r="G12907">
        <v>20.75</v>
      </c>
      <c r="H12907" s="5">
        <v>7</v>
      </c>
    </row>
    <row r="12908" spans="1:8">
      <c r="A12908">
        <v>12907</v>
      </c>
      <c r="B12908">
        <v>5664</v>
      </c>
      <c r="C12908" s="2">
        <v>42099</v>
      </c>
      <c r="D12908" s="3">
        <v>0.78203703703703698</v>
      </c>
      <c r="E12908">
        <v>1</v>
      </c>
      <c r="F12908" t="s">
        <v>18</v>
      </c>
      <c r="G12908">
        <v>20.75</v>
      </c>
      <c r="H12908" s="5">
        <v>21</v>
      </c>
    </row>
    <row r="12909" spans="1:8">
      <c r="A12909">
        <v>12908</v>
      </c>
      <c r="B12909">
        <v>5665</v>
      </c>
      <c r="C12909" s="2">
        <v>42099</v>
      </c>
      <c r="D12909" s="3">
        <v>0.78863425925925934</v>
      </c>
      <c r="E12909">
        <v>1</v>
      </c>
      <c r="F12909" t="s">
        <v>13</v>
      </c>
      <c r="G12909">
        <v>12.75</v>
      </c>
      <c r="H12909" s="5">
        <v>8</v>
      </c>
    </row>
    <row r="12910" spans="1:8">
      <c r="A12910">
        <v>12909</v>
      </c>
      <c r="B12910">
        <v>5665</v>
      </c>
      <c r="C12910" s="2">
        <v>42099</v>
      </c>
      <c r="D12910" s="3">
        <v>0.78863425925925934</v>
      </c>
      <c r="E12910">
        <v>1</v>
      </c>
      <c r="F12910" t="s">
        <v>13</v>
      </c>
      <c r="G12910">
        <v>10.5</v>
      </c>
      <c r="H12910" s="5">
        <v>1</v>
      </c>
    </row>
    <row r="12911" spans="1:8">
      <c r="A12911">
        <v>12910</v>
      </c>
      <c r="B12911">
        <v>5665</v>
      </c>
      <c r="C12911" s="2">
        <v>42099</v>
      </c>
      <c r="D12911" s="3">
        <v>0.78863425925925934</v>
      </c>
      <c r="E12911">
        <v>1</v>
      </c>
      <c r="F12911" t="s">
        <v>13</v>
      </c>
      <c r="G12911">
        <v>12</v>
      </c>
      <c r="H12911" s="5">
        <v>12</v>
      </c>
    </row>
    <row r="12912" spans="1:8">
      <c r="A12912">
        <v>12911</v>
      </c>
      <c r="B12912">
        <v>5665</v>
      </c>
      <c r="C12912" s="2">
        <v>42099</v>
      </c>
      <c r="D12912" s="3">
        <v>0.78863425925925934</v>
      </c>
      <c r="E12912">
        <v>1</v>
      </c>
      <c r="F12912" t="s">
        <v>18</v>
      </c>
      <c r="G12912">
        <v>20.75</v>
      </c>
      <c r="H12912" s="5">
        <v>27</v>
      </c>
    </row>
    <row r="12913" spans="1:8">
      <c r="A12913">
        <v>12912</v>
      </c>
      <c r="B12913">
        <v>5666</v>
      </c>
      <c r="C12913" s="2">
        <v>42099</v>
      </c>
      <c r="D12913" s="3">
        <v>0.79128472222222224</v>
      </c>
      <c r="E12913">
        <v>1</v>
      </c>
      <c r="F12913" t="s">
        <v>18</v>
      </c>
      <c r="G12913">
        <v>20.75</v>
      </c>
      <c r="H12913" s="5">
        <v>4</v>
      </c>
    </row>
    <row r="12914" spans="1:8">
      <c r="A12914">
        <v>12913</v>
      </c>
      <c r="B12914">
        <v>5666</v>
      </c>
      <c r="C12914" s="2">
        <v>42099</v>
      </c>
      <c r="D12914" s="3">
        <v>0.79128472222222224</v>
      </c>
      <c r="E12914">
        <v>1</v>
      </c>
      <c r="F12914" t="s">
        <v>18</v>
      </c>
      <c r="G12914">
        <v>20.75</v>
      </c>
      <c r="H12914" s="5">
        <v>7</v>
      </c>
    </row>
    <row r="12915" spans="1:8">
      <c r="A12915">
        <v>12914</v>
      </c>
      <c r="B12915">
        <v>5666</v>
      </c>
      <c r="C12915" s="2">
        <v>42099</v>
      </c>
      <c r="D12915" s="3">
        <v>0.79128472222222224</v>
      </c>
      <c r="E12915">
        <v>1</v>
      </c>
      <c r="F12915" t="s">
        <v>13</v>
      </c>
      <c r="G12915">
        <v>12</v>
      </c>
      <c r="H12915" s="5">
        <v>28</v>
      </c>
    </row>
    <row r="12916" spans="1:8">
      <c r="A12916">
        <v>12915</v>
      </c>
      <c r="B12916">
        <v>5666</v>
      </c>
      <c r="C12916" s="2">
        <v>42099</v>
      </c>
      <c r="D12916" s="3">
        <v>0.79128472222222224</v>
      </c>
      <c r="E12916">
        <v>1</v>
      </c>
      <c r="F12916" t="s">
        <v>18</v>
      </c>
      <c r="G12916">
        <v>20.75</v>
      </c>
      <c r="H12916" s="5">
        <v>6</v>
      </c>
    </row>
    <row r="12917" spans="1:8">
      <c r="A12917">
        <v>12916</v>
      </c>
      <c r="B12917">
        <v>5667</v>
      </c>
      <c r="C12917" s="2">
        <v>42099</v>
      </c>
      <c r="D12917" s="3">
        <v>0.79322916666666676</v>
      </c>
      <c r="E12917">
        <v>1</v>
      </c>
      <c r="F12917" t="s">
        <v>13</v>
      </c>
      <c r="G12917">
        <v>12</v>
      </c>
      <c r="H12917" s="5">
        <v>20</v>
      </c>
    </row>
    <row r="12918" spans="1:8">
      <c r="A12918">
        <v>12917</v>
      </c>
      <c r="B12918">
        <v>5667</v>
      </c>
      <c r="C12918" s="2">
        <v>42099</v>
      </c>
      <c r="D12918" s="3">
        <v>0.79322916666666676</v>
      </c>
      <c r="E12918">
        <v>1</v>
      </c>
      <c r="F12918" t="s">
        <v>18</v>
      </c>
      <c r="G12918">
        <v>18.5</v>
      </c>
      <c r="H12918" s="5">
        <v>3</v>
      </c>
    </row>
    <row r="12919" spans="1:8">
      <c r="A12919">
        <v>12918</v>
      </c>
      <c r="B12919">
        <v>5668</v>
      </c>
      <c r="C12919" s="2">
        <v>42099</v>
      </c>
      <c r="D12919" s="3">
        <v>0.79454861111111119</v>
      </c>
      <c r="E12919">
        <v>1</v>
      </c>
      <c r="F12919" t="s">
        <v>18</v>
      </c>
      <c r="G12919">
        <v>17.95</v>
      </c>
      <c r="H12919" s="5">
        <v>22</v>
      </c>
    </row>
    <row r="12920" spans="1:8">
      <c r="A12920">
        <v>12919</v>
      </c>
      <c r="B12920">
        <v>5668</v>
      </c>
      <c r="C12920" s="2">
        <v>42099</v>
      </c>
      <c r="D12920" s="3">
        <v>0.79454861111111119</v>
      </c>
      <c r="E12920">
        <v>1</v>
      </c>
      <c r="F12920" t="s">
        <v>30</v>
      </c>
      <c r="G12920">
        <v>16.5</v>
      </c>
      <c r="H12920" s="5">
        <v>4</v>
      </c>
    </row>
    <row r="12921" spans="1:8">
      <c r="A12921">
        <v>12920</v>
      </c>
      <c r="B12921">
        <v>5668</v>
      </c>
      <c r="C12921" s="2">
        <v>42099</v>
      </c>
      <c r="D12921" s="3">
        <v>0.79454861111111119</v>
      </c>
      <c r="E12921">
        <v>1</v>
      </c>
      <c r="F12921" t="s">
        <v>30</v>
      </c>
      <c r="G12921">
        <v>16</v>
      </c>
      <c r="H12921" s="5">
        <v>26</v>
      </c>
    </row>
    <row r="12922" spans="1:8">
      <c r="A12922">
        <v>12921</v>
      </c>
      <c r="B12922">
        <v>5668</v>
      </c>
      <c r="C12922" s="2">
        <v>42099</v>
      </c>
      <c r="D12922" s="3">
        <v>0.79454861111111119</v>
      </c>
      <c r="E12922">
        <v>1</v>
      </c>
      <c r="F12922" t="s">
        <v>30</v>
      </c>
      <c r="G12922">
        <v>16.5</v>
      </c>
      <c r="H12922" s="5">
        <v>7</v>
      </c>
    </row>
    <row r="12923" spans="1:8">
      <c r="A12923">
        <v>12922</v>
      </c>
      <c r="B12923">
        <v>5669</v>
      </c>
      <c r="C12923" s="2">
        <v>42099</v>
      </c>
      <c r="D12923" s="3">
        <v>0.79509259259259257</v>
      </c>
      <c r="E12923">
        <v>1</v>
      </c>
      <c r="F12923" t="s">
        <v>30</v>
      </c>
      <c r="G12923">
        <v>16</v>
      </c>
      <c r="H12923" s="5">
        <v>5</v>
      </c>
    </row>
    <row r="12924" spans="1:8">
      <c r="A12924">
        <v>12923</v>
      </c>
      <c r="B12924">
        <v>5669</v>
      </c>
      <c r="C12924" s="2">
        <v>42099</v>
      </c>
      <c r="D12924" s="3">
        <v>0.79509259259259257</v>
      </c>
      <c r="E12924">
        <v>1</v>
      </c>
      <c r="F12924" t="s">
        <v>13</v>
      </c>
      <c r="G12924">
        <v>12.75</v>
      </c>
      <c r="H12924" s="5">
        <v>16</v>
      </c>
    </row>
    <row r="12925" spans="1:8">
      <c r="A12925">
        <v>12924</v>
      </c>
      <c r="B12925">
        <v>5669</v>
      </c>
      <c r="C12925" s="2">
        <v>42099</v>
      </c>
      <c r="D12925" s="3">
        <v>0.79509259259259257</v>
      </c>
      <c r="E12925">
        <v>1</v>
      </c>
      <c r="F12925" t="s">
        <v>18</v>
      </c>
      <c r="G12925">
        <v>20.75</v>
      </c>
      <c r="H12925" s="5">
        <v>6</v>
      </c>
    </row>
    <row r="12926" spans="1:8">
      <c r="A12926">
        <v>12925</v>
      </c>
      <c r="B12926">
        <v>5670</v>
      </c>
      <c r="C12926" s="2">
        <v>42099</v>
      </c>
      <c r="D12926" s="3">
        <v>0.80156250000000007</v>
      </c>
      <c r="E12926">
        <v>1</v>
      </c>
      <c r="F12926" t="s">
        <v>18</v>
      </c>
      <c r="G12926">
        <v>20.25</v>
      </c>
      <c r="H12926" s="5">
        <v>24</v>
      </c>
    </row>
    <row r="12927" spans="1:8">
      <c r="A12927">
        <v>12926</v>
      </c>
      <c r="B12927">
        <v>5670</v>
      </c>
      <c r="C12927" s="2">
        <v>42099</v>
      </c>
      <c r="D12927" s="3">
        <v>0.80156250000000007</v>
      </c>
      <c r="E12927">
        <v>1</v>
      </c>
      <c r="F12927" t="s">
        <v>13</v>
      </c>
      <c r="G12927">
        <v>10.5</v>
      </c>
      <c r="H12927" s="5">
        <v>1</v>
      </c>
    </row>
    <row r="12928" spans="1:8">
      <c r="A12928">
        <v>12927</v>
      </c>
      <c r="B12928">
        <v>5670</v>
      </c>
      <c r="C12928" s="2">
        <v>42099</v>
      </c>
      <c r="D12928" s="3">
        <v>0.80156250000000007</v>
      </c>
      <c r="E12928">
        <v>1</v>
      </c>
      <c r="F12928" t="s">
        <v>30</v>
      </c>
      <c r="G12928">
        <v>16</v>
      </c>
      <c r="H12928" s="5">
        <v>12</v>
      </c>
    </row>
    <row r="12929" spans="1:8">
      <c r="A12929">
        <v>12928</v>
      </c>
      <c r="B12929">
        <v>5671</v>
      </c>
      <c r="C12929" s="2">
        <v>42099</v>
      </c>
      <c r="D12929" s="3">
        <v>0.81075231481481491</v>
      </c>
      <c r="E12929">
        <v>1</v>
      </c>
      <c r="F12929" t="s">
        <v>30</v>
      </c>
      <c r="G12929">
        <v>16.75</v>
      </c>
      <c r="H12929" s="5">
        <v>30</v>
      </c>
    </row>
    <row r="12930" spans="1:8">
      <c r="A12930">
        <v>12929</v>
      </c>
      <c r="B12930">
        <v>5671</v>
      </c>
      <c r="C12930" s="2">
        <v>42099</v>
      </c>
      <c r="D12930" s="3">
        <v>0.81075231481481491</v>
      </c>
      <c r="E12930">
        <v>1</v>
      </c>
      <c r="F12930" t="s">
        <v>13</v>
      </c>
      <c r="G12930">
        <v>12.5</v>
      </c>
      <c r="H12930" s="5">
        <v>13</v>
      </c>
    </row>
    <row r="12931" spans="1:8">
      <c r="A12931">
        <v>12930</v>
      </c>
      <c r="B12931">
        <v>5672</v>
      </c>
      <c r="C12931" s="2">
        <v>42099</v>
      </c>
      <c r="D12931" s="3">
        <v>0.82016203703703694</v>
      </c>
      <c r="E12931">
        <v>1</v>
      </c>
      <c r="F12931" t="s">
        <v>18</v>
      </c>
      <c r="G12931">
        <v>20.75</v>
      </c>
      <c r="H12931" s="5">
        <v>17</v>
      </c>
    </row>
    <row r="12932" spans="1:8">
      <c r="A12932">
        <v>12931</v>
      </c>
      <c r="B12932">
        <v>5672</v>
      </c>
      <c r="C12932" s="2">
        <v>42099</v>
      </c>
      <c r="D12932" s="3">
        <v>0.82016203703703694</v>
      </c>
      <c r="E12932">
        <v>1</v>
      </c>
      <c r="F12932" t="s">
        <v>30</v>
      </c>
      <c r="G12932">
        <v>16</v>
      </c>
      <c r="H12932" s="5">
        <v>2</v>
      </c>
    </row>
    <row r="12933" spans="1:8">
      <c r="A12933">
        <v>12932</v>
      </c>
      <c r="B12933">
        <v>5672</v>
      </c>
      <c r="C12933" s="2">
        <v>42099</v>
      </c>
      <c r="D12933" s="3">
        <v>0.82016203703703694</v>
      </c>
      <c r="E12933">
        <v>1</v>
      </c>
      <c r="F12933" t="s">
        <v>30</v>
      </c>
      <c r="G12933">
        <v>16.5</v>
      </c>
      <c r="H12933" s="5">
        <v>7</v>
      </c>
    </row>
    <row r="12934" spans="1:8">
      <c r="A12934">
        <v>12933</v>
      </c>
      <c r="B12934">
        <v>5673</v>
      </c>
      <c r="C12934" s="2">
        <v>42099</v>
      </c>
      <c r="D12934" s="3">
        <v>0.82150462962962967</v>
      </c>
      <c r="E12934">
        <v>1</v>
      </c>
      <c r="F12934" t="s">
        <v>30</v>
      </c>
      <c r="G12934">
        <v>16</v>
      </c>
      <c r="H12934" s="5">
        <v>11</v>
      </c>
    </row>
    <row r="12935" spans="1:8">
      <c r="A12935">
        <v>12934</v>
      </c>
      <c r="B12935">
        <v>5674</v>
      </c>
      <c r="C12935" s="2">
        <v>42099</v>
      </c>
      <c r="D12935" s="3">
        <v>0.82581018518518512</v>
      </c>
      <c r="E12935">
        <v>1</v>
      </c>
      <c r="F12935" t="s">
        <v>13</v>
      </c>
      <c r="G12935">
        <v>12</v>
      </c>
      <c r="H12935" s="5">
        <v>2</v>
      </c>
    </row>
    <row r="12936" spans="1:8">
      <c r="A12936">
        <v>12935</v>
      </c>
      <c r="B12936">
        <v>5674</v>
      </c>
      <c r="C12936" s="2">
        <v>42099</v>
      </c>
      <c r="D12936" s="3">
        <v>0.82581018518518512</v>
      </c>
      <c r="E12936">
        <v>1</v>
      </c>
      <c r="F12936" t="s">
        <v>30</v>
      </c>
      <c r="G12936">
        <v>16</v>
      </c>
      <c r="H12936" s="5">
        <v>5</v>
      </c>
    </row>
    <row r="12937" spans="1:8">
      <c r="A12937">
        <v>12936</v>
      </c>
      <c r="B12937">
        <v>5674</v>
      </c>
      <c r="C12937" s="2">
        <v>42099</v>
      </c>
      <c r="D12937" s="3">
        <v>0.82581018518518512</v>
      </c>
      <c r="E12937">
        <v>1</v>
      </c>
      <c r="F12937" t="s">
        <v>13</v>
      </c>
      <c r="G12937">
        <v>12.25</v>
      </c>
      <c r="H12937" s="5">
        <v>29</v>
      </c>
    </row>
    <row r="12938" spans="1:8">
      <c r="A12938">
        <v>12937</v>
      </c>
      <c r="B12938">
        <v>5675</v>
      </c>
      <c r="C12938" s="2">
        <v>42099</v>
      </c>
      <c r="D12938" s="3">
        <v>0.85943287037037042</v>
      </c>
      <c r="E12938">
        <v>1</v>
      </c>
      <c r="F12938" t="s">
        <v>18</v>
      </c>
      <c r="G12938">
        <v>17.5</v>
      </c>
      <c r="H12938" s="5">
        <v>31</v>
      </c>
    </row>
    <row r="12939" spans="1:8">
      <c r="A12939">
        <v>12938</v>
      </c>
      <c r="B12939">
        <v>5676</v>
      </c>
      <c r="C12939" s="2">
        <v>42099</v>
      </c>
      <c r="D12939" s="3">
        <v>0.87192129629629633</v>
      </c>
      <c r="E12939">
        <v>1</v>
      </c>
      <c r="F12939" t="s">
        <v>30</v>
      </c>
      <c r="G12939">
        <v>16</v>
      </c>
      <c r="H12939" s="5">
        <v>12</v>
      </c>
    </row>
    <row r="12940" spans="1:8">
      <c r="A12940">
        <v>12939</v>
      </c>
      <c r="B12940">
        <v>5677</v>
      </c>
      <c r="C12940" s="2">
        <v>42099</v>
      </c>
      <c r="D12940" s="3">
        <v>0.88530092592592602</v>
      </c>
      <c r="E12940">
        <v>1</v>
      </c>
      <c r="F12940" t="s">
        <v>30</v>
      </c>
      <c r="G12940">
        <v>16.75</v>
      </c>
      <c r="H12940" s="5">
        <v>25</v>
      </c>
    </row>
    <row r="12941" spans="1:8">
      <c r="A12941">
        <v>12940</v>
      </c>
      <c r="B12941">
        <v>5677</v>
      </c>
      <c r="C12941" s="2">
        <v>42099</v>
      </c>
      <c r="D12941" s="3">
        <v>0.88530092592592602</v>
      </c>
      <c r="E12941">
        <v>1</v>
      </c>
      <c r="F12941" t="s">
        <v>13</v>
      </c>
      <c r="G12941">
        <v>11</v>
      </c>
      <c r="H12941" s="5">
        <v>31</v>
      </c>
    </row>
    <row r="12942" spans="1:8">
      <c r="A12942">
        <v>12941</v>
      </c>
      <c r="B12942">
        <v>5677</v>
      </c>
      <c r="C12942" s="2">
        <v>42099</v>
      </c>
      <c r="D12942" s="3">
        <v>0.88530092592592602</v>
      </c>
      <c r="E12942">
        <v>1</v>
      </c>
      <c r="F12942" t="s">
        <v>18</v>
      </c>
      <c r="G12942">
        <v>20.75</v>
      </c>
      <c r="H12942" s="5">
        <v>16</v>
      </c>
    </row>
    <row r="12943" spans="1:8">
      <c r="A12943">
        <v>12942</v>
      </c>
      <c r="B12943">
        <v>5678</v>
      </c>
      <c r="C12943" s="2">
        <v>42099</v>
      </c>
      <c r="D12943" s="3">
        <v>0.89653935185185185</v>
      </c>
      <c r="E12943">
        <v>1</v>
      </c>
      <c r="F12943" t="s">
        <v>13</v>
      </c>
      <c r="G12943">
        <v>12.5</v>
      </c>
      <c r="H12943" s="5">
        <v>10</v>
      </c>
    </row>
    <row r="12944" spans="1:8">
      <c r="A12944">
        <v>12943</v>
      </c>
      <c r="B12944">
        <v>5679</v>
      </c>
      <c r="C12944" s="2">
        <v>42099</v>
      </c>
      <c r="D12944" s="3">
        <v>0.92729166666666663</v>
      </c>
      <c r="E12944">
        <v>1</v>
      </c>
      <c r="F12944" t="s">
        <v>18</v>
      </c>
      <c r="G12944">
        <v>20.25</v>
      </c>
      <c r="H12944" s="5">
        <v>15</v>
      </c>
    </row>
    <row r="12945" spans="1:8">
      <c r="A12945">
        <v>12944</v>
      </c>
      <c r="B12945">
        <v>5680</v>
      </c>
      <c r="C12945" s="2">
        <v>42100</v>
      </c>
      <c r="D12945" s="3">
        <v>0.47043981481481478</v>
      </c>
      <c r="E12945">
        <v>1</v>
      </c>
      <c r="F12945" t="s">
        <v>13</v>
      </c>
      <c r="G12945">
        <v>12</v>
      </c>
      <c r="H12945" s="5">
        <v>2</v>
      </c>
    </row>
    <row r="12946" spans="1:8">
      <c r="A12946">
        <v>12945</v>
      </c>
      <c r="B12946">
        <v>5680</v>
      </c>
      <c r="C12946" s="2">
        <v>42100</v>
      </c>
      <c r="D12946" s="3">
        <v>0.47043981481481478</v>
      </c>
      <c r="E12946">
        <v>1</v>
      </c>
      <c r="F12946" t="s">
        <v>18</v>
      </c>
      <c r="G12946">
        <v>20.75</v>
      </c>
      <c r="H12946" s="5">
        <v>21</v>
      </c>
    </row>
    <row r="12947" spans="1:8">
      <c r="A12947">
        <v>12946</v>
      </c>
      <c r="B12947">
        <v>5681</v>
      </c>
      <c r="C12947" s="2">
        <v>42100</v>
      </c>
      <c r="D12947" s="3">
        <v>0.47839120370370369</v>
      </c>
      <c r="E12947">
        <v>1</v>
      </c>
      <c r="F12947" t="s">
        <v>18</v>
      </c>
      <c r="G12947">
        <v>18.5</v>
      </c>
      <c r="H12947" s="5">
        <v>3</v>
      </c>
    </row>
    <row r="12948" spans="1:8">
      <c r="A12948">
        <v>12947</v>
      </c>
      <c r="B12948">
        <v>5682</v>
      </c>
      <c r="C12948" s="2">
        <v>42100</v>
      </c>
      <c r="D12948" s="3">
        <v>0.49400462962962965</v>
      </c>
      <c r="E12948">
        <v>1</v>
      </c>
      <c r="F12948" t="s">
        <v>18</v>
      </c>
      <c r="G12948">
        <v>20.75</v>
      </c>
      <c r="H12948" s="5">
        <v>6</v>
      </c>
    </row>
    <row r="12949" spans="1:8">
      <c r="A12949">
        <v>12948</v>
      </c>
      <c r="B12949">
        <v>5683</v>
      </c>
      <c r="C12949" s="2">
        <v>42100</v>
      </c>
      <c r="D12949" s="3">
        <v>0.49530092592592595</v>
      </c>
      <c r="E12949">
        <v>1</v>
      </c>
      <c r="F12949" t="s">
        <v>18</v>
      </c>
      <c r="G12949">
        <v>20.75</v>
      </c>
      <c r="H12949" s="5">
        <v>4</v>
      </c>
    </row>
    <row r="12950" spans="1:8">
      <c r="A12950">
        <v>12949</v>
      </c>
      <c r="B12950">
        <v>5684</v>
      </c>
      <c r="C12950" s="2">
        <v>42100</v>
      </c>
      <c r="D12950" s="3">
        <v>0.51383101851851853</v>
      </c>
      <c r="E12950">
        <v>1</v>
      </c>
      <c r="F12950" t="s">
        <v>13</v>
      </c>
      <c r="G12950">
        <v>12.75</v>
      </c>
      <c r="H12950" s="5">
        <v>17</v>
      </c>
    </row>
    <row r="12951" spans="1:8">
      <c r="A12951">
        <v>12950</v>
      </c>
      <c r="B12951">
        <v>5684</v>
      </c>
      <c r="C12951" s="2">
        <v>42100</v>
      </c>
      <c r="D12951" s="3">
        <v>0.51383101851851853</v>
      </c>
      <c r="E12951">
        <v>1</v>
      </c>
      <c r="F12951" t="s">
        <v>30</v>
      </c>
      <c r="G12951">
        <v>16</v>
      </c>
      <c r="H12951" s="5">
        <v>28</v>
      </c>
    </row>
    <row r="12952" spans="1:8">
      <c r="A12952">
        <v>12951</v>
      </c>
      <c r="B12952">
        <v>5685</v>
      </c>
      <c r="C12952" s="2">
        <v>42100</v>
      </c>
      <c r="D12952" s="3">
        <v>0.51535879629629633</v>
      </c>
      <c r="E12952">
        <v>1</v>
      </c>
      <c r="F12952" t="s">
        <v>30</v>
      </c>
      <c r="G12952">
        <v>16.75</v>
      </c>
      <c r="H12952" s="5">
        <v>17</v>
      </c>
    </row>
    <row r="12953" spans="1:8">
      <c r="A12953">
        <v>12952</v>
      </c>
      <c r="B12953">
        <v>5686</v>
      </c>
      <c r="C12953" s="2">
        <v>42100</v>
      </c>
      <c r="D12953" s="3">
        <v>0.5160069444444445</v>
      </c>
      <c r="E12953">
        <v>2</v>
      </c>
      <c r="F12953" t="s">
        <v>30</v>
      </c>
      <c r="G12953">
        <v>16.5</v>
      </c>
      <c r="H12953" s="5">
        <v>4</v>
      </c>
    </row>
    <row r="12954" spans="1:8">
      <c r="A12954">
        <v>12953</v>
      </c>
      <c r="B12954">
        <v>5687</v>
      </c>
      <c r="C12954" s="2">
        <v>42100</v>
      </c>
      <c r="D12954" s="3">
        <v>0.5169097222222222</v>
      </c>
      <c r="E12954">
        <v>1</v>
      </c>
      <c r="F12954" t="s">
        <v>18</v>
      </c>
      <c r="G12954">
        <v>20.25</v>
      </c>
      <c r="H12954" s="5">
        <v>29</v>
      </c>
    </row>
    <row r="12955" spans="1:8">
      <c r="A12955">
        <v>12954</v>
      </c>
      <c r="B12955">
        <v>5687</v>
      </c>
      <c r="C12955" s="2">
        <v>42100</v>
      </c>
      <c r="D12955" s="3">
        <v>0.5169097222222222</v>
      </c>
      <c r="E12955">
        <v>1</v>
      </c>
      <c r="F12955" t="s">
        <v>30</v>
      </c>
      <c r="G12955">
        <v>16.5</v>
      </c>
      <c r="H12955" s="5">
        <v>21</v>
      </c>
    </row>
    <row r="12956" spans="1:8">
      <c r="A12956">
        <v>12955</v>
      </c>
      <c r="B12956">
        <v>5687</v>
      </c>
      <c r="C12956" s="2">
        <v>42100</v>
      </c>
      <c r="D12956" s="3">
        <v>0.5169097222222222</v>
      </c>
      <c r="E12956">
        <v>1</v>
      </c>
      <c r="F12956" t="s">
        <v>13</v>
      </c>
      <c r="G12956">
        <v>12</v>
      </c>
      <c r="H12956" s="5">
        <v>15</v>
      </c>
    </row>
    <row r="12957" spans="1:8">
      <c r="A12957">
        <v>12956</v>
      </c>
      <c r="B12957">
        <v>5688</v>
      </c>
      <c r="C12957" s="2">
        <v>42100</v>
      </c>
      <c r="D12957" s="3">
        <v>0.51842592592592596</v>
      </c>
      <c r="E12957">
        <v>1</v>
      </c>
      <c r="F12957" t="s">
        <v>30</v>
      </c>
      <c r="G12957">
        <v>16.75</v>
      </c>
      <c r="H12957" s="5">
        <v>8</v>
      </c>
    </row>
    <row r="12958" spans="1:8">
      <c r="A12958">
        <v>12957</v>
      </c>
      <c r="B12958">
        <v>5689</v>
      </c>
      <c r="C12958" s="2">
        <v>42100</v>
      </c>
      <c r="D12958" s="3">
        <v>0.51976851851851846</v>
      </c>
      <c r="E12958">
        <v>1</v>
      </c>
      <c r="F12958" t="s">
        <v>13</v>
      </c>
      <c r="G12958">
        <v>12.75</v>
      </c>
      <c r="H12958" s="5">
        <v>8</v>
      </c>
    </row>
    <row r="12959" spans="1:8">
      <c r="A12959">
        <v>12958</v>
      </c>
      <c r="B12959">
        <v>5689</v>
      </c>
      <c r="C12959" s="2">
        <v>42100</v>
      </c>
      <c r="D12959" s="3">
        <v>0.51976851851851846</v>
      </c>
      <c r="E12959">
        <v>1</v>
      </c>
      <c r="F12959" t="s">
        <v>30</v>
      </c>
      <c r="G12959">
        <v>16</v>
      </c>
      <c r="H12959" s="5">
        <v>12</v>
      </c>
    </row>
    <row r="12960" spans="1:8">
      <c r="A12960">
        <v>12959</v>
      </c>
      <c r="B12960">
        <v>5689</v>
      </c>
      <c r="C12960" s="2">
        <v>42100</v>
      </c>
      <c r="D12960" s="3">
        <v>0.51976851851851846</v>
      </c>
      <c r="E12960">
        <v>2</v>
      </c>
      <c r="F12960" t="s">
        <v>13</v>
      </c>
      <c r="G12960">
        <v>12.75</v>
      </c>
      <c r="H12960" s="5">
        <v>25</v>
      </c>
    </row>
    <row r="12961" spans="1:8">
      <c r="A12961">
        <v>12960</v>
      </c>
      <c r="B12961">
        <v>5689</v>
      </c>
      <c r="C12961" s="2">
        <v>42100</v>
      </c>
      <c r="D12961" s="3">
        <v>0.51976851851851846</v>
      </c>
      <c r="E12961">
        <v>2</v>
      </c>
      <c r="F12961" t="s">
        <v>18</v>
      </c>
      <c r="G12961">
        <v>20.25</v>
      </c>
      <c r="H12961" s="5">
        <v>5</v>
      </c>
    </row>
    <row r="12962" spans="1:8">
      <c r="A12962">
        <v>12961</v>
      </c>
      <c r="B12962">
        <v>5689</v>
      </c>
      <c r="C12962" s="2">
        <v>42100</v>
      </c>
      <c r="D12962" s="3">
        <v>0.51976851851851846</v>
      </c>
      <c r="E12962">
        <v>1</v>
      </c>
      <c r="F12962" t="s">
        <v>18</v>
      </c>
      <c r="G12962">
        <v>17.5</v>
      </c>
      <c r="H12962" s="5">
        <v>31</v>
      </c>
    </row>
    <row r="12963" spans="1:8">
      <c r="A12963">
        <v>12962</v>
      </c>
      <c r="B12963">
        <v>5689</v>
      </c>
      <c r="C12963" s="2">
        <v>42100</v>
      </c>
      <c r="D12963" s="3">
        <v>0.51976851851851846</v>
      </c>
      <c r="E12963">
        <v>1</v>
      </c>
      <c r="F12963" t="s">
        <v>30</v>
      </c>
      <c r="G12963">
        <v>12.5</v>
      </c>
      <c r="H12963" s="5">
        <v>18</v>
      </c>
    </row>
    <row r="12964" spans="1:8">
      <c r="A12964">
        <v>12963</v>
      </c>
      <c r="B12964">
        <v>5689</v>
      </c>
      <c r="C12964" s="2">
        <v>42100</v>
      </c>
      <c r="D12964" s="3">
        <v>0.51976851851851846</v>
      </c>
      <c r="E12964">
        <v>1</v>
      </c>
      <c r="F12964" t="s">
        <v>18</v>
      </c>
      <c r="G12964">
        <v>20.75</v>
      </c>
      <c r="H12964" s="5">
        <v>27</v>
      </c>
    </row>
    <row r="12965" spans="1:8">
      <c r="A12965">
        <v>12964</v>
      </c>
      <c r="B12965">
        <v>5689</v>
      </c>
      <c r="C12965" s="2">
        <v>42100</v>
      </c>
      <c r="D12965" s="3">
        <v>0.51976851851851846</v>
      </c>
      <c r="E12965">
        <v>1</v>
      </c>
      <c r="F12965" t="s">
        <v>30</v>
      </c>
      <c r="G12965">
        <v>16.5</v>
      </c>
      <c r="H12965" s="5">
        <v>7</v>
      </c>
    </row>
    <row r="12966" spans="1:8">
      <c r="A12966">
        <v>12965</v>
      </c>
      <c r="B12966">
        <v>5689</v>
      </c>
      <c r="C12966" s="2">
        <v>42100</v>
      </c>
      <c r="D12966" s="3">
        <v>0.51976851851851846</v>
      </c>
      <c r="E12966">
        <v>1</v>
      </c>
      <c r="F12966" t="s">
        <v>18</v>
      </c>
      <c r="G12966">
        <v>20.25</v>
      </c>
      <c r="H12966" s="5">
        <v>29</v>
      </c>
    </row>
    <row r="12967" spans="1:8">
      <c r="A12967">
        <v>12966</v>
      </c>
      <c r="B12967">
        <v>5690</v>
      </c>
      <c r="C12967" s="2">
        <v>42100</v>
      </c>
      <c r="D12967" s="3">
        <v>0.52458333333333329</v>
      </c>
      <c r="E12967">
        <v>1</v>
      </c>
      <c r="F12967" t="s">
        <v>30</v>
      </c>
      <c r="G12967">
        <v>16.25</v>
      </c>
      <c r="H12967" s="5">
        <v>29</v>
      </c>
    </row>
    <row r="12968" spans="1:8">
      <c r="A12968">
        <v>12967</v>
      </c>
      <c r="B12968">
        <v>5691</v>
      </c>
      <c r="C12968" s="2">
        <v>42100</v>
      </c>
      <c r="D12968" s="3">
        <v>0.52525462962962965</v>
      </c>
      <c r="E12968">
        <v>1</v>
      </c>
      <c r="F12968" t="s">
        <v>18</v>
      </c>
      <c r="G12968">
        <v>20.5</v>
      </c>
      <c r="H12968" s="5">
        <v>2</v>
      </c>
    </row>
    <row r="12969" spans="1:8">
      <c r="A12969">
        <v>12968</v>
      </c>
      <c r="B12969">
        <v>5691</v>
      </c>
      <c r="C12969" s="2">
        <v>42100</v>
      </c>
      <c r="D12969" s="3">
        <v>0.52525462962962965</v>
      </c>
      <c r="E12969">
        <v>1</v>
      </c>
      <c r="F12969" t="s">
        <v>18</v>
      </c>
      <c r="G12969">
        <v>20.5</v>
      </c>
      <c r="H12969" s="5">
        <v>12</v>
      </c>
    </row>
    <row r="12970" spans="1:8">
      <c r="A12970">
        <v>12969</v>
      </c>
      <c r="B12970">
        <v>5692</v>
      </c>
      <c r="C12970" s="2">
        <v>42100</v>
      </c>
      <c r="D12970" s="3">
        <v>0.52582175925925922</v>
      </c>
      <c r="E12970">
        <v>1</v>
      </c>
      <c r="F12970" t="s">
        <v>30</v>
      </c>
      <c r="G12970">
        <v>13.25</v>
      </c>
      <c r="H12970" s="5">
        <v>1</v>
      </c>
    </row>
    <row r="12971" spans="1:8">
      <c r="A12971">
        <v>12970</v>
      </c>
      <c r="B12971">
        <v>5693</v>
      </c>
      <c r="C12971" s="2">
        <v>42100</v>
      </c>
      <c r="D12971" s="3">
        <v>0.52626157407407403</v>
      </c>
      <c r="E12971">
        <v>1</v>
      </c>
      <c r="F12971" t="s">
        <v>30</v>
      </c>
      <c r="G12971">
        <v>12.5</v>
      </c>
      <c r="H12971" s="5">
        <v>18</v>
      </c>
    </row>
    <row r="12972" spans="1:8">
      <c r="A12972">
        <v>12971</v>
      </c>
      <c r="B12972">
        <v>5693</v>
      </c>
      <c r="C12972" s="2">
        <v>42100</v>
      </c>
      <c r="D12972" s="3">
        <v>0.52626157407407403</v>
      </c>
      <c r="E12972">
        <v>1</v>
      </c>
      <c r="F12972" t="s">
        <v>13</v>
      </c>
      <c r="G12972">
        <v>9.75</v>
      </c>
      <c r="H12972" s="5">
        <v>18</v>
      </c>
    </row>
    <row r="12973" spans="1:8">
      <c r="A12973">
        <v>12972</v>
      </c>
      <c r="B12973">
        <v>5694</v>
      </c>
      <c r="C12973" s="2">
        <v>42100</v>
      </c>
      <c r="D12973" s="3">
        <v>0.53518518518518521</v>
      </c>
      <c r="E12973">
        <v>1</v>
      </c>
      <c r="F12973" t="s">
        <v>30</v>
      </c>
      <c r="G12973">
        <v>16.5</v>
      </c>
      <c r="H12973" s="5">
        <v>4</v>
      </c>
    </row>
    <row r="12974" spans="1:8">
      <c r="A12974">
        <v>12973</v>
      </c>
      <c r="B12974">
        <v>5695</v>
      </c>
      <c r="C12974" s="2">
        <v>42100</v>
      </c>
      <c r="D12974" s="3">
        <v>0.54556712962962961</v>
      </c>
      <c r="E12974">
        <v>1</v>
      </c>
      <c r="F12974" t="s">
        <v>30</v>
      </c>
      <c r="G12974">
        <v>16.75</v>
      </c>
      <c r="H12974" s="5">
        <v>17</v>
      </c>
    </row>
    <row r="12975" spans="1:8">
      <c r="A12975">
        <v>12974</v>
      </c>
      <c r="B12975">
        <v>5695</v>
      </c>
      <c r="C12975" s="2">
        <v>42100</v>
      </c>
      <c r="D12975" s="3">
        <v>0.54556712962962961</v>
      </c>
      <c r="E12975">
        <v>1</v>
      </c>
      <c r="F12975" t="s">
        <v>18</v>
      </c>
      <c r="G12975">
        <v>18.5</v>
      </c>
      <c r="H12975" s="5">
        <v>3</v>
      </c>
    </row>
    <row r="12976" spans="1:8">
      <c r="A12976">
        <v>12975</v>
      </c>
      <c r="B12976">
        <v>5695</v>
      </c>
      <c r="C12976" s="2">
        <v>42100</v>
      </c>
      <c r="D12976" s="3">
        <v>0.54556712962962961</v>
      </c>
      <c r="E12976">
        <v>1</v>
      </c>
      <c r="F12976" t="s">
        <v>30</v>
      </c>
      <c r="G12976">
        <v>16</v>
      </c>
      <c r="H12976" s="5">
        <v>15</v>
      </c>
    </row>
    <row r="12977" spans="1:8">
      <c r="A12977">
        <v>12976</v>
      </c>
      <c r="B12977">
        <v>5696</v>
      </c>
      <c r="C12977" s="2">
        <v>42100</v>
      </c>
      <c r="D12977" s="3">
        <v>0.54796296296296299</v>
      </c>
      <c r="E12977">
        <v>1</v>
      </c>
      <c r="F12977" t="s">
        <v>13</v>
      </c>
      <c r="G12977">
        <v>12</v>
      </c>
      <c r="H12977" s="5">
        <v>20</v>
      </c>
    </row>
    <row r="12978" spans="1:8">
      <c r="A12978">
        <v>12977</v>
      </c>
      <c r="B12978">
        <v>5696</v>
      </c>
      <c r="C12978" s="2">
        <v>42100</v>
      </c>
      <c r="D12978" s="3">
        <v>0.54796296296296299</v>
      </c>
      <c r="E12978">
        <v>1</v>
      </c>
      <c r="F12978" t="s">
        <v>13</v>
      </c>
      <c r="G12978">
        <v>11</v>
      </c>
      <c r="H12978" s="5">
        <v>31</v>
      </c>
    </row>
    <row r="12979" spans="1:8">
      <c r="A12979">
        <v>12978</v>
      </c>
      <c r="B12979">
        <v>5696</v>
      </c>
      <c r="C12979" s="2">
        <v>42100</v>
      </c>
      <c r="D12979" s="3">
        <v>0.54796296296296299</v>
      </c>
      <c r="E12979">
        <v>2</v>
      </c>
      <c r="F12979" t="s">
        <v>18</v>
      </c>
      <c r="G12979">
        <v>20.75</v>
      </c>
      <c r="H12979" s="5">
        <v>6</v>
      </c>
    </row>
    <row r="12980" spans="1:8">
      <c r="A12980">
        <v>12979</v>
      </c>
      <c r="B12980">
        <v>5697</v>
      </c>
      <c r="C12980" s="2">
        <v>42100</v>
      </c>
      <c r="D12980" s="3">
        <v>0.55181712962962959</v>
      </c>
      <c r="E12980">
        <v>1</v>
      </c>
      <c r="F12980" t="s">
        <v>30</v>
      </c>
      <c r="G12980">
        <v>16</v>
      </c>
      <c r="H12980" s="5">
        <v>26</v>
      </c>
    </row>
    <row r="12981" spans="1:8">
      <c r="A12981">
        <v>12980</v>
      </c>
      <c r="B12981">
        <v>5697</v>
      </c>
      <c r="C12981" s="2">
        <v>42100</v>
      </c>
      <c r="D12981" s="3">
        <v>0.55181712962962959</v>
      </c>
      <c r="E12981">
        <v>1</v>
      </c>
      <c r="F12981" t="s">
        <v>30</v>
      </c>
      <c r="G12981">
        <v>16</v>
      </c>
      <c r="H12981" s="5">
        <v>23</v>
      </c>
    </row>
    <row r="12982" spans="1:8">
      <c r="A12982">
        <v>12981</v>
      </c>
      <c r="B12982">
        <v>5697</v>
      </c>
      <c r="C12982" s="2">
        <v>42100</v>
      </c>
      <c r="D12982" s="3">
        <v>0.55181712962962959</v>
      </c>
      <c r="E12982">
        <v>1</v>
      </c>
      <c r="F12982" t="s">
        <v>18</v>
      </c>
      <c r="G12982">
        <v>20.75</v>
      </c>
      <c r="H12982" s="5">
        <v>13</v>
      </c>
    </row>
    <row r="12983" spans="1:8">
      <c r="A12983">
        <v>12982</v>
      </c>
      <c r="B12983">
        <v>5698</v>
      </c>
      <c r="C12983" s="2">
        <v>42100</v>
      </c>
      <c r="D12983" s="3">
        <v>0.55474537037037031</v>
      </c>
      <c r="E12983">
        <v>1</v>
      </c>
      <c r="F12983" t="s">
        <v>13</v>
      </c>
      <c r="G12983">
        <v>10.5</v>
      </c>
      <c r="H12983" s="5">
        <v>1</v>
      </c>
    </row>
    <row r="12984" spans="1:8">
      <c r="A12984">
        <v>12983</v>
      </c>
      <c r="B12984">
        <v>5698</v>
      </c>
      <c r="C12984" s="2">
        <v>42100</v>
      </c>
      <c r="D12984" s="3">
        <v>0.55474537037037031</v>
      </c>
      <c r="E12984">
        <v>1</v>
      </c>
      <c r="F12984" t="s">
        <v>13</v>
      </c>
      <c r="G12984">
        <v>11</v>
      </c>
      <c r="H12984" s="5">
        <v>31</v>
      </c>
    </row>
    <row r="12985" spans="1:8">
      <c r="A12985">
        <v>12984</v>
      </c>
      <c r="B12985">
        <v>5699</v>
      </c>
      <c r="C12985" s="2">
        <v>42100</v>
      </c>
      <c r="D12985" s="3">
        <v>0.55531249999999999</v>
      </c>
      <c r="E12985">
        <v>1</v>
      </c>
      <c r="F12985" t="s">
        <v>30</v>
      </c>
      <c r="G12985">
        <v>16.75</v>
      </c>
      <c r="H12985" s="5">
        <v>8</v>
      </c>
    </row>
    <row r="12986" spans="1:8">
      <c r="A12986">
        <v>12985</v>
      </c>
      <c r="B12986">
        <v>5699</v>
      </c>
      <c r="C12986" s="2">
        <v>42100</v>
      </c>
      <c r="D12986" s="3">
        <v>0.55531249999999999</v>
      </c>
      <c r="E12986">
        <v>1</v>
      </c>
      <c r="F12986" t="s">
        <v>30</v>
      </c>
      <c r="G12986">
        <v>16</v>
      </c>
      <c r="H12986" s="5">
        <v>26</v>
      </c>
    </row>
    <row r="12987" spans="1:8">
      <c r="A12987">
        <v>12986</v>
      </c>
      <c r="B12987">
        <v>5699</v>
      </c>
      <c r="C12987" s="2">
        <v>42100</v>
      </c>
      <c r="D12987" s="3">
        <v>0.55531249999999999</v>
      </c>
      <c r="E12987">
        <v>1</v>
      </c>
      <c r="F12987" t="s">
        <v>18</v>
      </c>
      <c r="G12987">
        <v>20.75</v>
      </c>
      <c r="H12987" s="5">
        <v>21</v>
      </c>
    </row>
    <row r="12988" spans="1:8">
      <c r="A12988">
        <v>12987</v>
      </c>
      <c r="B12988">
        <v>5700</v>
      </c>
      <c r="C12988" s="2">
        <v>42100</v>
      </c>
      <c r="D12988" s="3">
        <v>0.55921296296296297</v>
      </c>
      <c r="E12988">
        <v>1</v>
      </c>
      <c r="F12988" t="s">
        <v>30</v>
      </c>
      <c r="G12988">
        <v>16</v>
      </c>
      <c r="H12988" s="5">
        <v>2</v>
      </c>
    </row>
    <row r="12989" spans="1:8">
      <c r="A12989">
        <v>12988</v>
      </c>
      <c r="B12989">
        <v>5700</v>
      </c>
      <c r="C12989" s="2">
        <v>42100</v>
      </c>
      <c r="D12989" s="3">
        <v>0.55921296296296297</v>
      </c>
      <c r="E12989">
        <v>1</v>
      </c>
      <c r="F12989" t="s">
        <v>18</v>
      </c>
      <c r="G12989">
        <v>16.5</v>
      </c>
      <c r="H12989" s="5">
        <v>1</v>
      </c>
    </row>
    <row r="12990" spans="1:8">
      <c r="A12990">
        <v>12989</v>
      </c>
      <c r="B12990">
        <v>5700</v>
      </c>
      <c r="C12990" s="2">
        <v>42100</v>
      </c>
      <c r="D12990" s="3">
        <v>0.55921296296296297</v>
      </c>
      <c r="E12990">
        <v>1</v>
      </c>
      <c r="F12990" t="s">
        <v>30</v>
      </c>
      <c r="G12990">
        <v>14.5</v>
      </c>
      <c r="H12990" s="5">
        <v>31</v>
      </c>
    </row>
    <row r="12991" spans="1:8">
      <c r="A12991">
        <v>12990</v>
      </c>
      <c r="B12991">
        <v>5700</v>
      </c>
      <c r="C12991" s="2">
        <v>42100</v>
      </c>
      <c r="D12991" s="3">
        <v>0.55921296296296297</v>
      </c>
      <c r="E12991">
        <v>1</v>
      </c>
      <c r="F12991" t="s">
        <v>13</v>
      </c>
      <c r="G12991">
        <v>12.25</v>
      </c>
      <c r="H12991" s="5">
        <v>29</v>
      </c>
    </row>
    <row r="12992" spans="1:8">
      <c r="A12992">
        <v>12991</v>
      </c>
      <c r="B12992">
        <v>5700</v>
      </c>
      <c r="C12992" s="2">
        <v>42100</v>
      </c>
      <c r="D12992" s="3">
        <v>0.55921296296296297</v>
      </c>
      <c r="E12992">
        <v>1</v>
      </c>
      <c r="F12992" t="s">
        <v>13</v>
      </c>
      <c r="G12992">
        <v>12</v>
      </c>
      <c r="H12992" s="5">
        <v>9</v>
      </c>
    </row>
    <row r="12993" spans="1:8">
      <c r="A12993">
        <v>12992</v>
      </c>
      <c r="B12993">
        <v>5700</v>
      </c>
      <c r="C12993" s="2">
        <v>42100</v>
      </c>
      <c r="D12993" s="3">
        <v>0.55921296296296297</v>
      </c>
      <c r="E12993">
        <v>1</v>
      </c>
      <c r="F12993" t="s">
        <v>98</v>
      </c>
      <c r="G12993">
        <v>25.5</v>
      </c>
      <c r="H12993" s="5">
        <v>9</v>
      </c>
    </row>
    <row r="12994" spans="1:8">
      <c r="A12994">
        <v>12993</v>
      </c>
      <c r="B12994">
        <v>5700</v>
      </c>
      <c r="C12994" s="2">
        <v>42100</v>
      </c>
      <c r="D12994" s="3">
        <v>0.55921296296296297</v>
      </c>
      <c r="E12994">
        <v>1</v>
      </c>
      <c r="F12994" t="s">
        <v>18</v>
      </c>
      <c r="G12994">
        <v>20.25</v>
      </c>
      <c r="H12994" s="5">
        <v>15</v>
      </c>
    </row>
    <row r="12995" spans="1:8">
      <c r="A12995">
        <v>12994</v>
      </c>
      <c r="B12995">
        <v>5700</v>
      </c>
      <c r="C12995" s="2">
        <v>42100</v>
      </c>
      <c r="D12995" s="3">
        <v>0.55921296296296297</v>
      </c>
      <c r="E12995">
        <v>1</v>
      </c>
      <c r="F12995" t="s">
        <v>30</v>
      </c>
      <c r="G12995">
        <v>16</v>
      </c>
      <c r="H12995" s="5">
        <v>15</v>
      </c>
    </row>
    <row r="12996" spans="1:8">
      <c r="A12996">
        <v>12995</v>
      </c>
      <c r="B12996">
        <v>5701</v>
      </c>
      <c r="C12996" s="2">
        <v>42100</v>
      </c>
      <c r="D12996" s="3">
        <v>0.56680555555555556</v>
      </c>
      <c r="E12996">
        <v>1</v>
      </c>
      <c r="F12996" t="s">
        <v>18</v>
      </c>
      <c r="G12996">
        <v>20.75</v>
      </c>
      <c r="H12996" s="5">
        <v>6</v>
      </c>
    </row>
    <row r="12997" spans="1:8">
      <c r="A12997">
        <v>12996</v>
      </c>
      <c r="B12997">
        <v>5701</v>
      </c>
      <c r="C12997" s="2">
        <v>42100</v>
      </c>
      <c r="D12997" s="3">
        <v>0.56680555555555556</v>
      </c>
      <c r="E12997">
        <v>1</v>
      </c>
      <c r="F12997" t="s">
        <v>13</v>
      </c>
      <c r="G12997">
        <v>12.75</v>
      </c>
      <c r="H12997" s="5">
        <v>6</v>
      </c>
    </row>
    <row r="12998" spans="1:8">
      <c r="A12998">
        <v>12997</v>
      </c>
      <c r="B12998">
        <v>5702</v>
      </c>
      <c r="C12998" s="2">
        <v>42100</v>
      </c>
      <c r="D12998" s="3">
        <v>0.56964120370370364</v>
      </c>
      <c r="E12998">
        <v>1</v>
      </c>
      <c r="F12998" t="s">
        <v>18</v>
      </c>
      <c r="G12998">
        <v>20.75</v>
      </c>
      <c r="H12998" s="5">
        <v>17</v>
      </c>
    </row>
    <row r="12999" spans="1:8">
      <c r="A12999">
        <v>12998</v>
      </c>
      <c r="B12999">
        <v>5702</v>
      </c>
      <c r="C12999" s="2">
        <v>42100</v>
      </c>
      <c r="D12999" s="3">
        <v>0.56964120370370364</v>
      </c>
      <c r="E12999">
        <v>1</v>
      </c>
      <c r="F12999" t="s">
        <v>13</v>
      </c>
      <c r="G12999">
        <v>12</v>
      </c>
      <c r="H12999" s="5">
        <v>2</v>
      </c>
    </row>
    <row r="13000" spans="1:8">
      <c r="A13000">
        <v>12999</v>
      </c>
      <c r="B13000">
        <v>5702</v>
      </c>
      <c r="C13000" s="2">
        <v>42100</v>
      </c>
      <c r="D13000" s="3">
        <v>0.56964120370370364</v>
      </c>
      <c r="E13000">
        <v>1</v>
      </c>
      <c r="F13000" t="s">
        <v>18</v>
      </c>
      <c r="G13000">
        <v>20.75</v>
      </c>
      <c r="H13000" s="5">
        <v>21</v>
      </c>
    </row>
    <row r="13001" spans="1:8">
      <c r="A13001">
        <v>13000</v>
      </c>
      <c r="B13001">
        <v>5703</v>
      </c>
      <c r="C13001" s="2">
        <v>42100</v>
      </c>
      <c r="D13001" s="3">
        <v>0.57952546296296303</v>
      </c>
      <c r="E13001">
        <v>1</v>
      </c>
      <c r="F13001" t="s">
        <v>30</v>
      </c>
      <c r="G13001">
        <v>16.25</v>
      </c>
      <c r="H13001" s="5">
        <v>29</v>
      </c>
    </row>
    <row r="13002" spans="1:8">
      <c r="A13002">
        <v>13001</v>
      </c>
      <c r="B13002">
        <v>5704</v>
      </c>
      <c r="C13002" s="2">
        <v>42100</v>
      </c>
      <c r="D13002" s="3">
        <v>0.60403935185185187</v>
      </c>
      <c r="E13002">
        <v>1</v>
      </c>
      <c r="F13002" t="s">
        <v>30</v>
      </c>
      <c r="G13002">
        <v>16.25</v>
      </c>
      <c r="H13002" s="5">
        <v>24</v>
      </c>
    </row>
    <row r="13003" spans="1:8">
      <c r="A13003">
        <v>13002</v>
      </c>
      <c r="B13003">
        <v>5705</v>
      </c>
      <c r="C13003" s="2">
        <v>42100</v>
      </c>
      <c r="D13003" s="3">
        <v>0.60443287037037041</v>
      </c>
      <c r="E13003">
        <v>1</v>
      </c>
      <c r="F13003" t="s">
        <v>30</v>
      </c>
      <c r="G13003">
        <v>16</v>
      </c>
      <c r="H13003" s="5">
        <v>26</v>
      </c>
    </row>
    <row r="13004" spans="1:8">
      <c r="A13004">
        <v>13003</v>
      </c>
      <c r="B13004">
        <v>5706</v>
      </c>
      <c r="C13004" s="2">
        <v>42100</v>
      </c>
      <c r="D13004" s="3">
        <v>0.62442129629629628</v>
      </c>
      <c r="E13004">
        <v>1</v>
      </c>
      <c r="F13004" t="s">
        <v>18</v>
      </c>
      <c r="G13004">
        <v>20.25</v>
      </c>
      <c r="H13004" s="5">
        <v>24</v>
      </c>
    </row>
    <row r="13005" spans="1:8">
      <c r="A13005">
        <v>13004</v>
      </c>
      <c r="B13005">
        <v>5706</v>
      </c>
      <c r="C13005" s="2">
        <v>42100</v>
      </c>
      <c r="D13005" s="3">
        <v>0.62442129629629628</v>
      </c>
      <c r="E13005">
        <v>1</v>
      </c>
      <c r="F13005" t="s">
        <v>18</v>
      </c>
      <c r="G13005">
        <v>20.75</v>
      </c>
      <c r="H13005" s="5">
        <v>13</v>
      </c>
    </row>
    <row r="13006" spans="1:8">
      <c r="A13006">
        <v>13005</v>
      </c>
      <c r="B13006">
        <v>5707</v>
      </c>
      <c r="C13006" s="2">
        <v>42100</v>
      </c>
      <c r="D13006" s="3">
        <v>0.63921296296296293</v>
      </c>
      <c r="E13006">
        <v>1</v>
      </c>
      <c r="F13006" t="s">
        <v>30</v>
      </c>
      <c r="G13006">
        <v>16.75</v>
      </c>
      <c r="H13006" s="5">
        <v>17</v>
      </c>
    </row>
    <row r="13007" spans="1:8">
      <c r="A13007">
        <v>13006</v>
      </c>
      <c r="B13007">
        <v>5707</v>
      </c>
      <c r="C13007" s="2">
        <v>42100</v>
      </c>
      <c r="D13007" s="3">
        <v>0.63921296296296293</v>
      </c>
      <c r="E13007">
        <v>1</v>
      </c>
      <c r="F13007" t="s">
        <v>30</v>
      </c>
      <c r="G13007">
        <v>16.75</v>
      </c>
      <c r="H13007" s="5">
        <v>30</v>
      </c>
    </row>
    <row r="13008" spans="1:8">
      <c r="A13008">
        <v>13007</v>
      </c>
      <c r="B13008">
        <v>5707</v>
      </c>
      <c r="C13008" s="2">
        <v>42100</v>
      </c>
      <c r="D13008" s="3">
        <v>0.63921296296296293</v>
      </c>
      <c r="E13008">
        <v>1</v>
      </c>
      <c r="F13008" t="s">
        <v>13</v>
      </c>
      <c r="G13008">
        <v>12.5</v>
      </c>
      <c r="H13008" s="5">
        <v>27</v>
      </c>
    </row>
    <row r="13009" spans="1:8">
      <c r="A13009">
        <v>13008</v>
      </c>
      <c r="B13009">
        <v>5707</v>
      </c>
      <c r="C13009" s="2">
        <v>42100</v>
      </c>
      <c r="D13009" s="3">
        <v>0.63921296296296293</v>
      </c>
      <c r="E13009">
        <v>1</v>
      </c>
      <c r="F13009" t="s">
        <v>98</v>
      </c>
      <c r="G13009">
        <v>25.5</v>
      </c>
      <c r="H13009" s="5">
        <v>9</v>
      </c>
    </row>
    <row r="13010" spans="1:8">
      <c r="A13010">
        <v>13009</v>
      </c>
      <c r="B13010">
        <v>5708</v>
      </c>
      <c r="C13010" s="2">
        <v>42100</v>
      </c>
      <c r="D13010" s="3">
        <v>0.64807870370370368</v>
      </c>
      <c r="E13010">
        <v>1</v>
      </c>
      <c r="F13010" t="s">
        <v>30</v>
      </c>
      <c r="G13010">
        <v>12.5</v>
      </c>
      <c r="H13010" s="5">
        <v>18</v>
      </c>
    </row>
    <row r="13011" spans="1:8">
      <c r="A13011">
        <v>13010</v>
      </c>
      <c r="B13011">
        <v>5709</v>
      </c>
      <c r="C13011" s="2">
        <v>42100</v>
      </c>
      <c r="D13011" s="3">
        <v>0.66408564814814819</v>
      </c>
      <c r="E13011">
        <v>1</v>
      </c>
      <c r="F13011" t="s">
        <v>30</v>
      </c>
      <c r="G13011">
        <v>13.25</v>
      </c>
      <c r="H13011" s="5">
        <v>1</v>
      </c>
    </row>
    <row r="13012" spans="1:8">
      <c r="A13012">
        <v>13011</v>
      </c>
      <c r="B13012">
        <v>5709</v>
      </c>
      <c r="C13012" s="2">
        <v>42100</v>
      </c>
      <c r="D13012" s="3">
        <v>0.66408564814814819</v>
      </c>
      <c r="E13012">
        <v>1</v>
      </c>
      <c r="F13012" t="s">
        <v>18</v>
      </c>
      <c r="G13012">
        <v>20.75</v>
      </c>
      <c r="H13012" s="5">
        <v>4</v>
      </c>
    </row>
    <row r="13013" spans="1:8">
      <c r="A13013">
        <v>13012</v>
      </c>
      <c r="B13013">
        <v>5709</v>
      </c>
      <c r="C13013" s="2">
        <v>42100</v>
      </c>
      <c r="D13013" s="3">
        <v>0.66408564814814819</v>
      </c>
      <c r="E13013">
        <v>1</v>
      </c>
      <c r="F13013" t="s">
        <v>30</v>
      </c>
      <c r="G13013">
        <v>16.5</v>
      </c>
      <c r="H13013" s="5">
        <v>4</v>
      </c>
    </row>
    <row r="13014" spans="1:8">
      <c r="A13014">
        <v>13013</v>
      </c>
      <c r="B13014">
        <v>5709</v>
      </c>
      <c r="C13014" s="2">
        <v>42100</v>
      </c>
      <c r="D13014" s="3">
        <v>0.66408564814814819</v>
      </c>
      <c r="E13014">
        <v>1</v>
      </c>
      <c r="F13014" t="s">
        <v>13</v>
      </c>
      <c r="G13014">
        <v>12</v>
      </c>
      <c r="H13014" s="5">
        <v>23</v>
      </c>
    </row>
    <row r="13015" spans="1:8">
      <c r="A13015">
        <v>13014</v>
      </c>
      <c r="B13015">
        <v>5710</v>
      </c>
      <c r="C13015" s="2">
        <v>42100</v>
      </c>
      <c r="D13015" s="3">
        <v>0.67249999999999999</v>
      </c>
      <c r="E13015">
        <v>1</v>
      </c>
      <c r="F13015" t="s">
        <v>13</v>
      </c>
      <c r="G13015">
        <v>12.75</v>
      </c>
      <c r="H13015" s="5">
        <v>30</v>
      </c>
    </row>
    <row r="13016" spans="1:8">
      <c r="A13016">
        <v>13015</v>
      </c>
      <c r="B13016">
        <v>5710</v>
      </c>
      <c r="C13016" s="2">
        <v>42100</v>
      </c>
      <c r="D13016" s="3">
        <v>0.67249999999999999</v>
      </c>
      <c r="E13016">
        <v>1</v>
      </c>
      <c r="F13016" t="s">
        <v>13</v>
      </c>
      <c r="G13016">
        <v>9.75</v>
      </c>
      <c r="H13016" s="5">
        <v>18</v>
      </c>
    </row>
    <row r="13017" spans="1:8">
      <c r="A13017">
        <v>13016</v>
      </c>
      <c r="B13017">
        <v>5710</v>
      </c>
      <c r="C13017" s="2">
        <v>42100</v>
      </c>
      <c r="D13017" s="3">
        <v>0.67249999999999999</v>
      </c>
      <c r="E13017">
        <v>1</v>
      </c>
      <c r="F13017" t="s">
        <v>30</v>
      </c>
      <c r="G13017">
        <v>16.25</v>
      </c>
      <c r="H13017" s="5">
        <v>29</v>
      </c>
    </row>
    <row r="13018" spans="1:8">
      <c r="A13018">
        <v>13017</v>
      </c>
      <c r="B13018">
        <v>5710</v>
      </c>
      <c r="C13018" s="2">
        <v>42100</v>
      </c>
      <c r="D13018" s="3">
        <v>0.67249999999999999</v>
      </c>
      <c r="E13018">
        <v>1</v>
      </c>
      <c r="F13018" t="s">
        <v>13</v>
      </c>
      <c r="G13018">
        <v>12.5</v>
      </c>
      <c r="H13018" s="5">
        <v>10</v>
      </c>
    </row>
    <row r="13019" spans="1:8">
      <c r="A13019">
        <v>13018</v>
      </c>
      <c r="B13019">
        <v>5711</v>
      </c>
      <c r="C13019" s="2">
        <v>42100</v>
      </c>
      <c r="D13019" s="3">
        <v>0.7034259259259259</v>
      </c>
      <c r="E13019">
        <v>1</v>
      </c>
      <c r="F13019" t="s">
        <v>18</v>
      </c>
      <c r="G13019">
        <v>20.75</v>
      </c>
      <c r="H13019" s="5">
        <v>19</v>
      </c>
    </row>
    <row r="13020" spans="1:8">
      <c r="A13020">
        <v>13019</v>
      </c>
      <c r="B13020">
        <v>5711</v>
      </c>
      <c r="C13020" s="2">
        <v>42100</v>
      </c>
      <c r="D13020" s="3">
        <v>0.7034259259259259</v>
      </c>
      <c r="E13020">
        <v>1</v>
      </c>
      <c r="F13020" t="s">
        <v>13</v>
      </c>
      <c r="G13020">
        <v>12.5</v>
      </c>
      <c r="H13020" s="5">
        <v>4</v>
      </c>
    </row>
    <row r="13021" spans="1:8">
      <c r="A13021">
        <v>13020</v>
      </c>
      <c r="B13021">
        <v>5711</v>
      </c>
      <c r="C13021" s="2">
        <v>42100</v>
      </c>
      <c r="D13021" s="3">
        <v>0.7034259259259259</v>
      </c>
      <c r="E13021">
        <v>1</v>
      </c>
      <c r="F13021" t="s">
        <v>30</v>
      </c>
      <c r="G13021">
        <v>16.5</v>
      </c>
      <c r="H13021" s="5">
        <v>13</v>
      </c>
    </row>
    <row r="13022" spans="1:8">
      <c r="A13022">
        <v>13021</v>
      </c>
      <c r="B13022">
        <v>5711</v>
      </c>
      <c r="C13022" s="2">
        <v>42100</v>
      </c>
      <c r="D13022" s="3">
        <v>0.7034259259259259</v>
      </c>
      <c r="E13022">
        <v>1</v>
      </c>
      <c r="F13022" t="s">
        <v>98</v>
      </c>
      <c r="G13022">
        <v>25.5</v>
      </c>
      <c r="H13022" s="5">
        <v>9</v>
      </c>
    </row>
    <row r="13023" spans="1:8">
      <c r="A13023">
        <v>13022</v>
      </c>
      <c r="B13023">
        <v>5712</v>
      </c>
      <c r="C13023" s="2">
        <v>42100</v>
      </c>
      <c r="D13023" s="3">
        <v>0.70859953703703704</v>
      </c>
      <c r="E13023">
        <v>1</v>
      </c>
      <c r="F13023" t="s">
        <v>30</v>
      </c>
      <c r="G13023">
        <v>16.75</v>
      </c>
      <c r="H13023" s="5">
        <v>17</v>
      </c>
    </row>
    <row r="13024" spans="1:8">
      <c r="A13024">
        <v>13023</v>
      </c>
      <c r="B13024">
        <v>5712</v>
      </c>
      <c r="C13024" s="2">
        <v>42100</v>
      </c>
      <c r="D13024" s="3">
        <v>0.70859953703703704</v>
      </c>
      <c r="E13024">
        <v>1</v>
      </c>
      <c r="F13024" t="s">
        <v>30</v>
      </c>
      <c r="G13024">
        <v>16.5</v>
      </c>
      <c r="H13024" s="5">
        <v>7</v>
      </c>
    </row>
    <row r="13025" spans="1:8">
      <c r="A13025">
        <v>13024</v>
      </c>
      <c r="B13025">
        <v>5713</v>
      </c>
      <c r="C13025" s="2">
        <v>42100</v>
      </c>
      <c r="D13025" s="3">
        <v>0.716863425925926</v>
      </c>
      <c r="E13025">
        <v>1</v>
      </c>
      <c r="F13025" t="s">
        <v>13</v>
      </c>
      <c r="G13025">
        <v>10.5</v>
      </c>
      <c r="H13025" s="5">
        <v>1</v>
      </c>
    </row>
    <row r="13026" spans="1:8">
      <c r="A13026">
        <v>13025</v>
      </c>
      <c r="B13026">
        <v>5713</v>
      </c>
      <c r="C13026" s="2">
        <v>42100</v>
      </c>
      <c r="D13026" s="3">
        <v>0.716863425925926</v>
      </c>
      <c r="E13026">
        <v>1</v>
      </c>
      <c r="F13026" t="s">
        <v>18</v>
      </c>
      <c r="G13026">
        <v>20.75</v>
      </c>
      <c r="H13026" s="5">
        <v>4</v>
      </c>
    </row>
    <row r="13027" spans="1:8">
      <c r="A13027">
        <v>13026</v>
      </c>
      <c r="B13027">
        <v>5714</v>
      </c>
      <c r="C13027" s="2">
        <v>42100</v>
      </c>
      <c r="D13027" s="3">
        <v>0.72361111111111109</v>
      </c>
      <c r="E13027">
        <v>1</v>
      </c>
      <c r="F13027" t="s">
        <v>18</v>
      </c>
      <c r="G13027">
        <v>20.75</v>
      </c>
      <c r="H13027" s="5">
        <v>6</v>
      </c>
    </row>
    <row r="13028" spans="1:8">
      <c r="A13028">
        <v>13027</v>
      </c>
      <c r="B13028">
        <v>5714</v>
      </c>
      <c r="C13028" s="2">
        <v>42100</v>
      </c>
      <c r="D13028" s="3">
        <v>0.72361111111111109</v>
      </c>
      <c r="E13028">
        <v>1</v>
      </c>
      <c r="F13028" t="s">
        <v>98</v>
      </c>
      <c r="G13028">
        <v>25.5</v>
      </c>
      <c r="H13028" s="5">
        <v>9</v>
      </c>
    </row>
    <row r="13029" spans="1:8">
      <c r="A13029">
        <v>13028</v>
      </c>
      <c r="B13029">
        <v>5715</v>
      </c>
      <c r="C13029" s="2">
        <v>42100</v>
      </c>
      <c r="D13029" s="3">
        <v>0.7298958333333333</v>
      </c>
      <c r="E13029">
        <v>1</v>
      </c>
      <c r="F13029" t="s">
        <v>30</v>
      </c>
      <c r="G13029">
        <v>16.75</v>
      </c>
      <c r="H13029" s="5">
        <v>8</v>
      </c>
    </row>
    <row r="13030" spans="1:8">
      <c r="A13030">
        <v>13029</v>
      </c>
      <c r="B13030">
        <v>5715</v>
      </c>
      <c r="C13030" s="2">
        <v>42100</v>
      </c>
      <c r="D13030" s="3">
        <v>0.7298958333333333</v>
      </c>
      <c r="E13030">
        <v>1</v>
      </c>
      <c r="F13030" t="s">
        <v>30</v>
      </c>
      <c r="G13030">
        <v>16.75</v>
      </c>
      <c r="H13030" s="5">
        <v>17</v>
      </c>
    </row>
    <row r="13031" spans="1:8">
      <c r="A13031">
        <v>13030</v>
      </c>
      <c r="B13031">
        <v>5715</v>
      </c>
      <c r="C13031" s="2">
        <v>42100</v>
      </c>
      <c r="D13031" s="3">
        <v>0.7298958333333333</v>
      </c>
      <c r="E13031">
        <v>1</v>
      </c>
      <c r="F13031" t="s">
        <v>30</v>
      </c>
      <c r="G13031">
        <v>16</v>
      </c>
      <c r="H13031" s="5">
        <v>5</v>
      </c>
    </row>
    <row r="13032" spans="1:8">
      <c r="A13032">
        <v>13031</v>
      </c>
      <c r="B13032">
        <v>5715</v>
      </c>
      <c r="C13032" s="2">
        <v>42100</v>
      </c>
      <c r="D13032" s="3">
        <v>0.7298958333333333</v>
      </c>
      <c r="E13032">
        <v>1</v>
      </c>
      <c r="F13032" t="s">
        <v>30</v>
      </c>
      <c r="G13032">
        <v>16.5</v>
      </c>
      <c r="H13032" s="5">
        <v>13</v>
      </c>
    </row>
    <row r="13033" spans="1:8">
      <c r="A13033">
        <v>13032</v>
      </c>
      <c r="B13033">
        <v>5716</v>
      </c>
      <c r="C13033" s="2">
        <v>42100</v>
      </c>
      <c r="D13033" s="3">
        <v>0.73239583333333336</v>
      </c>
      <c r="E13033">
        <v>1</v>
      </c>
      <c r="F13033" t="s">
        <v>30</v>
      </c>
      <c r="G13033">
        <v>14.75</v>
      </c>
      <c r="H13033" s="5">
        <v>22</v>
      </c>
    </row>
    <row r="13034" spans="1:8">
      <c r="A13034">
        <v>13033</v>
      </c>
      <c r="B13034">
        <v>5716</v>
      </c>
      <c r="C13034" s="2">
        <v>42100</v>
      </c>
      <c r="D13034" s="3">
        <v>0.73239583333333336</v>
      </c>
      <c r="E13034">
        <v>1</v>
      </c>
      <c r="F13034" t="s">
        <v>13</v>
      </c>
      <c r="G13034">
        <v>12.75</v>
      </c>
      <c r="H13034" s="5">
        <v>16</v>
      </c>
    </row>
    <row r="13035" spans="1:8">
      <c r="A13035">
        <v>13034</v>
      </c>
      <c r="B13035">
        <v>5716</v>
      </c>
      <c r="C13035" s="2">
        <v>42100</v>
      </c>
      <c r="D13035" s="3">
        <v>0.73239583333333336</v>
      </c>
      <c r="E13035">
        <v>1</v>
      </c>
      <c r="F13035" t="s">
        <v>18</v>
      </c>
      <c r="G13035">
        <v>20.5</v>
      </c>
      <c r="H13035" s="5">
        <v>9</v>
      </c>
    </row>
    <row r="13036" spans="1:8">
      <c r="A13036">
        <v>13035</v>
      </c>
      <c r="B13036">
        <v>5717</v>
      </c>
      <c r="C13036" s="2">
        <v>42100</v>
      </c>
      <c r="D13036" s="3">
        <v>0.73362268518518514</v>
      </c>
      <c r="E13036">
        <v>1</v>
      </c>
      <c r="F13036" t="s">
        <v>18</v>
      </c>
      <c r="G13036">
        <v>20.25</v>
      </c>
      <c r="H13036" s="5">
        <v>24</v>
      </c>
    </row>
    <row r="13037" spans="1:8">
      <c r="A13037">
        <v>13036</v>
      </c>
      <c r="B13037">
        <v>5717</v>
      </c>
      <c r="C13037" s="2">
        <v>42100</v>
      </c>
      <c r="D13037" s="3">
        <v>0.73362268518518514</v>
      </c>
      <c r="E13037">
        <v>1</v>
      </c>
      <c r="F13037" t="s">
        <v>18</v>
      </c>
      <c r="G13037">
        <v>20.75</v>
      </c>
      <c r="H13037" s="5">
        <v>17</v>
      </c>
    </row>
    <row r="13038" spans="1:8">
      <c r="A13038">
        <v>13037</v>
      </c>
      <c r="B13038">
        <v>5717</v>
      </c>
      <c r="C13038" s="2">
        <v>42100</v>
      </c>
      <c r="D13038" s="3">
        <v>0.73362268518518514</v>
      </c>
      <c r="E13038">
        <v>1</v>
      </c>
      <c r="F13038" t="s">
        <v>18</v>
      </c>
      <c r="G13038">
        <v>20.25</v>
      </c>
      <c r="H13038" s="5">
        <v>26</v>
      </c>
    </row>
    <row r="13039" spans="1:8">
      <c r="A13039">
        <v>13038</v>
      </c>
      <c r="B13039">
        <v>5718</v>
      </c>
      <c r="C13039" s="2">
        <v>42100</v>
      </c>
      <c r="D13039" s="3">
        <v>0.73746527777777782</v>
      </c>
      <c r="E13039">
        <v>1</v>
      </c>
      <c r="F13039" t="s">
        <v>13</v>
      </c>
      <c r="G13039">
        <v>12</v>
      </c>
      <c r="H13039" s="5">
        <v>11</v>
      </c>
    </row>
    <row r="13040" spans="1:8">
      <c r="A13040">
        <v>13039</v>
      </c>
      <c r="B13040">
        <v>5719</v>
      </c>
      <c r="C13040" s="2">
        <v>42100</v>
      </c>
      <c r="D13040" s="3">
        <v>0.75054398148148149</v>
      </c>
      <c r="E13040">
        <v>1</v>
      </c>
      <c r="F13040" t="s">
        <v>18</v>
      </c>
      <c r="G13040">
        <v>20.75</v>
      </c>
      <c r="H13040" s="5">
        <v>30</v>
      </c>
    </row>
    <row r="13041" spans="1:8">
      <c r="A13041">
        <v>13040</v>
      </c>
      <c r="B13041">
        <v>5719</v>
      </c>
      <c r="C13041" s="2">
        <v>42100</v>
      </c>
      <c r="D13041" s="3">
        <v>0.75054398148148149</v>
      </c>
      <c r="E13041">
        <v>1</v>
      </c>
      <c r="F13041" t="s">
        <v>13</v>
      </c>
      <c r="G13041">
        <v>12.75</v>
      </c>
      <c r="H13041" s="5">
        <v>16</v>
      </c>
    </row>
    <row r="13042" spans="1:8">
      <c r="A13042">
        <v>13041</v>
      </c>
      <c r="B13042">
        <v>5719</v>
      </c>
      <c r="C13042" s="2">
        <v>42100</v>
      </c>
      <c r="D13042" s="3">
        <v>0.75054398148148149</v>
      </c>
      <c r="E13042">
        <v>1</v>
      </c>
      <c r="F13042" t="s">
        <v>13</v>
      </c>
      <c r="G13042">
        <v>12.5</v>
      </c>
      <c r="H13042" s="5">
        <v>13</v>
      </c>
    </row>
    <row r="13043" spans="1:8">
      <c r="A13043">
        <v>13042</v>
      </c>
      <c r="B13043">
        <v>5719</v>
      </c>
      <c r="C13043" s="2">
        <v>42100</v>
      </c>
      <c r="D13043" s="3">
        <v>0.75054398148148149</v>
      </c>
      <c r="E13043">
        <v>1</v>
      </c>
      <c r="F13043" t="s">
        <v>18</v>
      </c>
      <c r="G13043">
        <v>20.75</v>
      </c>
      <c r="H13043" s="5">
        <v>10</v>
      </c>
    </row>
    <row r="13044" spans="1:8">
      <c r="A13044">
        <v>13043</v>
      </c>
      <c r="B13044">
        <v>5720</v>
      </c>
      <c r="C13044" s="2">
        <v>42100</v>
      </c>
      <c r="D13044" s="3">
        <v>0.75171296296296297</v>
      </c>
      <c r="E13044">
        <v>1</v>
      </c>
      <c r="F13044" t="s">
        <v>30</v>
      </c>
      <c r="G13044">
        <v>16.5</v>
      </c>
      <c r="H13044" s="5">
        <v>7</v>
      </c>
    </row>
    <row r="13045" spans="1:8">
      <c r="A13045">
        <v>13044</v>
      </c>
      <c r="B13045">
        <v>5720</v>
      </c>
      <c r="C13045" s="2">
        <v>42100</v>
      </c>
      <c r="D13045" s="3">
        <v>0.75171296296296297</v>
      </c>
      <c r="E13045">
        <v>1</v>
      </c>
      <c r="F13045" t="s">
        <v>18</v>
      </c>
      <c r="G13045">
        <v>20.75</v>
      </c>
      <c r="H13045" s="5">
        <v>16</v>
      </c>
    </row>
    <row r="13046" spans="1:8">
      <c r="A13046">
        <v>13045</v>
      </c>
      <c r="B13046">
        <v>5720</v>
      </c>
      <c r="C13046" s="2">
        <v>42100</v>
      </c>
      <c r="D13046" s="3">
        <v>0.75171296296296297</v>
      </c>
      <c r="E13046">
        <v>1</v>
      </c>
      <c r="F13046" t="s">
        <v>18</v>
      </c>
      <c r="G13046">
        <v>20.75</v>
      </c>
      <c r="H13046" s="5">
        <v>6</v>
      </c>
    </row>
    <row r="13047" spans="1:8">
      <c r="A13047">
        <v>13046</v>
      </c>
      <c r="B13047">
        <v>5721</v>
      </c>
      <c r="C13047" s="2">
        <v>42100</v>
      </c>
      <c r="D13047" s="3">
        <v>0.767511574074074</v>
      </c>
      <c r="E13047">
        <v>1</v>
      </c>
      <c r="F13047" t="s">
        <v>13</v>
      </c>
      <c r="G13047">
        <v>12.75</v>
      </c>
      <c r="H13047" s="5">
        <v>8</v>
      </c>
    </row>
    <row r="13048" spans="1:8">
      <c r="A13048">
        <v>13047</v>
      </c>
      <c r="B13048">
        <v>5721</v>
      </c>
      <c r="C13048" s="2">
        <v>42100</v>
      </c>
      <c r="D13048" s="3">
        <v>0.767511574074074</v>
      </c>
      <c r="E13048">
        <v>1</v>
      </c>
      <c r="F13048" t="s">
        <v>18</v>
      </c>
      <c r="G13048">
        <v>16.5</v>
      </c>
      <c r="H13048" s="5">
        <v>1</v>
      </c>
    </row>
    <row r="13049" spans="1:8">
      <c r="A13049">
        <v>13048</v>
      </c>
      <c r="B13049">
        <v>5722</v>
      </c>
      <c r="C13049" s="2">
        <v>42100</v>
      </c>
      <c r="D13049" s="3">
        <v>0.77497685185185183</v>
      </c>
      <c r="E13049">
        <v>1</v>
      </c>
      <c r="F13049" t="s">
        <v>30</v>
      </c>
      <c r="G13049">
        <v>12.5</v>
      </c>
      <c r="H13049" s="5">
        <v>18</v>
      </c>
    </row>
    <row r="13050" spans="1:8">
      <c r="A13050">
        <v>13049</v>
      </c>
      <c r="B13050">
        <v>5722</v>
      </c>
      <c r="C13050" s="2">
        <v>42100</v>
      </c>
      <c r="D13050" s="3">
        <v>0.77497685185185183</v>
      </c>
      <c r="E13050">
        <v>1</v>
      </c>
      <c r="F13050" t="s">
        <v>13</v>
      </c>
      <c r="G13050">
        <v>12.25</v>
      </c>
      <c r="H13050" s="5">
        <v>29</v>
      </c>
    </row>
    <row r="13051" spans="1:8">
      <c r="A13051">
        <v>13050</v>
      </c>
      <c r="B13051">
        <v>5722</v>
      </c>
      <c r="C13051" s="2">
        <v>42100</v>
      </c>
      <c r="D13051" s="3">
        <v>0.77497685185185183</v>
      </c>
      <c r="E13051">
        <v>1</v>
      </c>
      <c r="F13051" t="s">
        <v>13</v>
      </c>
      <c r="G13051">
        <v>12.75</v>
      </c>
      <c r="H13051" s="5">
        <v>16</v>
      </c>
    </row>
    <row r="13052" spans="1:8">
      <c r="A13052">
        <v>13051</v>
      </c>
      <c r="B13052">
        <v>5722</v>
      </c>
      <c r="C13052" s="2">
        <v>42100</v>
      </c>
      <c r="D13052" s="3">
        <v>0.77497685185185183</v>
      </c>
      <c r="E13052">
        <v>1</v>
      </c>
      <c r="F13052" t="s">
        <v>30</v>
      </c>
      <c r="G13052">
        <v>16</v>
      </c>
      <c r="H13052" s="5">
        <v>9</v>
      </c>
    </row>
    <row r="13053" spans="1:8">
      <c r="A13053">
        <v>13052</v>
      </c>
      <c r="B13053">
        <v>5723</v>
      </c>
      <c r="C13053" s="2">
        <v>42100</v>
      </c>
      <c r="D13053" s="3">
        <v>0.77802083333333327</v>
      </c>
      <c r="E13053">
        <v>1</v>
      </c>
      <c r="F13053" t="s">
        <v>98</v>
      </c>
      <c r="G13053">
        <v>25.5</v>
      </c>
      <c r="H13053" s="5">
        <v>9</v>
      </c>
    </row>
    <row r="13054" spans="1:8">
      <c r="A13054">
        <v>13053</v>
      </c>
      <c r="B13054">
        <v>5724</v>
      </c>
      <c r="C13054" s="2">
        <v>42100</v>
      </c>
      <c r="D13054" s="3">
        <v>0.78438657407407408</v>
      </c>
      <c r="E13054">
        <v>1</v>
      </c>
      <c r="F13054" t="s">
        <v>18</v>
      </c>
      <c r="G13054">
        <v>20.75</v>
      </c>
      <c r="H13054" s="5">
        <v>17</v>
      </c>
    </row>
    <row r="13055" spans="1:8">
      <c r="A13055">
        <v>13054</v>
      </c>
      <c r="B13055">
        <v>5724</v>
      </c>
      <c r="C13055" s="2">
        <v>42100</v>
      </c>
      <c r="D13055" s="3">
        <v>0.78438657407407408</v>
      </c>
      <c r="E13055">
        <v>1</v>
      </c>
      <c r="F13055" t="s">
        <v>18</v>
      </c>
      <c r="G13055">
        <v>20.25</v>
      </c>
      <c r="H13055" s="5">
        <v>11</v>
      </c>
    </row>
    <row r="13056" spans="1:8">
      <c r="A13056">
        <v>13055</v>
      </c>
      <c r="B13056">
        <v>5724</v>
      </c>
      <c r="C13056" s="2">
        <v>42100</v>
      </c>
      <c r="D13056" s="3">
        <v>0.78438657407407408</v>
      </c>
      <c r="E13056">
        <v>1</v>
      </c>
      <c r="F13056" t="s">
        <v>18</v>
      </c>
      <c r="G13056">
        <v>20.25</v>
      </c>
      <c r="H13056" s="5">
        <v>28</v>
      </c>
    </row>
    <row r="13057" spans="1:8">
      <c r="A13057">
        <v>13056</v>
      </c>
      <c r="B13057">
        <v>5724</v>
      </c>
      <c r="C13057" s="2">
        <v>42100</v>
      </c>
      <c r="D13057" s="3">
        <v>0.78438657407407408</v>
      </c>
      <c r="E13057">
        <v>1</v>
      </c>
      <c r="F13057" t="s">
        <v>13</v>
      </c>
      <c r="G13057">
        <v>12</v>
      </c>
      <c r="H13057" s="5">
        <v>28</v>
      </c>
    </row>
    <row r="13058" spans="1:8">
      <c r="A13058">
        <v>13057</v>
      </c>
      <c r="B13058">
        <v>5725</v>
      </c>
      <c r="C13058" s="2">
        <v>42100</v>
      </c>
      <c r="D13058" s="3">
        <v>0.7911689814814814</v>
      </c>
      <c r="E13058">
        <v>1</v>
      </c>
      <c r="F13058" t="s">
        <v>18</v>
      </c>
      <c r="G13058">
        <v>20.75</v>
      </c>
      <c r="H13058" s="5">
        <v>17</v>
      </c>
    </row>
    <row r="13059" spans="1:8">
      <c r="A13059">
        <v>13058</v>
      </c>
      <c r="B13059">
        <v>5725</v>
      </c>
      <c r="C13059" s="2">
        <v>42100</v>
      </c>
      <c r="D13059" s="3">
        <v>0.7911689814814814</v>
      </c>
      <c r="E13059">
        <v>1</v>
      </c>
      <c r="F13059" t="s">
        <v>13</v>
      </c>
      <c r="G13059">
        <v>10.5</v>
      </c>
      <c r="H13059" s="5">
        <v>1</v>
      </c>
    </row>
    <row r="13060" spans="1:8">
      <c r="A13060">
        <v>13059</v>
      </c>
      <c r="B13060">
        <v>5726</v>
      </c>
      <c r="C13060" s="2">
        <v>42100</v>
      </c>
      <c r="D13060" s="3">
        <v>0.79402777777777789</v>
      </c>
      <c r="E13060">
        <v>1</v>
      </c>
      <c r="F13060" t="s">
        <v>18</v>
      </c>
      <c r="G13060">
        <v>20.75</v>
      </c>
      <c r="H13060" s="5">
        <v>30</v>
      </c>
    </row>
    <row r="13061" spans="1:8">
      <c r="A13061">
        <v>13060</v>
      </c>
      <c r="B13061">
        <v>5727</v>
      </c>
      <c r="C13061" s="2">
        <v>42100</v>
      </c>
      <c r="D13061" s="3">
        <v>0.79572916666666671</v>
      </c>
      <c r="E13061">
        <v>1</v>
      </c>
      <c r="F13061" t="s">
        <v>18</v>
      </c>
      <c r="G13061">
        <v>18.5</v>
      </c>
      <c r="H13061" s="5">
        <v>3</v>
      </c>
    </row>
    <row r="13062" spans="1:8">
      <c r="A13062">
        <v>13061</v>
      </c>
      <c r="B13062">
        <v>5727</v>
      </c>
      <c r="C13062" s="2">
        <v>42100</v>
      </c>
      <c r="D13062" s="3">
        <v>0.79572916666666671</v>
      </c>
      <c r="E13062">
        <v>1</v>
      </c>
      <c r="F13062" t="s">
        <v>18</v>
      </c>
      <c r="G13062">
        <v>16.5</v>
      </c>
      <c r="H13062" s="5">
        <v>1</v>
      </c>
    </row>
    <row r="13063" spans="1:8">
      <c r="A13063">
        <v>13062</v>
      </c>
      <c r="B13063">
        <v>5727</v>
      </c>
      <c r="C13063" s="2">
        <v>42100</v>
      </c>
      <c r="D13063" s="3">
        <v>0.79572916666666671</v>
      </c>
      <c r="E13063">
        <v>1</v>
      </c>
      <c r="F13063" t="s">
        <v>18</v>
      </c>
      <c r="G13063">
        <v>20.25</v>
      </c>
      <c r="H13063" s="5">
        <v>5</v>
      </c>
    </row>
    <row r="13064" spans="1:8">
      <c r="A13064">
        <v>13063</v>
      </c>
      <c r="B13064">
        <v>5728</v>
      </c>
      <c r="C13064" s="2">
        <v>42100</v>
      </c>
      <c r="D13064" s="3">
        <v>0.79999999999999993</v>
      </c>
      <c r="E13064">
        <v>1</v>
      </c>
      <c r="F13064" t="s">
        <v>13</v>
      </c>
      <c r="G13064">
        <v>12</v>
      </c>
      <c r="H13064" s="5">
        <v>20</v>
      </c>
    </row>
    <row r="13065" spans="1:8">
      <c r="A13065">
        <v>13064</v>
      </c>
      <c r="B13065">
        <v>5728</v>
      </c>
      <c r="C13065" s="2">
        <v>42100</v>
      </c>
      <c r="D13065" s="3">
        <v>0.79999999999999993</v>
      </c>
      <c r="E13065">
        <v>1</v>
      </c>
      <c r="F13065" t="s">
        <v>30</v>
      </c>
      <c r="G13065">
        <v>14.75</v>
      </c>
      <c r="H13065" s="5">
        <v>22</v>
      </c>
    </row>
    <row r="13066" spans="1:8">
      <c r="A13066">
        <v>13065</v>
      </c>
      <c r="B13066">
        <v>5728</v>
      </c>
      <c r="C13066" s="2">
        <v>42100</v>
      </c>
      <c r="D13066" s="3">
        <v>0.79999999999999993</v>
      </c>
      <c r="E13066">
        <v>1</v>
      </c>
      <c r="F13066" t="s">
        <v>13</v>
      </c>
      <c r="G13066">
        <v>12</v>
      </c>
      <c r="H13066" s="5">
        <v>5</v>
      </c>
    </row>
    <row r="13067" spans="1:8">
      <c r="A13067">
        <v>13066</v>
      </c>
      <c r="B13067">
        <v>5728</v>
      </c>
      <c r="C13067" s="2">
        <v>42100</v>
      </c>
      <c r="D13067" s="3">
        <v>0.79999999999999993</v>
      </c>
      <c r="E13067">
        <v>1</v>
      </c>
      <c r="F13067" t="s">
        <v>30</v>
      </c>
      <c r="G13067">
        <v>16.5</v>
      </c>
      <c r="H13067" s="5">
        <v>7</v>
      </c>
    </row>
    <row r="13068" spans="1:8">
      <c r="A13068">
        <v>13067</v>
      </c>
      <c r="B13068">
        <v>5729</v>
      </c>
      <c r="C13068" s="2">
        <v>42100</v>
      </c>
      <c r="D13068" s="3">
        <v>0.80646990740740743</v>
      </c>
      <c r="E13068">
        <v>1</v>
      </c>
      <c r="F13068" t="s">
        <v>13</v>
      </c>
      <c r="G13068">
        <v>12</v>
      </c>
      <c r="H13068" s="5">
        <v>20</v>
      </c>
    </row>
    <row r="13069" spans="1:8">
      <c r="A13069">
        <v>13068</v>
      </c>
      <c r="B13069">
        <v>5729</v>
      </c>
      <c r="C13069" s="2">
        <v>42100</v>
      </c>
      <c r="D13069" s="3">
        <v>0.80646990740740743</v>
      </c>
      <c r="E13069">
        <v>1</v>
      </c>
      <c r="F13069" t="s">
        <v>30</v>
      </c>
      <c r="G13069">
        <v>16</v>
      </c>
      <c r="H13069" s="5">
        <v>11</v>
      </c>
    </row>
    <row r="13070" spans="1:8">
      <c r="A13070">
        <v>13069</v>
      </c>
      <c r="B13070">
        <v>5730</v>
      </c>
      <c r="C13070" s="2">
        <v>42100</v>
      </c>
      <c r="D13070" s="3">
        <v>0.81789351851851855</v>
      </c>
      <c r="E13070">
        <v>1</v>
      </c>
      <c r="F13070" t="s">
        <v>30</v>
      </c>
      <c r="G13070">
        <v>16.25</v>
      </c>
      <c r="H13070" s="5">
        <v>24</v>
      </c>
    </row>
    <row r="13071" spans="1:8">
      <c r="A13071">
        <v>13070</v>
      </c>
      <c r="B13071">
        <v>5730</v>
      </c>
      <c r="C13071" s="2">
        <v>42100</v>
      </c>
      <c r="D13071" s="3">
        <v>0.81789351851851855</v>
      </c>
      <c r="E13071">
        <v>1</v>
      </c>
      <c r="F13071" t="s">
        <v>30</v>
      </c>
      <c r="G13071">
        <v>16.5</v>
      </c>
      <c r="H13071" s="5">
        <v>4</v>
      </c>
    </row>
    <row r="13072" spans="1:8">
      <c r="A13072">
        <v>13071</v>
      </c>
      <c r="B13072">
        <v>5731</v>
      </c>
      <c r="C13072" s="2">
        <v>42100</v>
      </c>
      <c r="D13072" s="3">
        <v>0.82974537037037033</v>
      </c>
      <c r="E13072">
        <v>1</v>
      </c>
      <c r="F13072" t="s">
        <v>30</v>
      </c>
      <c r="G13072">
        <v>16</v>
      </c>
      <c r="H13072" s="5">
        <v>11</v>
      </c>
    </row>
    <row r="13073" spans="1:8">
      <c r="A13073">
        <v>13072</v>
      </c>
      <c r="B13073">
        <v>5731</v>
      </c>
      <c r="C13073" s="2">
        <v>42100</v>
      </c>
      <c r="D13073" s="3">
        <v>0.82974537037037033</v>
      </c>
      <c r="E13073">
        <v>1</v>
      </c>
      <c r="F13073" t="s">
        <v>18</v>
      </c>
      <c r="G13073">
        <v>21</v>
      </c>
      <c r="H13073" s="5">
        <v>25</v>
      </c>
    </row>
    <row r="13074" spans="1:8">
      <c r="A13074">
        <v>13073</v>
      </c>
      <c r="B13074">
        <v>5731</v>
      </c>
      <c r="C13074" s="2">
        <v>42100</v>
      </c>
      <c r="D13074" s="3">
        <v>0.82974537037037033</v>
      </c>
      <c r="E13074">
        <v>1</v>
      </c>
      <c r="F13074" t="s">
        <v>30</v>
      </c>
      <c r="G13074">
        <v>16.75</v>
      </c>
      <c r="H13074" s="5">
        <v>25</v>
      </c>
    </row>
    <row r="13075" spans="1:8">
      <c r="A13075">
        <v>13074</v>
      </c>
      <c r="B13075">
        <v>5732</v>
      </c>
      <c r="C13075" s="2">
        <v>42100</v>
      </c>
      <c r="D13075" s="3">
        <v>0.83946759259259263</v>
      </c>
      <c r="E13075">
        <v>1</v>
      </c>
      <c r="F13075" t="s">
        <v>18</v>
      </c>
      <c r="G13075">
        <v>20.75</v>
      </c>
      <c r="H13075" s="5">
        <v>4</v>
      </c>
    </row>
    <row r="13076" spans="1:8">
      <c r="A13076">
        <v>13075</v>
      </c>
      <c r="B13076">
        <v>5732</v>
      </c>
      <c r="C13076" s="2">
        <v>42100</v>
      </c>
      <c r="D13076" s="3">
        <v>0.83946759259259263</v>
      </c>
      <c r="E13076">
        <v>1</v>
      </c>
      <c r="F13076" t="s">
        <v>18</v>
      </c>
      <c r="G13076">
        <v>20.25</v>
      </c>
      <c r="H13076" s="5">
        <v>5</v>
      </c>
    </row>
    <row r="13077" spans="1:8">
      <c r="A13077">
        <v>13076</v>
      </c>
      <c r="B13077">
        <v>5732</v>
      </c>
      <c r="C13077" s="2">
        <v>42100</v>
      </c>
      <c r="D13077" s="3">
        <v>0.83946759259259263</v>
      </c>
      <c r="E13077">
        <v>1</v>
      </c>
      <c r="F13077" t="s">
        <v>30</v>
      </c>
      <c r="G13077">
        <v>16</v>
      </c>
      <c r="H13077" s="5">
        <v>15</v>
      </c>
    </row>
    <row r="13078" spans="1:8">
      <c r="A13078">
        <v>13077</v>
      </c>
      <c r="B13078">
        <v>5733</v>
      </c>
      <c r="C13078" s="2">
        <v>42100</v>
      </c>
      <c r="D13078" s="3">
        <v>0.857488425925926</v>
      </c>
      <c r="E13078">
        <v>1</v>
      </c>
      <c r="F13078" t="s">
        <v>30</v>
      </c>
      <c r="G13078">
        <v>16.75</v>
      </c>
      <c r="H13078" s="5">
        <v>30</v>
      </c>
    </row>
    <row r="13079" spans="1:8">
      <c r="A13079">
        <v>13078</v>
      </c>
      <c r="B13079">
        <v>5733</v>
      </c>
      <c r="C13079" s="2">
        <v>42100</v>
      </c>
      <c r="D13079" s="3">
        <v>0.857488425925926</v>
      </c>
      <c r="E13079">
        <v>1</v>
      </c>
      <c r="F13079" t="s">
        <v>13</v>
      </c>
      <c r="G13079">
        <v>12</v>
      </c>
      <c r="H13079" s="5">
        <v>2</v>
      </c>
    </row>
    <row r="13080" spans="1:8">
      <c r="A13080">
        <v>13079</v>
      </c>
      <c r="B13080">
        <v>5734</v>
      </c>
      <c r="C13080" s="2">
        <v>42100</v>
      </c>
      <c r="D13080" s="3">
        <v>0.87446759259259255</v>
      </c>
      <c r="E13080">
        <v>1</v>
      </c>
      <c r="F13080" t="s">
        <v>18</v>
      </c>
      <c r="G13080">
        <v>18.5</v>
      </c>
      <c r="H13080" s="5">
        <v>3</v>
      </c>
    </row>
    <row r="13081" spans="1:8">
      <c r="A13081">
        <v>13080</v>
      </c>
      <c r="B13081">
        <v>5734</v>
      </c>
      <c r="C13081" s="2">
        <v>42100</v>
      </c>
      <c r="D13081" s="3">
        <v>0.87446759259259255</v>
      </c>
      <c r="E13081">
        <v>1</v>
      </c>
      <c r="F13081" t="s">
        <v>18</v>
      </c>
      <c r="G13081">
        <v>20.25</v>
      </c>
      <c r="H13081" s="5">
        <v>26</v>
      </c>
    </row>
    <row r="13082" spans="1:8">
      <c r="A13082">
        <v>13081</v>
      </c>
      <c r="B13082">
        <v>5734</v>
      </c>
      <c r="C13082" s="2">
        <v>42100</v>
      </c>
      <c r="D13082" s="3">
        <v>0.87446759259259255</v>
      </c>
      <c r="E13082">
        <v>1</v>
      </c>
      <c r="F13082" t="s">
        <v>30</v>
      </c>
      <c r="G13082">
        <v>14.5</v>
      </c>
      <c r="H13082" s="5">
        <v>31</v>
      </c>
    </row>
    <row r="13083" spans="1:8">
      <c r="A13083">
        <v>13082</v>
      </c>
      <c r="B13083">
        <v>5735</v>
      </c>
      <c r="C13083" s="2">
        <v>42100</v>
      </c>
      <c r="D13083" s="3">
        <v>0.88347222222222221</v>
      </c>
      <c r="E13083">
        <v>1</v>
      </c>
      <c r="F13083" t="s">
        <v>18</v>
      </c>
      <c r="G13083">
        <v>20.75</v>
      </c>
      <c r="H13083" s="5">
        <v>8</v>
      </c>
    </row>
    <row r="13084" spans="1:8">
      <c r="A13084">
        <v>13083</v>
      </c>
      <c r="B13084">
        <v>5735</v>
      </c>
      <c r="C13084" s="2">
        <v>42100</v>
      </c>
      <c r="D13084" s="3">
        <v>0.88347222222222221</v>
      </c>
      <c r="E13084">
        <v>1</v>
      </c>
      <c r="F13084" t="s">
        <v>30</v>
      </c>
      <c r="G13084">
        <v>16.75</v>
      </c>
      <c r="H13084" s="5">
        <v>25</v>
      </c>
    </row>
    <row r="13085" spans="1:8">
      <c r="A13085">
        <v>13084</v>
      </c>
      <c r="B13085">
        <v>5735</v>
      </c>
      <c r="C13085" s="2">
        <v>42100</v>
      </c>
      <c r="D13085" s="3">
        <v>0.88347222222222221</v>
      </c>
      <c r="E13085">
        <v>1</v>
      </c>
      <c r="F13085" t="s">
        <v>30</v>
      </c>
      <c r="G13085">
        <v>12.5</v>
      </c>
      <c r="H13085" s="5">
        <v>18</v>
      </c>
    </row>
    <row r="13086" spans="1:8">
      <c r="A13086">
        <v>13085</v>
      </c>
      <c r="B13086">
        <v>5736</v>
      </c>
      <c r="C13086" s="2">
        <v>42100</v>
      </c>
      <c r="D13086" s="3">
        <v>0.88384259259259268</v>
      </c>
      <c r="E13086">
        <v>1</v>
      </c>
      <c r="F13086" t="s">
        <v>30</v>
      </c>
      <c r="G13086">
        <v>16.75</v>
      </c>
      <c r="H13086" s="5">
        <v>8</v>
      </c>
    </row>
    <row r="13087" spans="1:8">
      <c r="A13087">
        <v>13086</v>
      </c>
      <c r="B13087">
        <v>5736</v>
      </c>
      <c r="C13087" s="2">
        <v>42100</v>
      </c>
      <c r="D13087" s="3">
        <v>0.88384259259259268</v>
      </c>
      <c r="E13087">
        <v>1</v>
      </c>
      <c r="F13087" t="s">
        <v>13</v>
      </c>
      <c r="G13087">
        <v>12.75</v>
      </c>
      <c r="H13087" s="5">
        <v>8</v>
      </c>
    </row>
    <row r="13088" spans="1:8">
      <c r="A13088">
        <v>13087</v>
      </c>
      <c r="B13088">
        <v>5736</v>
      </c>
      <c r="C13088" s="2">
        <v>42100</v>
      </c>
      <c r="D13088" s="3">
        <v>0.88384259259259268</v>
      </c>
      <c r="E13088">
        <v>1</v>
      </c>
      <c r="F13088" t="s">
        <v>13</v>
      </c>
      <c r="G13088">
        <v>12.5</v>
      </c>
      <c r="H13088" s="5">
        <v>10</v>
      </c>
    </row>
    <row r="13089" spans="1:8">
      <c r="A13089">
        <v>13088</v>
      </c>
      <c r="B13089">
        <v>5736</v>
      </c>
      <c r="C13089" s="2">
        <v>42100</v>
      </c>
      <c r="D13089" s="3">
        <v>0.88384259259259268</v>
      </c>
      <c r="E13089">
        <v>1</v>
      </c>
      <c r="F13089" t="s">
        <v>13</v>
      </c>
      <c r="G13089">
        <v>12</v>
      </c>
      <c r="H13089" s="5">
        <v>15</v>
      </c>
    </row>
    <row r="13090" spans="1:8">
      <c r="A13090">
        <v>13089</v>
      </c>
      <c r="B13090">
        <v>5737</v>
      </c>
      <c r="C13090" s="2">
        <v>42100</v>
      </c>
      <c r="D13090" s="3">
        <v>0.88590277777777782</v>
      </c>
      <c r="E13090">
        <v>1</v>
      </c>
      <c r="F13090" t="s">
        <v>13</v>
      </c>
      <c r="G13090">
        <v>23.65</v>
      </c>
      <c r="H13090" s="5">
        <v>32</v>
      </c>
    </row>
    <row r="13091" spans="1:8">
      <c r="A13091">
        <v>13090</v>
      </c>
      <c r="B13091">
        <v>5737</v>
      </c>
      <c r="C13091" s="2">
        <v>42100</v>
      </c>
      <c r="D13091" s="3">
        <v>0.88590277777777782</v>
      </c>
      <c r="E13091">
        <v>1</v>
      </c>
      <c r="F13091" t="s">
        <v>18</v>
      </c>
      <c r="G13091">
        <v>20.5</v>
      </c>
      <c r="H13091" s="5">
        <v>23</v>
      </c>
    </row>
    <row r="13092" spans="1:8">
      <c r="A13092">
        <v>13091</v>
      </c>
      <c r="B13092">
        <v>5737</v>
      </c>
      <c r="C13092" s="2">
        <v>42100</v>
      </c>
      <c r="D13092" s="3">
        <v>0.88590277777777782</v>
      </c>
      <c r="E13092">
        <v>1</v>
      </c>
      <c r="F13092" t="s">
        <v>30</v>
      </c>
      <c r="G13092">
        <v>16.5</v>
      </c>
      <c r="H13092" s="5">
        <v>27</v>
      </c>
    </row>
    <row r="13093" spans="1:8">
      <c r="A13093">
        <v>13092</v>
      </c>
      <c r="B13093">
        <v>5738</v>
      </c>
      <c r="C13093" s="2">
        <v>42100</v>
      </c>
      <c r="D13093" s="3">
        <v>0.9019907407407407</v>
      </c>
      <c r="E13093">
        <v>1</v>
      </c>
      <c r="F13093" t="s">
        <v>13</v>
      </c>
      <c r="G13093">
        <v>12</v>
      </c>
      <c r="H13093" s="5">
        <v>20</v>
      </c>
    </row>
    <row r="13094" spans="1:8">
      <c r="A13094">
        <v>13093</v>
      </c>
      <c r="B13094">
        <v>5738</v>
      </c>
      <c r="C13094" s="2">
        <v>42100</v>
      </c>
      <c r="D13094" s="3">
        <v>0.9019907407407407</v>
      </c>
      <c r="E13094">
        <v>1</v>
      </c>
      <c r="F13094" t="s">
        <v>30</v>
      </c>
      <c r="G13094">
        <v>16.75</v>
      </c>
      <c r="H13094" s="5">
        <v>30</v>
      </c>
    </row>
    <row r="13095" spans="1:8">
      <c r="A13095">
        <v>13094</v>
      </c>
      <c r="B13095">
        <v>5738</v>
      </c>
      <c r="C13095" s="2">
        <v>42100</v>
      </c>
      <c r="D13095" s="3">
        <v>0.9019907407407407</v>
      </c>
      <c r="E13095">
        <v>1</v>
      </c>
      <c r="F13095" t="s">
        <v>18</v>
      </c>
      <c r="G13095">
        <v>17.95</v>
      </c>
      <c r="H13095" s="5">
        <v>22</v>
      </c>
    </row>
    <row r="13096" spans="1:8">
      <c r="A13096">
        <v>13095</v>
      </c>
      <c r="B13096">
        <v>5738</v>
      </c>
      <c r="C13096" s="2">
        <v>42100</v>
      </c>
      <c r="D13096" s="3">
        <v>0.9019907407407407</v>
      </c>
      <c r="E13096">
        <v>1</v>
      </c>
      <c r="F13096" t="s">
        <v>30</v>
      </c>
      <c r="G13096">
        <v>16</v>
      </c>
      <c r="H13096" s="5">
        <v>5</v>
      </c>
    </row>
    <row r="13097" spans="1:8">
      <c r="A13097">
        <v>13096</v>
      </c>
      <c r="B13097">
        <v>5739</v>
      </c>
      <c r="C13097" s="2">
        <v>42100</v>
      </c>
      <c r="D13097" s="3">
        <v>0.92693287037037031</v>
      </c>
      <c r="E13097">
        <v>1</v>
      </c>
      <c r="F13097" t="s">
        <v>18</v>
      </c>
      <c r="G13097">
        <v>20.5</v>
      </c>
      <c r="H13097" s="5">
        <v>2</v>
      </c>
    </row>
    <row r="13098" spans="1:8">
      <c r="A13098">
        <v>13097</v>
      </c>
      <c r="B13098">
        <v>5740</v>
      </c>
      <c r="C13098" s="2">
        <v>42101</v>
      </c>
      <c r="D13098" s="3">
        <v>0.49842592592592588</v>
      </c>
      <c r="E13098">
        <v>1</v>
      </c>
      <c r="F13098" t="s">
        <v>18</v>
      </c>
      <c r="G13098">
        <v>20.75</v>
      </c>
      <c r="H13098" s="5">
        <v>8</v>
      </c>
    </row>
    <row r="13099" spans="1:8">
      <c r="A13099">
        <v>13098</v>
      </c>
      <c r="B13099">
        <v>5741</v>
      </c>
      <c r="C13099" s="2">
        <v>42101</v>
      </c>
      <c r="D13099" s="3">
        <v>0.50886574074074076</v>
      </c>
      <c r="E13099">
        <v>1</v>
      </c>
      <c r="F13099" t="s">
        <v>13</v>
      </c>
      <c r="G13099">
        <v>12.5</v>
      </c>
      <c r="H13099" s="5">
        <v>7</v>
      </c>
    </row>
    <row r="13100" spans="1:8">
      <c r="A13100">
        <v>13099</v>
      </c>
      <c r="B13100">
        <v>5742</v>
      </c>
      <c r="C13100" s="2">
        <v>42101</v>
      </c>
      <c r="D13100" s="3">
        <v>0.51041666666666663</v>
      </c>
      <c r="E13100">
        <v>1</v>
      </c>
      <c r="F13100" t="s">
        <v>30</v>
      </c>
      <c r="G13100">
        <v>16</v>
      </c>
      <c r="H13100" s="5">
        <v>28</v>
      </c>
    </row>
    <row r="13101" spans="1:8">
      <c r="A13101">
        <v>13100</v>
      </c>
      <c r="B13101">
        <v>5743</v>
      </c>
      <c r="C13101" s="2">
        <v>42101</v>
      </c>
      <c r="D13101" s="3">
        <v>0.51250000000000007</v>
      </c>
      <c r="E13101">
        <v>1</v>
      </c>
      <c r="F13101" t="s">
        <v>13</v>
      </c>
      <c r="G13101">
        <v>12</v>
      </c>
      <c r="H13101" s="5">
        <v>11</v>
      </c>
    </row>
    <row r="13102" spans="1:8">
      <c r="A13102">
        <v>13101</v>
      </c>
      <c r="B13102">
        <v>5744</v>
      </c>
      <c r="C13102" s="2">
        <v>42101</v>
      </c>
      <c r="D13102" s="3">
        <v>0.51325231481481481</v>
      </c>
      <c r="E13102">
        <v>1</v>
      </c>
      <c r="F13102" t="s">
        <v>30</v>
      </c>
      <c r="G13102">
        <v>16.75</v>
      </c>
      <c r="H13102" s="5">
        <v>17</v>
      </c>
    </row>
    <row r="13103" spans="1:8">
      <c r="A13103">
        <v>13102</v>
      </c>
      <c r="B13103">
        <v>5745</v>
      </c>
      <c r="C13103" s="2">
        <v>42101</v>
      </c>
      <c r="D13103" s="3">
        <v>0.52664351851851854</v>
      </c>
      <c r="E13103">
        <v>1</v>
      </c>
      <c r="F13103" t="s">
        <v>13</v>
      </c>
      <c r="G13103">
        <v>12</v>
      </c>
      <c r="H13103" s="5">
        <v>20</v>
      </c>
    </row>
    <row r="13104" spans="1:8">
      <c r="A13104">
        <v>13103</v>
      </c>
      <c r="B13104">
        <v>5745</v>
      </c>
      <c r="C13104" s="2">
        <v>42101</v>
      </c>
      <c r="D13104" s="3">
        <v>0.52664351851851854</v>
      </c>
      <c r="E13104">
        <v>1</v>
      </c>
      <c r="F13104" t="s">
        <v>13</v>
      </c>
      <c r="G13104">
        <v>12.75</v>
      </c>
      <c r="H13104" s="5">
        <v>19</v>
      </c>
    </row>
    <row r="13105" spans="1:8">
      <c r="A13105">
        <v>13104</v>
      </c>
      <c r="B13105">
        <v>5745</v>
      </c>
      <c r="C13105" s="2">
        <v>42101</v>
      </c>
      <c r="D13105" s="3">
        <v>0.52664351851851854</v>
      </c>
      <c r="E13105">
        <v>1</v>
      </c>
      <c r="F13105" t="s">
        <v>30</v>
      </c>
      <c r="G13105">
        <v>13.25</v>
      </c>
      <c r="H13105" s="5">
        <v>1</v>
      </c>
    </row>
    <row r="13106" spans="1:8">
      <c r="A13106">
        <v>13105</v>
      </c>
      <c r="B13106">
        <v>5745</v>
      </c>
      <c r="C13106" s="2">
        <v>42101</v>
      </c>
      <c r="D13106" s="3">
        <v>0.52664351851851854</v>
      </c>
      <c r="E13106">
        <v>1</v>
      </c>
      <c r="F13106" t="s">
        <v>18</v>
      </c>
      <c r="G13106">
        <v>20.5</v>
      </c>
      <c r="H13106" s="5">
        <v>12</v>
      </c>
    </row>
    <row r="13107" spans="1:8">
      <c r="A13107">
        <v>13106</v>
      </c>
      <c r="B13107">
        <v>5745</v>
      </c>
      <c r="C13107" s="2">
        <v>42101</v>
      </c>
      <c r="D13107" s="3">
        <v>0.52664351851851854</v>
      </c>
      <c r="E13107">
        <v>1</v>
      </c>
      <c r="F13107" t="s">
        <v>13</v>
      </c>
      <c r="G13107">
        <v>12</v>
      </c>
      <c r="H13107" s="5">
        <v>23</v>
      </c>
    </row>
    <row r="13108" spans="1:8">
      <c r="A13108">
        <v>13107</v>
      </c>
      <c r="B13108">
        <v>5745</v>
      </c>
      <c r="C13108" s="2">
        <v>42101</v>
      </c>
      <c r="D13108" s="3">
        <v>0.52664351851851854</v>
      </c>
      <c r="E13108">
        <v>1</v>
      </c>
      <c r="F13108" t="s">
        <v>30</v>
      </c>
      <c r="G13108">
        <v>12.5</v>
      </c>
      <c r="H13108" s="5">
        <v>18</v>
      </c>
    </row>
    <row r="13109" spans="1:8">
      <c r="A13109">
        <v>13108</v>
      </c>
      <c r="B13109">
        <v>5745</v>
      </c>
      <c r="C13109" s="2">
        <v>42101</v>
      </c>
      <c r="D13109" s="3">
        <v>0.52664351851851854</v>
      </c>
      <c r="E13109">
        <v>1</v>
      </c>
      <c r="F13109" t="s">
        <v>18</v>
      </c>
      <c r="G13109">
        <v>20.25</v>
      </c>
      <c r="H13109" s="5">
        <v>29</v>
      </c>
    </row>
    <row r="13110" spans="1:8">
      <c r="A13110">
        <v>13109</v>
      </c>
      <c r="B13110">
        <v>5745</v>
      </c>
      <c r="C13110" s="2">
        <v>42101</v>
      </c>
      <c r="D13110" s="3">
        <v>0.52664351851851854</v>
      </c>
      <c r="E13110">
        <v>2</v>
      </c>
      <c r="F13110" t="s">
        <v>13</v>
      </c>
      <c r="G13110">
        <v>12.5</v>
      </c>
      <c r="H13110" s="5">
        <v>13</v>
      </c>
    </row>
    <row r="13111" spans="1:8">
      <c r="A13111">
        <v>13110</v>
      </c>
      <c r="B13111">
        <v>5745</v>
      </c>
      <c r="C13111" s="2">
        <v>42101</v>
      </c>
      <c r="D13111" s="3">
        <v>0.52664351851851854</v>
      </c>
      <c r="E13111">
        <v>1</v>
      </c>
      <c r="F13111" t="s">
        <v>30</v>
      </c>
      <c r="G13111">
        <v>16</v>
      </c>
      <c r="H13111" s="5">
        <v>28</v>
      </c>
    </row>
    <row r="13112" spans="1:8">
      <c r="A13112">
        <v>13111</v>
      </c>
      <c r="B13112">
        <v>5745</v>
      </c>
      <c r="C13112" s="2">
        <v>42101</v>
      </c>
      <c r="D13112" s="3">
        <v>0.52664351851851854</v>
      </c>
      <c r="E13112">
        <v>1</v>
      </c>
      <c r="F13112" t="s">
        <v>18</v>
      </c>
      <c r="G13112">
        <v>20.75</v>
      </c>
      <c r="H13112" s="5">
        <v>6</v>
      </c>
    </row>
    <row r="13113" spans="1:8">
      <c r="A13113">
        <v>13112</v>
      </c>
      <c r="B13113">
        <v>5745</v>
      </c>
      <c r="C13113" s="2">
        <v>42101</v>
      </c>
      <c r="D13113" s="3">
        <v>0.52664351851851854</v>
      </c>
      <c r="E13113">
        <v>1</v>
      </c>
      <c r="F13113" t="s">
        <v>30</v>
      </c>
      <c r="G13113">
        <v>16</v>
      </c>
      <c r="H13113" s="5">
        <v>9</v>
      </c>
    </row>
    <row r="13114" spans="1:8">
      <c r="A13114">
        <v>13113</v>
      </c>
      <c r="B13114">
        <v>5745</v>
      </c>
      <c r="C13114" s="2">
        <v>42101</v>
      </c>
      <c r="D13114" s="3">
        <v>0.52664351851851854</v>
      </c>
      <c r="E13114">
        <v>1</v>
      </c>
      <c r="F13114" t="s">
        <v>30</v>
      </c>
      <c r="G13114">
        <v>16</v>
      </c>
      <c r="H13114" s="5">
        <v>15</v>
      </c>
    </row>
    <row r="13115" spans="1:8">
      <c r="A13115">
        <v>13114</v>
      </c>
      <c r="B13115">
        <v>5746</v>
      </c>
      <c r="C13115" s="2">
        <v>42101</v>
      </c>
      <c r="D13115" s="3">
        <v>0.52696759259259263</v>
      </c>
      <c r="E13115">
        <v>1</v>
      </c>
      <c r="F13115" t="s">
        <v>30</v>
      </c>
      <c r="G13115">
        <v>13.25</v>
      </c>
      <c r="H13115" s="5">
        <v>1</v>
      </c>
    </row>
    <row r="13116" spans="1:8">
      <c r="A13116">
        <v>13115</v>
      </c>
      <c r="B13116">
        <v>5746</v>
      </c>
      <c r="C13116" s="2">
        <v>42101</v>
      </c>
      <c r="D13116" s="3">
        <v>0.52696759259259263</v>
      </c>
      <c r="E13116">
        <v>1</v>
      </c>
      <c r="F13116" t="s">
        <v>18</v>
      </c>
      <c r="G13116">
        <v>20.25</v>
      </c>
      <c r="H13116" s="5">
        <v>5</v>
      </c>
    </row>
    <row r="13117" spans="1:8">
      <c r="A13117">
        <v>13116</v>
      </c>
      <c r="B13117">
        <v>5747</v>
      </c>
      <c r="C13117" s="2">
        <v>42101</v>
      </c>
      <c r="D13117" s="3">
        <v>0.53199074074074071</v>
      </c>
      <c r="E13117">
        <v>1</v>
      </c>
      <c r="F13117" t="s">
        <v>13</v>
      </c>
      <c r="G13117">
        <v>12.25</v>
      </c>
      <c r="H13117" s="5">
        <v>29</v>
      </c>
    </row>
    <row r="13118" spans="1:8">
      <c r="A13118">
        <v>13117</v>
      </c>
      <c r="B13118">
        <v>5747</v>
      </c>
      <c r="C13118" s="2">
        <v>42101</v>
      </c>
      <c r="D13118" s="3">
        <v>0.53199074074074071</v>
      </c>
      <c r="E13118">
        <v>1</v>
      </c>
      <c r="F13118" t="s">
        <v>30</v>
      </c>
      <c r="G13118">
        <v>16.5</v>
      </c>
      <c r="H13118" s="5">
        <v>21</v>
      </c>
    </row>
    <row r="13119" spans="1:8">
      <c r="A13119">
        <v>13118</v>
      </c>
      <c r="B13119">
        <v>5748</v>
      </c>
      <c r="C13119" s="2">
        <v>42101</v>
      </c>
      <c r="D13119" s="3">
        <v>0.53381944444444451</v>
      </c>
      <c r="E13119">
        <v>1</v>
      </c>
      <c r="F13119" t="s">
        <v>30</v>
      </c>
      <c r="G13119">
        <v>16.25</v>
      </c>
      <c r="H13119" s="5">
        <v>24</v>
      </c>
    </row>
    <row r="13120" spans="1:8">
      <c r="A13120">
        <v>13119</v>
      </c>
      <c r="B13120">
        <v>5749</v>
      </c>
      <c r="C13120" s="2">
        <v>42101</v>
      </c>
      <c r="D13120" s="3">
        <v>0.53599537037037037</v>
      </c>
      <c r="E13120">
        <v>1</v>
      </c>
      <c r="F13120" t="s">
        <v>13</v>
      </c>
      <c r="G13120">
        <v>12</v>
      </c>
      <c r="H13120" s="5">
        <v>2</v>
      </c>
    </row>
    <row r="13121" spans="1:8">
      <c r="A13121">
        <v>13120</v>
      </c>
      <c r="B13121">
        <v>5749</v>
      </c>
      <c r="C13121" s="2">
        <v>42101</v>
      </c>
      <c r="D13121" s="3">
        <v>0.53599537037037037</v>
      </c>
      <c r="E13121">
        <v>1</v>
      </c>
      <c r="F13121" t="s">
        <v>18</v>
      </c>
      <c r="G13121">
        <v>18.5</v>
      </c>
      <c r="H13121" s="5">
        <v>3</v>
      </c>
    </row>
    <row r="13122" spans="1:8">
      <c r="A13122">
        <v>13121</v>
      </c>
      <c r="B13122">
        <v>5749</v>
      </c>
      <c r="C13122" s="2">
        <v>42101</v>
      </c>
      <c r="D13122" s="3">
        <v>0.53599537037037037</v>
      </c>
      <c r="E13122">
        <v>1</v>
      </c>
      <c r="F13122" t="s">
        <v>30</v>
      </c>
      <c r="G13122">
        <v>16</v>
      </c>
      <c r="H13122" s="5">
        <v>5</v>
      </c>
    </row>
    <row r="13123" spans="1:8">
      <c r="A13123">
        <v>13122</v>
      </c>
      <c r="B13123">
        <v>5749</v>
      </c>
      <c r="C13123" s="2">
        <v>42101</v>
      </c>
      <c r="D13123" s="3">
        <v>0.53599537037037037</v>
      </c>
      <c r="E13123">
        <v>1</v>
      </c>
      <c r="F13123" t="s">
        <v>30</v>
      </c>
      <c r="G13123">
        <v>16.75</v>
      </c>
      <c r="H13123" s="5">
        <v>6</v>
      </c>
    </row>
    <row r="13124" spans="1:8">
      <c r="A13124">
        <v>13123</v>
      </c>
      <c r="B13124">
        <v>5750</v>
      </c>
      <c r="C13124" s="2">
        <v>42101</v>
      </c>
      <c r="D13124" s="3">
        <v>0.53645833333333337</v>
      </c>
      <c r="E13124">
        <v>1</v>
      </c>
      <c r="F13124" t="s">
        <v>18</v>
      </c>
      <c r="G13124">
        <v>20.75</v>
      </c>
      <c r="H13124" s="5">
        <v>8</v>
      </c>
    </row>
    <row r="13125" spans="1:8">
      <c r="A13125">
        <v>13124</v>
      </c>
      <c r="B13125">
        <v>5750</v>
      </c>
      <c r="C13125" s="2">
        <v>42101</v>
      </c>
      <c r="D13125" s="3">
        <v>0.53645833333333337</v>
      </c>
      <c r="E13125">
        <v>1</v>
      </c>
      <c r="F13125" t="s">
        <v>13</v>
      </c>
      <c r="G13125">
        <v>12</v>
      </c>
      <c r="H13125" s="5">
        <v>2</v>
      </c>
    </row>
    <row r="13126" spans="1:8">
      <c r="A13126">
        <v>13125</v>
      </c>
      <c r="B13126">
        <v>5750</v>
      </c>
      <c r="C13126" s="2">
        <v>42101</v>
      </c>
      <c r="D13126" s="3">
        <v>0.53645833333333337</v>
      </c>
      <c r="E13126">
        <v>1</v>
      </c>
      <c r="F13126" t="s">
        <v>18</v>
      </c>
      <c r="G13126">
        <v>17.95</v>
      </c>
      <c r="H13126" s="5">
        <v>22</v>
      </c>
    </row>
    <row r="13127" spans="1:8">
      <c r="A13127">
        <v>13126</v>
      </c>
      <c r="B13127">
        <v>5751</v>
      </c>
      <c r="C13127" s="2">
        <v>42101</v>
      </c>
      <c r="D13127" s="3">
        <v>0.53824074074074069</v>
      </c>
      <c r="E13127">
        <v>1</v>
      </c>
      <c r="F13127" t="s">
        <v>13</v>
      </c>
      <c r="G13127">
        <v>12</v>
      </c>
      <c r="H13127" s="5">
        <v>20</v>
      </c>
    </row>
    <row r="13128" spans="1:8">
      <c r="A13128">
        <v>13127</v>
      </c>
      <c r="B13128">
        <v>5751</v>
      </c>
      <c r="C13128" s="2">
        <v>42101</v>
      </c>
      <c r="D13128" s="3">
        <v>0.53824074074074069</v>
      </c>
      <c r="E13128">
        <v>1</v>
      </c>
      <c r="F13128" t="s">
        <v>30</v>
      </c>
      <c r="G13128">
        <v>16</v>
      </c>
      <c r="H13128" s="5">
        <v>5</v>
      </c>
    </row>
    <row r="13129" spans="1:8">
      <c r="A13129">
        <v>13128</v>
      </c>
      <c r="B13129">
        <v>5752</v>
      </c>
      <c r="C13129" s="2">
        <v>42101</v>
      </c>
      <c r="D13129" s="3">
        <v>0.54195601851851849</v>
      </c>
      <c r="E13129">
        <v>1</v>
      </c>
      <c r="F13129" t="s">
        <v>18</v>
      </c>
      <c r="G13129">
        <v>20.75</v>
      </c>
      <c r="H13129" s="5">
        <v>8</v>
      </c>
    </row>
    <row r="13130" spans="1:8">
      <c r="A13130">
        <v>13129</v>
      </c>
      <c r="B13130">
        <v>5752</v>
      </c>
      <c r="C13130" s="2">
        <v>42101</v>
      </c>
      <c r="D13130" s="3">
        <v>0.54195601851851849</v>
      </c>
      <c r="E13130">
        <v>1</v>
      </c>
      <c r="F13130" t="s">
        <v>18</v>
      </c>
      <c r="G13130">
        <v>20.5</v>
      </c>
      <c r="H13130" s="5">
        <v>12</v>
      </c>
    </row>
    <row r="13131" spans="1:8">
      <c r="A13131">
        <v>13130</v>
      </c>
      <c r="B13131">
        <v>5752</v>
      </c>
      <c r="C13131" s="2">
        <v>42101</v>
      </c>
      <c r="D13131" s="3">
        <v>0.54195601851851849</v>
      </c>
      <c r="E13131">
        <v>1</v>
      </c>
      <c r="F13131" t="s">
        <v>30</v>
      </c>
      <c r="G13131">
        <v>16.25</v>
      </c>
      <c r="H13131" s="5">
        <v>29</v>
      </c>
    </row>
    <row r="13132" spans="1:8">
      <c r="A13132">
        <v>13131</v>
      </c>
      <c r="B13132">
        <v>5752</v>
      </c>
      <c r="C13132" s="2">
        <v>42101</v>
      </c>
      <c r="D13132" s="3">
        <v>0.54195601851851849</v>
      </c>
      <c r="E13132">
        <v>1</v>
      </c>
      <c r="F13132" t="s">
        <v>18</v>
      </c>
      <c r="G13132">
        <v>20.75</v>
      </c>
      <c r="H13132" s="5">
        <v>16</v>
      </c>
    </row>
    <row r="13133" spans="1:8">
      <c r="A13133">
        <v>13132</v>
      </c>
      <c r="B13133">
        <v>5752</v>
      </c>
      <c r="C13133" s="2">
        <v>42101</v>
      </c>
      <c r="D13133" s="3">
        <v>0.54195601851851849</v>
      </c>
      <c r="E13133">
        <v>1</v>
      </c>
      <c r="F13133" t="s">
        <v>30</v>
      </c>
      <c r="G13133">
        <v>16</v>
      </c>
      <c r="H13133" s="5">
        <v>28</v>
      </c>
    </row>
    <row r="13134" spans="1:8">
      <c r="A13134">
        <v>13133</v>
      </c>
      <c r="B13134">
        <v>5753</v>
      </c>
      <c r="C13134" s="2">
        <v>42101</v>
      </c>
      <c r="D13134" s="3">
        <v>0.55678240740740736</v>
      </c>
      <c r="E13134">
        <v>1</v>
      </c>
      <c r="F13134" t="s">
        <v>13</v>
      </c>
      <c r="G13134">
        <v>12</v>
      </c>
      <c r="H13134" s="5">
        <v>20</v>
      </c>
    </row>
    <row r="13135" spans="1:8">
      <c r="A13135">
        <v>13134</v>
      </c>
      <c r="B13135">
        <v>5753</v>
      </c>
      <c r="C13135" s="2">
        <v>42101</v>
      </c>
      <c r="D13135" s="3">
        <v>0.55678240740740736</v>
      </c>
      <c r="E13135">
        <v>1</v>
      </c>
      <c r="F13135" t="s">
        <v>18</v>
      </c>
      <c r="G13135">
        <v>20.5</v>
      </c>
      <c r="H13135" s="5">
        <v>12</v>
      </c>
    </row>
    <row r="13136" spans="1:8">
      <c r="A13136">
        <v>13135</v>
      </c>
      <c r="B13136">
        <v>5753</v>
      </c>
      <c r="C13136" s="2">
        <v>42101</v>
      </c>
      <c r="D13136" s="3">
        <v>0.55678240740740736</v>
      </c>
      <c r="E13136">
        <v>1</v>
      </c>
      <c r="F13136" t="s">
        <v>30</v>
      </c>
      <c r="G13136">
        <v>16.5</v>
      </c>
      <c r="H13136" s="5">
        <v>7</v>
      </c>
    </row>
    <row r="13137" spans="1:8">
      <c r="A13137">
        <v>13136</v>
      </c>
      <c r="B13137">
        <v>5753</v>
      </c>
      <c r="C13137" s="2">
        <v>42101</v>
      </c>
      <c r="D13137" s="3">
        <v>0.55678240740740736</v>
      </c>
      <c r="E13137">
        <v>1</v>
      </c>
      <c r="F13137" t="s">
        <v>13</v>
      </c>
      <c r="G13137">
        <v>12</v>
      </c>
      <c r="H13137" s="5">
        <v>15</v>
      </c>
    </row>
    <row r="13138" spans="1:8">
      <c r="A13138">
        <v>13137</v>
      </c>
      <c r="B13138">
        <v>5754</v>
      </c>
      <c r="C13138" s="2">
        <v>42101</v>
      </c>
      <c r="D13138" s="3">
        <v>0.56537037037037041</v>
      </c>
      <c r="E13138">
        <v>1</v>
      </c>
      <c r="F13138" t="s">
        <v>30</v>
      </c>
      <c r="G13138">
        <v>16.25</v>
      </c>
      <c r="H13138" s="5">
        <v>24</v>
      </c>
    </row>
    <row r="13139" spans="1:8">
      <c r="A13139">
        <v>13138</v>
      </c>
      <c r="B13139">
        <v>5754</v>
      </c>
      <c r="C13139" s="2">
        <v>42101</v>
      </c>
      <c r="D13139" s="3">
        <v>0.56537037037037041</v>
      </c>
      <c r="E13139">
        <v>1</v>
      </c>
      <c r="F13139" t="s">
        <v>18</v>
      </c>
      <c r="G13139">
        <v>20.75</v>
      </c>
      <c r="H13139" s="5">
        <v>4</v>
      </c>
    </row>
    <row r="13140" spans="1:8">
      <c r="A13140">
        <v>13139</v>
      </c>
      <c r="B13140">
        <v>5754</v>
      </c>
      <c r="C13140" s="2">
        <v>42101</v>
      </c>
      <c r="D13140" s="3">
        <v>0.56537037037037041</v>
      </c>
      <c r="E13140">
        <v>1</v>
      </c>
      <c r="F13140" t="s">
        <v>30</v>
      </c>
      <c r="G13140">
        <v>12.5</v>
      </c>
      <c r="H13140" s="5">
        <v>18</v>
      </c>
    </row>
    <row r="13141" spans="1:8">
      <c r="A13141">
        <v>13140</v>
      </c>
      <c r="B13141">
        <v>5755</v>
      </c>
      <c r="C13141" s="2">
        <v>42101</v>
      </c>
      <c r="D13141" s="3">
        <v>0.58010416666666664</v>
      </c>
      <c r="E13141">
        <v>1</v>
      </c>
      <c r="F13141" t="s">
        <v>13</v>
      </c>
      <c r="G13141">
        <v>12</v>
      </c>
      <c r="H13141" s="5">
        <v>20</v>
      </c>
    </row>
    <row r="13142" spans="1:8">
      <c r="A13142">
        <v>13141</v>
      </c>
      <c r="B13142">
        <v>5755</v>
      </c>
      <c r="C13142" s="2">
        <v>42101</v>
      </c>
      <c r="D13142" s="3">
        <v>0.58010416666666664</v>
      </c>
      <c r="E13142">
        <v>1</v>
      </c>
      <c r="F13142" t="s">
        <v>18</v>
      </c>
      <c r="G13142">
        <v>20.75</v>
      </c>
      <c r="H13142" s="5">
        <v>16</v>
      </c>
    </row>
    <row r="13143" spans="1:8">
      <c r="A13143">
        <v>13142</v>
      </c>
      <c r="B13143">
        <v>5756</v>
      </c>
      <c r="C13143" s="2">
        <v>42101</v>
      </c>
      <c r="D13143" s="3">
        <v>0.58196759259259256</v>
      </c>
      <c r="E13143">
        <v>1</v>
      </c>
      <c r="F13143" t="s">
        <v>13</v>
      </c>
      <c r="G13143">
        <v>12</v>
      </c>
      <c r="H13143" s="5">
        <v>11</v>
      </c>
    </row>
    <row r="13144" spans="1:8">
      <c r="A13144">
        <v>13143</v>
      </c>
      <c r="B13144">
        <v>5757</v>
      </c>
      <c r="C13144" s="2">
        <v>42101</v>
      </c>
      <c r="D13144" s="3">
        <v>0.59130787037037036</v>
      </c>
      <c r="E13144">
        <v>1</v>
      </c>
      <c r="F13144" t="s">
        <v>18</v>
      </c>
      <c r="G13144">
        <v>16.5</v>
      </c>
      <c r="H13144" s="5">
        <v>1</v>
      </c>
    </row>
    <row r="13145" spans="1:8">
      <c r="A13145">
        <v>13144</v>
      </c>
      <c r="B13145">
        <v>5757</v>
      </c>
      <c r="C13145" s="2">
        <v>42101</v>
      </c>
      <c r="D13145" s="3">
        <v>0.59130787037037036</v>
      </c>
      <c r="E13145">
        <v>1</v>
      </c>
      <c r="F13145" t="s">
        <v>30</v>
      </c>
      <c r="G13145">
        <v>12.5</v>
      </c>
      <c r="H13145" s="5">
        <v>18</v>
      </c>
    </row>
    <row r="13146" spans="1:8">
      <c r="A13146">
        <v>13145</v>
      </c>
      <c r="B13146">
        <v>5758</v>
      </c>
      <c r="C13146" s="2">
        <v>42101</v>
      </c>
      <c r="D13146" s="3">
        <v>0.60410879629629632</v>
      </c>
      <c r="E13146">
        <v>1</v>
      </c>
      <c r="F13146" t="s">
        <v>18</v>
      </c>
      <c r="G13146">
        <v>17.95</v>
      </c>
      <c r="H13146" s="5">
        <v>22</v>
      </c>
    </row>
    <row r="13147" spans="1:8">
      <c r="A13147">
        <v>13146</v>
      </c>
      <c r="B13147">
        <v>5758</v>
      </c>
      <c r="C13147" s="2">
        <v>42101</v>
      </c>
      <c r="D13147" s="3">
        <v>0.60410879629629632</v>
      </c>
      <c r="E13147">
        <v>1</v>
      </c>
      <c r="F13147" t="s">
        <v>13</v>
      </c>
      <c r="G13147">
        <v>10.5</v>
      </c>
      <c r="H13147" s="5">
        <v>1</v>
      </c>
    </row>
    <row r="13148" spans="1:8">
      <c r="A13148">
        <v>13147</v>
      </c>
      <c r="B13148">
        <v>5758</v>
      </c>
      <c r="C13148" s="2">
        <v>42101</v>
      </c>
      <c r="D13148" s="3">
        <v>0.60410879629629632</v>
      </c>
      <c r="E13148">
        <v>1</v>
      </c>
      <c r="F13148" t="s">
        <v>30</v>
      </c>
      <c r="G13148">
        <v>12.5</v>
      </c>
      <c r="H13148" s="5">
        <v>18</v>
      </c>
    </row>
    <row r="13149" spans="1:8">
      <c r="A13149">
        <v>13148</v>
      </c>
      <c r="B13149">
        <v>5758</v>
      </c>
      <c r="C13149" s="2">
        <v>42101</v>
      </c>
      <c r="D13149" s="3">
        <v>0.60410879629629632</v>
      </c>
      <c r="E13149">
        <v>1</v>
      </c>
      <c r="F13149" t="s">
        <v>18</v>
      </c>
      <c r="G13149">
        <v>20.75</v>
      </c>
      <c r="H13149" s="5">
        <v>16</v>
      </c>
    </row>
    <row r="13150" spans="1:8">
      <c r="A13150">
        <v>13149</v>
      </c>
      <c r="B13150">
        <v>5759</v>
      </c>
      <c r="C13150" s="2">
        <v>42101</v>
      </c>
      <c r="D13150" s="3">
        <v>0.60814814814814822</v>
      </c>
      <c r="E13150">
        <v>1</v>
      </c>
      <c r="F13150" t="s">
        <v>30</v>
      </c>
      <c r="G13150">
        <v>16</v>
      </c>
      <c r="H13150" s="5">
        <v>28</v>
      </c>
    </row>
    <row r="13151" spans="1:8">
      <c r="A13151">
        <v>13150</v>
      </c>
      <c r="B13151">
        <v>5760</v>
      </c>
      <c r="C13151" s="2">
        <v>42101</v>
      </c>
      <c r="D13151" s="3">
        <v>0.60952546296296295</v>
      </c>
      <c r="E13151">
        <v>1</v>
      </c>
      <c r="F13151" t="s">
        <v>18</v>
      </c>
      <c r="G13151">
        <v>20.75</v>
      </c>
      <c r="H13151" s="5">
        <v>17</v>
      </c>
    </row>
    <row r="13152" spans="1:8">
      <c r="A13152">
        <v>13151</v>
      </c>
      <c r="B13152">
        <v>5760</v>
      </c>
      <c r="C13152" s="2">
        <v>42101</v>
      </c>
      <c r="D13152" s="3">
        <v>0.60952546296296295</v>
      </c>
      <c r="E13152">
        <v>2</v>
      </c>
      <c r="F13152" t="s">
        <v>18</v>
      </c>
      <c r="G13152">
        <v>20.5</v>
      </c>
      <c r="H13152" s="5">
        <v>12</v>
      </c>
    </row>
    <row r="13153" spans="1:8">
      <c r="A13153">
        <v>13152</v>
      </c>
      <c r="B13153">
        <v>5760</v>
      </c>
      <c r="C13153" s="2">
        <v>42101</v>
      </c>
      <c r="D13153" s="3">
        <v>0.60952546296296295</v>
      </c>
      <c r="E13153">
        <v>1</v>
      </c>
      <c r="F13153" t="s">
        <v>30</v>
      </c>
      <c r="G13153">
        <v>12.5</v>
      </c>
      <c r="H13153" s="5">
        <v>18</v>
      </c>
    </row>
    <row r="13154" spans="1:8">
      <c r="A13154">
        <v>13153</v>
      </c>
      <c r="B13154">
        <v>5761</v>
      </c>
      <c r="C13154" s="2">
        <v>42101</v>
      </c>
      <c r="D13154" s="3">
        <v>0.6187731481481481</v>
      </c>
      <c r="E13154">
        <v>1</v>
      </c>
      <c r="F13154" t="s">
        <v>18</v>
      </c>
      <c r="G13154">
        <v>20.75</v>
      </c>
      <c r="H13154" s="5">
        <v>8</v>
      </c>
    </row>
    <row r="13155" spans="1:8">
      <c r="A13155">
        <v>13154</v>
      </c>
      <c r="B13155">
        <v>5761</v>
      </c>
      <c r="C13155" s="2">
        <v>42101</v>
      </c>
      <c r="D13155" s="3">
        <v>0.6187731481481481</v>
      </c>
      <c r="E13155">
        <v>1</v>
      </c>
      <c r="F13155" t="s">
        <v>13</v>
      </c>
      <c r="G13155">
        <v>12.5</v>
      </c>
      <c r="H13155" s="5">
        <v>7</v>
      </c>
    </row>
    <row r="13156" spans="1:8">
      <c r="A13156">
        <v>13155</v>
      </c>
      <c r="B13156">
        <v>5761</v>
      </c>
      <c r="C13156" s="2">
        <v>42101</v>
      </c>
      <c r="D13156" s="3">
        <v>0.6187731481481481</v>
      </c>
      <c r="E13156">
        <v>1</v>
      </c>
      <c r="F13156" t="s">
        <v>13</v>
      </c>
      <c r="G13156">
        <v>12</v>
      </c>
      <c r="H13156" s="5">
        <v>9</v>
      </c>
    </row>
    <row r="13157" spans="1:8">
      <c r="A13157">
        <v>13156</v>
      </c>
      <c r="B13157">
        <v>5762</v>
      </c>
      <c r="C13157" s="2">
        <v>42101</v>
      </c>
      <c r="D13157" s="3">
        <v>0.62466435185185187</v>
      </c>
      <c r="E13157">
        <v>1</v>
      </c>
      <c r="F13157" t="s">
        <v>18</v>
      </c>
      <c r="G13157">
        <v>20.75</v>
      </c>
      <c r="H13157" s="5">
        <v>19</v>
      </c>
    </row>
    <row r="13158" spans="1:8">
      <c r="A13158">
        <v>13157</v>
      </c>
      <c r="B13158">
        <v>5762</v>
      </c>
      <c r="C13158" s="2">
        <v>42101</v>
      </c>
      <c r="D13158" s="3">
        <v>0.62466435185185187</v>
      </c>
      <c r="E13158">
        <v>1</v>
      </c>
      <c r="F13158" t="s">
        <v>13</v>
      </c>
      <c r="G13158">
        <v>12.5</v>
      </c>
      <c r="H13158" s="5">
        <v>10</v>
      </c>
    </row>
    <row r="13159" spans="1:8">
      <c r="A13159">
        <v>13158</v>
      </c>
      <c r="B13159">
        <v>5763</v>
      </c>
      <c r="C13159" s="2">
        <v>42101</v>
      </c>
      <c r="D13159" s="3">
        <v>0.64788194444444447</v>
      </c>
      <c r="E13159">
        <v>1</v>
      </c>
      <c r="F13159" t="s">
        <v>13</v>
      </c>
      <c r="G13159">
        <v>12</v>
      </c>
      <c r="H13159" s="5">
        <v>20</v>
      </c>
    </row>
    <row r="13160" spans="1:8">
      <c r="A13160">
        <v>13159</v>
      </c>
      <c r="B13160">
        <v>5763</v>
      </c>
      <c r="C13160" s="2">
        <v>42101</v>
      </c>
      <c r="D13160" s="3">
        <v>0.64788194444444447</v>
      </c>
      <c r="E13160">
        <v>1</v>
      </c>
      <c r="F13160" t="s">
        <v>18</v>
      </c>
      <c r="G13160">
        <v>20.5</v>
      </c>
      <c r="H13160" s="5">
        <v>2</v>
      </c>
    </row>
    <row r="13161" spans="1:8">
      <c r="A13161">
        <v>13160</v>
      </c>
      <c r="B13161">
        <v>5763</v>
      </c>
      <c r="C13161" s="2">
        <v>42101</v>
      </c>
      <c r="D13161" s="3">
        <v>0.64788194444444447</v>
      </c>
      <c r="E13161">
        <v>1</v>
      </c>
      <c r="F13161" t="s">
        <v>30</v>
      </c>
      <c r="G13161">
        <v>16</v>
      </c>
      <c r="H13161" s="5">
        <v>28</v>
      </c>
    </row>
    <row r="13162" spans="1:8">
      <c r="A13162">
        <v>13161</v>
      </c>
      <c r="B13162">
        <v>5764</v>
      </c>
      <c r="C13162" s="2">
        <v>42101</v>
      </c>
      <c r="D13162" s="3">
        <v>0.65679398148148149</v>
      </c>
      <c r="E13162">
        <v>1</v>
      </c>
      <c r="F13162" t="s">
        <v>13</v>
      </c>
      <c r="G13162">
        <v>12</v>
      </c>
      <c r="H13162" s="5">
        <v>2</v>
      </c>
    </row>
    <row r="13163" spans="1:8">
      <c r="A13163">
        <v>13162</v>
      </c>
      <c r="B13163">
        <v>5764</v>
      </c>
      <c r="C13163" s="2">
        <v>42101</v>
      </c>
      <c r="D13163" s="3">
        <v>0.65679398148148149</v>
      </c>
      <c r="E13163">
        <v>1</v>
      </c>
      <c r="F13163" t="s">
        <v>13</v>
      </c>
      <c r="G13163">
        <v>12</v>
      </c>
      <c r="H13163" s="5">
        <v>26</v>
      </c>
    </row>
    <row r="13164" spans="1:8">
      <c r="A13164">
        <v>13163</v>
      </c>
      <c r="B13164">
        <v>5765</v>
      </c>
      <c r="C13164" s="2">
        <v>42101</v>
      </c>
      <c r="D13164" s="3">
        <v>0.68275462962962974</v>
      </c>
      <c r="E13164">
        <v>1</v>
      </c>
      <c r="F13164" t="s">
        <v>30</v>
      </c>
      <c r="G13164">
        <v>16</v>
      </c>
      <c r="H13164" s="5">
        <v>12</v>
      </c>
    </row>
    <row r="13165" spans="1:8">
      <c r="A13165">
        <v>13164</v>
      </c>
      <c r="B13165">
        <v>5766</v>
      </c>
      <c r="C13165" s="2">
        <v>42101</v>
      </c>
      <c r="D13165" s="3">
        <v>0.68346064814814822</v>
      </c>
      <c r="E13165">
        <v>1</v>
      </c>
      <c r="F13165" t="s">
        <v>13</v>
      </c>
      <c r="G13165">
        <v>12</v>
      </c>
      <c r="H13165" s="5">
        <v>2</v>
      </c>
    </row>
    <row r="13166" spans="1:8">
      <c r="A13166">
        <v>13165</v>
      </c>
      <c r="B13166">
        <v>5767</v>
      </c>
      <c r="C13166" s="2">
        <v>42101</v>
      </c>
      <c r="D13166" s="3">
        <v>0.68997685185185187</v>
      </c>
      <c r="E13166">
        <v>1</v>
      </c>
      <c r="F13166" t="s">
        <v>30</v>
      </c>
      <c r="G13166">
        <v>16</v>
      </c>
      <c r="H13166" s="5">
        <v>2</v>
      </c>
    </row>
    <row r="13167" spans="1:8">
      <c r="A13167">
        <v>13166</v>
      </c>
      <c r="B13167">
        <v>5767</v>
      </c>
      <c r="C13167" s="2">
        <v>42101</v>
      </c>
      <c r="D13167" s="3">
        <v>0.68997685185185187</v>
      </c>
      <c r="E13167">
        <v>1</v>
      </c>
      <c r="F13167" t="s">
        <v>30</v>
      </c>
      <c r="G13167">
        <v>16</v>
      </c>
      <c r="H13167" s="5">
        <v>12</v>
      </c>
    </row>
    <row r="13168" spans="1:8">
      <c r="A13168">
        <v>13167</v>
      </c>
      <c r="B13168">
        <v>5768</v>
      </c>
      <c r="C13168" s="2">
        <v>42101</v>
      </c>
      <c r="D13168" s="3">
        <v>0.6915972222222222</v>
      </c>
      <c r="E13168">
        <v>1</v>
      </c>
      <c r="F13168" t="s">
        <v>18</v>
      </c>
      <c r="G13168">
        <v>17.95</v>
      </c>
      <c r="H13168" s="5">
        <v>22</v>
      </c>
    </row>
    <row r="13169" spans="1:8">
      <c r="A13169">
        <v>13168</v>
      </c>
      <c r="B13169">
        <v>5768</v>
      </c>
      <c r="C13169" s="2">
        <v>42101</v>
      </c>
      <c r="D13169" s="3">
        <v>0.6915972222222222</v>
      </c>
      <c r="E13169">
        <v>1</v>
      </c>
      <c r="F13169" t="s">
        <v>18</v>
      </c>
      <c r="G13169">
        <v>20.75</v>
      </c>
      <c r="H13169" s="5">
        <v>7</v>
      </c>
    </row>
    <row r="13170" spans="1:8">
      <c r="A13170">
        <v>13169</v>
      </c>
      <c r="B13170">
        <v>5769</v>
      </c>
      <c r="C13170" s="2">
        <v>42101</v>
      </c>
      <c r="D13170" s="3">
        <v>0.69706018518518509</v>
      </c>
      <c r="E13170">
        <v>1</v>
      </c>
      <c r="F13170" t="s">
        <v>30</v>
      </c>
      <c r="G13170">
        <v>16.75</v>
      </c>
      <c r="H13170" s="5">
        <v>8</v>
      </c>
    </row>
    <row r="13171" spans="1:8">
      <c r="A13171">
        <v>13170</v>
      </c>
      <c r="B13171">
        <v>5770</v>
      </c>
      <c r="C13171" s="2">
        <v>42101</v>
      </c>
      <c r="D13171" s="3">
        <v>0.70737268518518526</v>
      </c>
      <c r="E13171">
        <v>1</v>
      </c>
      <c r="F13171" t="s">
        <v>18</v>
      </c>
      <c r="G13171">
        <v>20.75</v>
      </c>
      <c r="H13171" s="5">
        <v>21</v>
      </c>
    </row>
    <row r="13172" spans="1:8">
      <c r="A13172">
        <v>13171</v>
      </c>
      <c r="B13172">
        <v>5771</v>
      </c>
      <c r="C13172" s="2">
        <v>42101</v>
      </c>
      <c r="D13172" s="3">
        <v>0.72386574074074073</v>
      </c>
      <c r="E13172">
        <v>1</v>
      </c>
      <c r="F13172" t="s">
        <v>18</v>
      </c>
      <c r="G13172">
        <v>17.95</v>
      </c>
      <c r="H13172" s="5">
        <v>22</v>
      </c>
    </row>
    <row r="13173" spans="1:8">
      <c r="A13173">
        <v>13172</v>
      </c>
      <c r="B13173">
        <v>5771</v>
      </c>
      <c r="C13173" s="2">
        <v>42101</v>
      </c>
      <c r="D13173" s="3">
        <v>0.72386574074074073</v>
      </c>
      <c r="E13173">
        <v>1</v>
      </c>
      <c r="F13173" t="s">
        <v>13</v>
      </c>
      <c r="G13173">
        <v>9.75</v>
      </c>
      <c r="H13173" s="5">
        <v>18</v>
      </c>
    </row>
    <row r="13174" spans="1:8">
      <c r="A13174">
        <v>13173</v>
      </c>
      <c r="B13174">
        <v>5772</v>
      </c>
      <c r="C13174" s="2">
        <v>42101</v>
      </c>
      <c r="D13174" s="3">
        <v>0.7281712962962964</v>
      </c>
      <c r="E13174">
        <v>1</v>
      </c>
      <c r="F13174" t="s">
        <v>18</v>
      </c>
      <c r="G13174">
        <v>20.75</v>
      </c>
      <c r="H13174" s="5">
        <v>6</v>
      </c>
    </row>
    <row r="13175" spans="1:8">
      <c r="A13175">
        <v>13174</v>
      </c>
      <c r="B13175">
        <v>5772</v>
      </c>
      <c r="C13175" s="2">
        <v>42101</v>
      </c>
      <c r="D13175" s="3">
        <v>0.7281712962962964</v>
      </c>
      <c r="E13175">
        <v>1</v>
      </c>
      <c r="F13175" t="s">
        <v>13</v>
      </c>
      <c r="G13175">
        <v>12</v>
      </c>
      <c r="H13175" s="5">
        <v>9</v>
      </c>
    </row>
    <row r="13176" spans="1:8">
      <c r="A13176">
        <v>13175</v>
      </c>
      <c r="B13176">
        <v>5773</v>
      </c>
      <c r="C13176" s="2">
        <v>42101</v>
      </c>
      <c r="D13176" s="3">
        <v>0.73864583333333333</v>
      </c>
      <c r="E13176">
        <v>1</v>
      </c>
      <c r="F13176" t="s">
        <v>30</v>
      </c>
      <c r="G13176">
        <v>16.75</v>
      </c>
      <c r="H13176" s="5">
        <v>17</v>
      </c>
    </row>
    <row r="13177" spans="1:8">
      <c r="A13177">
        <v>13176</v>
      </c>
      <c r="B13177">
        <v>5773</v>
      </c>
      <c r="C13177" s="2">
        <v>42101</v>
      </c>
      <c r="D13177" s="3">
        <v>0.73864583333333333</v>
      </c>
      <c r="E13177">
        <v>1</v>
      </c>
      <c r="F13177" t="s">
        <v>18</v>
      </c>
      <c r="G13177">
        <v>17.95</v>
      </c>
      <c r="H13177" s="5">
        <v>22</v>
      </c>
    </row>
    <row r="13178" spans="1:8">
      <c r="A13178">
        <v>13177</v>
      </c>
      <c r="B13178">
        <v>5774</v>
      </c>
      <c r="C13178" s="2">
        <v>42101</v>
      </c>
      <c r="D13178" s="3">
        <v>0.74004629629629637</v>
      </c>
      <c r="E13178">
        <v>1</v>
      </c>
      <c r="F13178" t="s">
        <v>30</v>
      </c>
      <c r="G13178">
        <v>16</v>
      </c>
      <c r="H13178" s="5">
        <v>2</v>
      </c>
    </row>
    <row r="13179" spans="1:8">
      <c r="A13179">
        <v>13178</v>
      </c>
      <c r="B13179">
        <v>5774</v>
      </c>
      <c r="C13179" s="2">
        <v>42101</v>
      </c>
      <c r="D13179" s="3">
        <v>0.74004629629629637</v>
      </c>
      <c r="E13179">
        <v>1</v>
      </c>
      <c r="F13179" t="s">
        <v>13</v>
      </c>
      <c r="G13179">
        <v>12</v>
      </c>
      <c r="H13179" s="5">
        <v>2</v>
      </c>
    </row>
    <row r="13180" spans="1:8">
      <c r="A13180">
        <v>13179</v>
      </c>
      <c r="B13180">
        <v>5774</v>
      </c>
      <c r="C13180" s="2">
        <v>42101</v>
      </c>
      <c r="D13180" s="3">
        <v>0.74004629629629637</v>
      </c>
      <c r="E13180">
        <v>1</v>
      </c>
      <c r="F13180" t="s">
        <v>30</v>
      </c>
      <c r="G13180">
        <v>16</v>
      </c>
      <c r="H13180" s="5">
        <v>15</v>
      </c>
    </row>
    <row r="13181" spans="1:8">
      <c r="A13181">
        <v>13180</v>
      </c>
      <c r="B13181">
        <v>5775</v>
      </c>
      <c r="C13181" s="2">
        <v>42101</v>
      </c>
      <c r="D13181" s="3">
        <v>0.74254629629629632</v>
      </c>
      <c r="E13181">
        <v>1</v>
      </c>
      <c r="F13181" t="s">
        <v>30</v>
      </c>
      <c r="G13181">
        <v>16.75</v>
      </c>
      <c r="H13181" s="5">
        <v>17</v>
      </c>
    </row>
    <row r="13182" spans="1:8">
      <c r="A13182">
        <v>13181</v>
      </c>
      <c r="B13182">
        <v>5775</v>
      </c>
      <c r="C13182" s="2">
        <v>42101</v>
      </c>
      <c r="D13182" s="3">
        <v>0.74254629629629632</v>
      </c>
      <c r="E13182">
        <v>1</v>
      </c>
      <c r="F13182" t="s">
        <v>30</v>
      </c>
      <c r="G13182">
        <v>16.75</v>
      </c>
      <c r="H13182" s="5">
        <v>30</v>
      </c>
    </row>
    <row r="13183" spans="1:8">
      <c r="A13183">
        <v>13182</v>
      </c>
      <c r="B13183">
        <v>5775</v>
      </c>
      <c r="C13183" s="2">
        <v>42101</v>
      </c>
      <c r="D13183" s="3">
        <v>0.74254629629629632</v>
      </c>
      <c r="E13183">
        <v>1</v>
      </c>
      <c r="F13183" t="s">
        <v>18</v>
      </c>
      <c r="G13183">
        <v>17.5</v>
      </c>
      <c r="H13183" s="5">
        <v>31</v>
      </c>
    </row>
    <row r="13184" spans="1:8">
      <c r="A13184">
        <v>13183</v>
      </c>
      <c r="B13184">
        <v>5775</v>
      </c>
      <c r="C13184" s="2">
        <v>42101</v>
      </c>
      <c r="D13184" s="3">
        <v>0.74254629629629632</v>
      </c>
      <c r="E13184">
        <v>1</v>
      </c>
      <c r="F13184" t="s">
        <v>18</v>
      </c>
      <c r="G13184">
        <v>20.75</v>
      </c>
      <c r="H13184" s="5">
        <v>27</v>
      </c>
    </row>
    <row r="13185" spans="1:8">
      <c r="A13185">
        <v>13184</v>
      </c>
      <c r="B13185">
        <v>5776</v>
      </c>
      <c r="C13185" s="2">
        <v>42101</v>
      </c>
      <c r="D13185" s="3">
        <v>0.74373842592592598</v>
      </c>
      <c r="E13185">
        <v>1</v>
      </c>
      <c r="F13185" t="s">
        <v>13</v>
      </c>
      <c r="G13185">
        <v>12.75</v>
      </c>
      <c r="H13185" s="5">
        <v>25</v>
      </c>
    </row>
    <row r="13186" spans="1:8">
      <c r="A13186">
        <v>13185</v>
      </c>
      <c r="B13186">
        <v>5776</v>
      </c>
      <c r="C13186" s="2">
        <v>42101</v>
      </c>
      <c r="D13186" s="3">
        <v>0.74373842592592598</v>
      </c>
      <c r="E13186">
        <v>1</v>
      </c>
      <c r="F13186" t="s">
        <v>18</v>
      </c>
      <c r="G13186">
        <v>17.5</v>
      </c>
      <c r="H13186" s="5">
        <v>31</v>
      </c>
    </row>
    <row r="13187" spans="1:8">
      <c r="A13187">
        <v>13186</v>
      </c>
      <c r="B13187">
        <v>5777</v>
      </c>
      <c r="C13187" s="2">
        <v>42101</v>
      </c>
      <c r="D13187" s="3">
        <v>0.75028935185185175</v>
      </c>
      <c r="E13187">
        <v>1</v>
      </c>
      <c r="F13187" t="s">
        <v>13</v>
      </c>
      <c r="G13187">
        <v>12</v>
      </c>
      <c r="H13187" s="5">
        <v>26</v>
      </c>
    </row>
    <row r="13188" spans="1:8">
      <c r="A13188">
        <v>13187</v>
      </c>
      <c r="B13188">
        <v>5777</v>
      </c>
      <c r="C13188" s="2">
        <v>42101</v>
      </c>
      <c r="D13188" s="3">
        <v>0.75028935185185175</v>
      </c>
      <c r="E13188">
        <v>1</v>
      </c>
      <c r="F13188" t="s">
        <v>18</v>
      </c>
      <c r="G13188">
        <v>20.75</v>
      </c>
      <c r="H13188" s="5">
        <v>6</v>
      </c>
    </row>
    <row r="13189" spans="1:8">
      <c r="A13189">
        <v>13188</v>
      </c>
      <c r="B13189">
        <v>5778</v>
      </c>
      <c r="C13189" s="2">
        <v>42101</v>
      </c>
      <c r="D13189" s="3">
        <v>0.75453703703703701</v>
      </c>
      <c r="E13189">
        <v>1</v>
      </c>
      <c r="F13189" t="s">
        <v>13</v>
      </c>
      <c r="G13189">
        <v>12.75</v>
      </c>
      <c r="H13189" s="5">
        <v>25</v>
      </c>
    </row>
    <row r="13190" spans="1:8">
      <c r="A13190">
        <v>13189</v>
      </c>
      <c r="B13190">
        <v>5778</v>
      </c>
      <c r="C13190" s="2">
        <v>42101</v>
      </c>
      <c r="D13190" s="3">
        <v>0.75453703703703701</v>
      </c>
      <c r="E13190">
        <v>1</v>
      </c>
      <c r="F13190" t="s">
        <v>30</v>
      </c>
      <c r="G13190">
        <v>16.75</v>
      </c>
      <c r="H13190" s="5">
        <v>16</v>
      </c>
    </row>
    <row r="13191" spans="1:8">
      <c r="A13191">
        <v>13190</v>
      </c>
      <c r="B13191">
        <v>5779</v>
      </c>
      <c r="C13191" s="2">
        <v>42101</v>
      </c>
      <c r="D13191" s="3">
        <v>0.75716435185185194</v>
      </c>
      <c r="E13191">
        <v>1</v>
      </c>
      <c r="F13191" t="s">
        <v>30</v>
      </c>
      <c r="G13191">
        <v>14.75</v>
      </c>
      <c r="H13191" s="5">
        <v>22</v>
      </c>
    </row>
    <row r="13192" spans="1:8">
      <c r="A13192">
        <v>13191</v>
      </c>
      <c r="B13192">
        <v>5780</v>
      </c>
      <c r="C13192" s="2">
        <v>42101</v>
      </c>
      <c r="D13192" s="3">
        <v>0.76365740740740751</v>
      </c>
      <c r="E13192">
        <v>1</v>
      </c>
      <c r="F13192" t="s">
        <v>13</v>
      </c>
      <c r="G13192">
        <v>12</v>
      </c>
      <c r="H13192" s="5">
        <v>12</v>
      </c>
    </row>
    <row r="13193" spans="1:8">
      <c r="A13193">
        <v>13192</v>
      </c>
      <c r="B13193">
        <v>5780</v>
      </c>
      <c r="C13193" s="2">
        <v>42101</v>
      </c>
      <c r="D13193" s="3">
        <v>0.76365740740740751</v>
      </c>
      <c r="E13193">
        <v>1</v>
      </c>
      <c r="F13193" t="s">
        <v>30</v>
      </c>
      <c r="G13193">
        <v>16</v>
      </c>
      <c r="H13193" s="5">
        <v>26</v>
      </c>
    </row>
    <row r="13194" spans="1:8">
      <c r="A13194">
        <v>13193</v>
      </c>
      <c r="B13194">
        <v>5780</v>
      </c>
      <c r="C13194" s="2">
        <v>42101</v>
      </c>
      <c r="D13194" s="3">
        <v>0.76365740740740751</v>
      </c>
      <c r="E13194">
        <v>1</v>
      </c>
      <c r="F13194" t="s">
        <v>13</v>
      </c>
      <c r="G13194">
        <v>12.25</v>
      </c>
      <c r="H13194" s="5">
        <v>29</v>
      </c>
    </row>
    <row r="13195" spans="1:8">
      <c r="A13195">
        <v>13194</v>
      </c>
      <c r="B13195">
        <v>5781</v>
      </c>
      <c r="C13195" s="2">
        <v>42101</v>
      </c>
      <c r="D13195" s="3">
        <v>0.76642361111111112</v>
      </c>
      <c r="E13195">
        <v>1</v>
      </c>
      <c r="F13195" t="s">
        <v>18</v>
      </c>
      <c r="G13195">
        <v>18.5</v>
      </c>
      <c r="H13195" s="5">
        <v>3</v>
      </c>
    </row>
    <row r="13196" spans="1:8">
      <c r="A13196">
        <v>13195</v>
      </c>
      <c r="B13196">
        <v>5781</v>
      </c>
      <c r="C13196" s="2">
        <v>42101</v>
      </c>
      <c r="D13196" s="3">
        <v>0.76642361111111112</v>
      </c>
      <c r="E13196">
        <v>1</v>
      </c>
      <c r="F13196" t="s">
        <v>18</v>
      </c>
      <c r="G13196">
        <v>20.25</v>
      </c>
      <c r="H13196" s="5">
        <v>5</v>
      </c>
    </row>
    <row r="13197" spans="1:8">
      <c r="A13197">
        <v>13196</v>
      </c>
      <c r="B13197">
        <v>5782</v>
      </c>
      <c r="C13197" s="2">
        <v>42101</v>
      </c>
      <c r="D13197" s="3">
        <v>0.77041666666666664</v>
      </c>
      <c r="E13197">
        <v>1</v>
      </c>
      <c r="F13197" t="s">
        <v>30</v>
      </c>
      <c r="G13197">
        <v>16.75</v>
      </c>
      <c r="H13197" s="5">
        <v>30</v>
      </c>
    </row>
    <row r="13198" spans="1:8">
      <c r="A13198">
        <v>13197</v>
      </c>
      <c r="B13198">
        <v>5782</v>
      </c>
      <c r="C13198" s="2">
        <v>42101</v>
      </c>
      <c r="D13198" s="3">
        <v>0.77041666666666664</v>
      </c>
      <c r="E13198">
        <v>1</v>
      </c>
      <c r="F13198" t="s">
        <v>30</v>
      </c>
      <c r="G13198">
        <v>16.75</v>
      </c>
      <c r="H13198" s="5">
        <v>25</v>
      </c>
    </row>
    <row r="13199" spans="1:8">
      <c r="A13199">
        <v>13198</v>
      </c>
      <c r="B13199">
        <v>5783</v>
      </c>
      <c r="C13199" s="2">
        <v>42101</v>
      </c>
      <c r="D13199" s="3">
        <v>0.77953703703703703</v>
      </c>
      <c r="E13199">
        <v>1</v>
      </c>
      <c r="F13199" t="s">
        <v>13</v>
      </c>
      <c r="G13199">
        <v>11</v>
      </c>
      <c r="H13199" s="5">
        <v>31</v>
      </c>
    </row>
    <row r="13200" spans="1:8">
      <c r="A13200">
        <v>13199</v>
      </c>
      <c r="B13200">
        <v>5783</v>
      </c>
      <c r="C13200" s="2">
        <v>42101</v>
      </c>
      <c r="D13200" s="3">
        <v>0.77953703703703703</v>
      </c>
      <c r="E13200">
        <v>1</v>
      </c>
      <c r="F13200" t="s">
        <v>13</v>
      </c>
      <c r="G13200">
        <v>9.75</v>
      </c>
      <c r="H13200" s="5">
        <v>18</v>
      </c>
    </row>
    <row r="13201" spans="1:8">
      <c r="A13201">
        <v>13200</v>
      </c>
      <c r="B13201">
        <v>5783</v>
      </c>
      <c r="C13201" s="2">
        <v>42101</v>
      </c>
      <c r="D13201" s="3">
        <v>0.77953703703703703</v>
      </c>
      <c r="E13201">
        <v>1</v>
      </c>
      <c r="F13201" t="s">
        <v>30</v>
      </c>
      <c r="G13201">
        <v>16</v>
      </c>
      <c r="H13201" s="5">
        <v>28</v>
      </c>
    </row>
    <row r="13202" spans="1:8">
      <c r="A13202">
        <v>13201</v>
      </c>
      <c r="B13202">
        <v>5784</v>
      </c>
      <c r="C13202" s="2">
        <v>42101</v>
      </c>
      <c r="D13202" s="3">
        <v>0.78783564814814822</v>
      </c>
      <c r="E13202">
        <v>1</v>
      </c>
      <c r="F13202" t="s">
        <v>13</v>
      </c>
      <c r="G13202">
        <v>12</v>
      </c>
      <c r="H13202" s="5">
        <v>20</v>
      </c>
    </row>
    <row r="13203" spans="1:8">
      <c r="A13203">
        <v>13202</v>
      </c>
      <c r="B13203">
        <v>5784</v>
      </c>
      <c r="C13203" s="2">
        <v>42101</v>
      </c>
      <c r="D13203" s="3">
        <v>0.78783564814814822</v>
      </c>
      <c r="E13203">
        <v>1</v>
      </c>
      <c r="F13203" t="s">
        <v>18</v>
      </c>
      <c r="G13203">
        <v>20.25</v>
      </c>
      <c r="H13203" s="5">
        <v>28</v>
      </c>
    </row>
    <row r="13204" spans="1:8">
      <c r="A13204">
        <v>13203</v>
      </c>
      <c r="B13204">
        <v>5785</v>
      </c>
      <c r="C13204" s="2">
        <v>42101</v>
      </c>
      <c r="D13204" s="3">
        <v>0.79100694444444442</v>
      </c>
      <c r="E13204">
        <v>1</v>
      </c>
      <c r="F13204" t="s">
        <v>18</v>
      </c>
      <c r="G13204">
        <v>20.75</v>
      </c>
      <c r="H13204" s="5">
        <v>8</v>
      </c>
    </row>
    <row r="13205" spans="1:8">
      <c r="A13205">
        <v>13204</v>
      </c>
      <c r="B13205">
        <v>5785</v>
      </c>
      <c r="C13205" s="2">
        <v>42101</v>
      </c>
      <c r="D13205" s="3">
        <v>0.79100694444444442</v>
      </c>
      <c r="E13205">
        <v>1</v>
      </c>
      <c r="F13205" t="s">
        <v>13</v>
      </c>
      <c r="G13205">
        <v>12.75</v>
      </c>
      <c r="H13205" s="5">
        <v>8</v>
      </c>
    </row>
    <row r="13206" spans="1:8">
      <c r="A13206">
        <v>13205</v>
      </c>
      <c r="B13206">
        <v>5786</v>
      </c>
      <c r="C13206" s="2">
        <v>42101</v>
      </c>
      <c r="D13206" s="3">
        <v>0.79428240740740741</v>
      </c>
      <c r="E13206">
        <v>1</v>
      </c>
      <c r="F13206" t="s">
        <v>18</v>
      </c>
      <c r="G13206">
        <v>20.25</v>
      </c>
      <c r="H13206" s="5">
        <v>5</v>
      </c>
    </row>
    <row r="13207" spans="1:8">
      <c r="A13207">
        <v>13206</v>
      </c>
      <c r="B13207">
        <v>5786</v>
      </c>
      <c r="C13207" s="2">
        <v>42101</v>
      </c>
      <c r="D13207" s="3">
        <v>0.79428240740740741</v>
      </c>
      <c r="E13207">
        <v>1</v>
      </c>
      <c r="F13207" t="s">
        <v>18</v>
      </c>
      <c r="G13207">
        <v>20.75</v>
      </c>
      <c r="H13207" s="5">
        <v>6</v>
      </c>
    </row>
    <row r="13208" spans="1:8">
      <c r="A13208">
        <v>13207</v>
      </c>
      <c r="B13208">
        <v>5787</v>
      </c>
      <c r="C13208" s="2">
        <v>42101</v>
      </c>
      <c r="D13208" s="3">
        <v>0.80379629629629623</v>
      </c>
      <c r="E13208">
        <v>1</v>
      </c>
      <c r="F13208" t="s">
        <v>18</v>
      </c>
      <c r="G13208">
        <v>20.75</v>
      </c>
      <c r="H13208" s="5">
        <v>7</v>
      </c>
    </row>
    <row r="13209" spans="1:8">
      <c r="A13209">
        <v>13208</v>
      </c>
      <c r="B13209">
        <v>5788</v>
      </c>
      <c r="C13209" s="2">
        <v>42101</v>
      </c>
      <c r="D13209" s="3">
        <v>0.85621527777777784</v>
      </c>
      <c r="E13209">
        <v>1</v>
      </c>
      <c r="F13209" t="s">
        <v>30</v>
      </c>
      <c r="G13209">
        <v>16.75</v>
      </c>
      <c r="H13209" s="5">
        <v>30</v>
      </c>
    </row>
    <row r="13210" spans="1:8">
      <c r="A13210">
        <v>13209</v>
      </c>
      <c r="B13210">
        <v>5788</v>
      </c>
      <c r="C13210" s="2">
        <v>42101</v>
      </c>
      <c r="D13210" s="3">
        <v>0.85621527777777784</v>
      </c>
      <c r="E13210">
        <v>1</v>
      </c>
      <c r="F13210" t="s">
        <v>18</v>
      </c>
      <c r="G13210">
        <v>20.75</v>
      </c>
      <c r="H13210" s="5">
        <v>10</v>
      </c>
    </row>
    <row r="13211" spans="1:8">
      <c r="A13211">
        <v>13210</v>
      </c>
      <c r="B13211">
        <v>5789</v>
      </c>
      <c r="C13211" s="2">
        <v>42101</v>
      </c>
      <c r="D13211" s="3">
        <v>0.86291666666666667</v>
      </c>
      <c r="E13211">
        <v>1</v>
      </c>
      <c r="F13211" t="s">
        <v>30</v>
      </c>
      <c r="G13211">
        <v>16.75</v>
      </c>
      <c r="H13211" s="5">
        <v>16</v>
      </c>
    </row>
    <row r="13212" spans="1:8">
      <c r="A13212">
        <v>13211</v>
      </c>
      <c r="B13212">
        <v>5790</v>
      </c>
      <c r="C13212" s="2">
        <v>42101</v>
      </c>
      <c r="D13212" s="3">
        <v>0.86400462962962965</v>
      </c>
      <c r="E13212">
        <v>1</v>
      </c>
      <c r="F13212" t="s">
        <v>18</v>
      </c>
      <c r="G13212">
        <v>18.5</v>
      </c>
      <c r="H13212" s="5">
        <v>3</v>
      </c>
    </row>
    <row r="13213" spans="1:8">
      <c r="A13213">
        <v>13212</v>
      </c>
      <c r="B13213">
        <v>5790</v>
      </c>
      <c r="C13213" s="2">
        <v>42101</v>
      </c>
      <c r="D13213" s="3">
        <v>0.86400462962962965</v>
      </c>
      <c r="E13213">
        <v>1</v>
      </c>
      <c r="F13213" t="s">
        <v>30</v>
      </c>
      <c r="G13213">
        <v>16</v>
      </c>
      <c r="H13213" s="5">
        <v>11</v>
      </c>
    </row>
    <row r="13214" spans="1:8">
      <c r="A13214">
        <v>13213</v>
      </c>
      <c r="B13214">
        <v>5790</v>
      </c>
      <c r="C13214" s="2">
        <v>42101</v>
      </c>
      <c r="D13214" s="3">
        <v>0.86400462962962965</v>
      </c>
      <c r="E13214">
        <v>1</v>
      </c>
      <c r="F13214" t="s">
        <v>30</v>
      </c>
      <c r="G13214">
        <v>16.5</v>
      </c>
      <c r="H13214" s="5">
        <v>4</v>
      </c>
    </row>
    <row r="13215" spans="1:8">
      <c r="A13215">
        <v>13214</v>
      </c>
      <c r="B13215">
        <v>5790</v>
      </c>
      <c r="C13215" s="2">
        <v>42101</v>
      </c>
      <c r="D13215" s="3">
        <v>0.86400462962962965</v>
      </c>
      <c r="E13215">
        <v>1</v>
      </c>
      <c r="F13215" t="s">
        <v>30</v>
      </c>
      <c r="G13215">
        <v>16.75</v>
      </c>
      <c r="H13215" s="5">
        <v>6</v>
      </c>
    </row>
    <row r="13216" spans="1:8">
      <c r="A13216">
        <v>13215</v>
      </c>
      <c r="B13216">
        <v>5791</v>
      </c>
      <c r="C13216" s="2">
        <v>42101</v>
      </c>
      <c r="D13216" s="3">
        <v>0.87111111111111106</v>
      </c>
      <c r="E13216">
        <v>1</v>
      </c>
      <c r="F13216" t="s">
        <v>13</v>
      </c>
      <c r="G13216">
        <v>12</v>
      </c>
      <c r="H13216" s="5">
        <v>11</v>
      </c>
    </row>
    <row r="13217" spans="1:8">
      <c r="A13217">
        <v>13216</v>
      </c>
      <c r="B13217">
        <v>5791</v>
      </c>
      <c r="C13217" s="2">
        <v>42101</v>
      </c>
      <c r="D13217" s="3">
        <v>0.87111111111111106</v>
      </c>
      <c r="E13217">
        <v>1</v>
      </c>
      <c r="F13217" t="s">
        <v>18</v>
      </c>
      <c r="G13217">
        <v>20.5</v>
      </c>
      <c r="H13217" s="5">
        <v>12</v>
      </c>
    </row>
    <row r="13218" spans="1:8">
      <c r="A13218">
        <v>13217</v>
      </c>
      <c r="B13218">
        <v>5792</v>
      </c>
      <c r="C13218" s="2">
        <v>42101</v>
      </c>
      <c r="D13218" s="3">
        <v>0.87240740740740741</v>
      </c>
      <c r="E13218">
        <v>1</v>
      </c>
      <c r="F13218" t="s">
        <v>18</v>
      </c>
      <c r="G13218">
        <v>20.75</v>
      </c>
      <c r="H13218" s="5">
        <v>30</v>
      </c>
    </row>
    <row r="13219" spans="1:8">
      <c r="A13219">
        <v>13218</v>
      </c>
      <c r="B13219">
        <v>5793</v>
      </c>
      <c r="C13219" s="2">
        <v>42101</v>
      </c>
      <c r="D13219" s="3">
        <v>0.88776620370370374</v>
      </c>
      <c r="E13219">
        <v>1</v>
      </c>
      <c r="F13219" t="s">
        <v>18</v>
      </c>
      <c r="G13219">
        <v>20.75</v>
      </c>
      <c r="H13219" s="5">
        <v>7</v>
      </c>
    </row>
    <row r="13220" spans="1:8">
      <c r="A13220">
        <v>13219</v>
      </c>
      <c r="B13220">
        <v>5794</v>
      </c>
      <c r="C13220" s="2">
        <v>42101</v>
      </c>
      <c r="D13220" s="3">
        <v>0.88996527777777779</v>
      </c>
      <c r="E13220">
        <v>1</v>
      </c>
      <c r="F13220" t="s">
        <v>30</v>
      </c>
      <c r="G13220">
        <v>16.25</v>
      </c>
      <c r="H13220" s="5">
        <v>24</v>
      </c>
    </row>
    <row r="13221" spans="1:8">
      <c r="A13221">
        <v>13220</v>
      </c>
      <c r="B13221">
        <v>5794</v>
      </c>
      <c r="C13221" s="2">
        <v>42101</v>
      </c>
      <c r="D13221" s="3">
        <v>0.88996527777777779</v>
      </c>
      <c r="E13221">
        <v>1</v>
      </c>
      <c r="F13221" t="s">
        <v>13</v>
      </c>
      <c r="G13221">
        <v>10.5</v>
      </c>
      <c r="H13221" s="5">
        <v>1</v>
      </c>
    </row>
    <row r="13222" spans="1:8">
      <c r="A13222">
        <v>13221</v>
      </c>
      <c r="B13222">
        <v>5795</v>
      </c>
      <c r="C13222" s="2">
        <v>42101</v>
      </c>
      <c r="D13222" s="3">
        <v>0.89605324074074078</v>
      </c>
      <c r="E13222">
        <v>1</v>
      </c>
      <c r="F13222" t="s">
        <v>30</v>
      </c>
      <c r="G13222">
        <v>16.75</v>
      </c>
      <c r="H13222" s="5">
        <v>17</v>
      </c>
    </row>
    <row r="13223" spans="1:8">
      <c r="A13223">
        <v>13222</v>
      </c>
      <c r="B13223">
        <v>5795</v>
      </c>
      <c r="C13223" s="2">
        <v>42101</v>
      </c>
      <c r="D13223" s="3">
        <v>0.89605324074074078</v>
      </c>
      <c r="E13223">
        <v>1</v>
      </c>
      <c r="F13223" t="s">
        <v>18</v>
      </c>
      <c r="G13223">
        <v>20.25</v>
      </c>
      <c r="H13223" s="5">
        <v>15</v>
      </c>
    </row>
    <row r="13224" spans="1:8">
      <c r="A13224">
        <v>13223</v>
      </c>
      <c r="B13224">
        <v>5796</v>
      </c>
      <c r="C13224" s="2">
        <v>42101</v>
      </c>
      <c r="D13224" s="3">
        <v>0.90383101851851855</v>
      </c>
      <c r="E13224">
        <v>1</v>
      </c>
      <c r="F13224" t="s">
        <v>18</v>
      </c>
      <c r="G13224">
        <v>20.75</v>
      </c>
      <c r="H13224" s="5">
        <v>13</v>
      </c>
    </row>
    <row r="13225" spans="1:8">
      <c r="A13225">
        <v>13224</v>
      </c>
      <c r="B13225">
        <v>5797</v>
      </c>
      <c r="C13225" s="2">
        <v>42101</v>
      </c>
      <c r="D13225" s="3">
        <v>0.92561342592592588</v>
      </c>
      <c r="E13225">
        <v>1</v>
      </c>
      <c r="F13225" t="s">
        <v>13</v>
      </c>
      <c r="G13225">
        <v>12</v>
      </c>
      <c r="H13225" s="5">
        <v>20</v>
      </c>
    </row>
    <row r="13226" spans="1:8">
      <c r="A13226">
        <v>13225</v>
      </c>
      <c r="B13226">
        <v>5797</v>
      </c>
      <c r="C13226" s="2">
        <v>42101</v>
      </c>
      <c r="D13226" s="3">
        <v>0.92561342592592588</v>
      </c>
      <c r="E13226">
        <v>1</v>
      </c>
      <c r="F13226" t="s">
        <v>13</v>
      </c>
      <c r="G13226">
        <v>12.5</v>
      </c>
      <c r="H13226" s="5">
        <v>7</v>
      </c>
    </row>
    <row r="13227" spans="1:8">
      <c r="A13227">
        <v>13226</v>
      </c>
      <c r="B13227">
        <v>5798</v>
      </c>
      <c r="C13227" s="2">
        <v>42101</v>
      </c>
      <c r="D13227" s="3">
        <v>0.93048611111111112</v>
      </c>
      <c r="E13227">
        <v>1</v>
      </c>
      <c r="F13227" t="s">
        <v>13</v>
      </c>
      <c r="G13227">
        <v>12.75</v>
      </c>
      <c r="H13227" s="5">
        <v>8</v>
      </c>
    </row>
    <row r="13228" spans="1:8">
      <c r="A13228">
        <v>13227</v>
      </c>
      <c r="B13228">
        <v>5798</v>
      </c>
      <c r="C13228" s="2">
        <v>42101</v>
      </c>
      <c r="D13228" s="3">
        <v>0.93048611111111112</v>
      </c>
      <c r="E13228">
        <v>1</v>
      </c>
      <c r="F13228" t="s">
        <v>30</v>
      </c>
      <c r="G13228">
        <v>16.5</v>
      </c>
      <c r="H13228" s="5">
        <v>4</v>
      </c>
    </row>
    <row r="13229" spans="1:8">
      <c r="A13229">
        <v>13228</v>
      </c>
      <c r="B13229">
        <v>5798</v>
      </c>
      <c r="C13229" s="2">
        <v>42101</v>
      </c>
      <c r="D13229" s="3">
        <v>0.93048611111111112</v>
      </c>
      <c r="E13229">
        <v>1</v>
      </c>
      <c r="F13229" t="s">
        <v>13</v>
      </c>
      <c r="G13229">
        <v>9.75</v>
      </c>
      <c r="H13229" s="5">
        <v>18</v>
      </c>
    </row>
    <row r="13230" spans="1:8">
      <c r="A13230">
        <v>13229</v>
      </c>
      <c r="B13230">
        <v>5798</v>
      </c>
      <c r="C13230" s="2">
        <v>42101</v>
      </c>
      <c r="D13230" s="3">
        <v>0.93048611111111112</v>
      </c>
      <c r="E13230">
        <v>1</v>
      </c>
      <c r="F13230" t="s">
        <v>18</v>
      </c>
      <c r="G13230">
        <v>20.75</v>
      </c>
      <c r="H13230" s="5">
        <v>13</v>
      </c>
    </row>
    <row r="13231" spans="1:8">
      <c r="A13231">
        <v>13230</v>
      </c>
      <c r="B13231">
        <v>5799</v>
      </c>
      <c r="C13231" s="2">
        <v>42101</v>
      </c>
      <c r="D13231" s="3">
        <v>0.93414351851851851</v>
      </c>
      <c r="E13231">
        <v>1</v>
      </c>
      <c r="F13231" t="s">
        <v>18</v>
      </c>
      <c r="G13231">
        <v>20.75</v>
      </c>
      <c r="H13231" s="5">
        <v>14</v>
      </c>
    </row>
    <row r="13232" spans="1:8">
      <c r="A13232">
        <v>13231</v>
      </c>
      <c r="B13232">
        <v>5800</v>
      </c>
      <c r="C13232" s="2">
        <v>42101</v>
      </c>
      <c r="D13232" s="3">
        <v>0.94855324074074077</v>
      </c>
      <c r="E13232">
        <v>1</v>
      </c>
      <c r="F13232" t="s">
        <v>18</v>
      </c>
      <c r="G13232">
        <v>20.5</v>
      </c>
      <c r="H13232" s="5">
        <v>12</v>
      </c>
    </row>
    <row r="13233" spans="1:8">
      <c r="A13233">
        <v>13232</v>
      </c>
      <c r="B13233">
        <v>5800</v>
      </c>
      <c r="C13233" s="2">
        <v>42101</v>
      </c>
      <c r="D13233" s="3">
        <v>0.94855324074074077</v>
      </c>
      <c r="E13233">
        <v>1</v>
      </c>
      <c r="F13233" t="s">
        <v>18</v>
      </c>
      <c r="G13233">
        <v>20.25</v>
      </c>
      <c r="H13233" s="5">
        <v>5</v>
      </c>
    </row>
    <row r="13234" spans="1:8">
      <c r="A13234">
        <v>13233</v>
      </c>
      <c r="B13234">
        <v>5801</v>
      </c>
      <c r="C13234" s="2">
        <v>42102</v>
      </c>
      <c r="D13234" s="3">
        <v>0.47667824074074078</v>
      </c>
      <c r="E13234">
        <v>1</v>
      </c>
      <c r="F13234" t="s">
        <v>30</v>
      </c>
      <c r="G13234">
        <v>16</v>
      </c>
      <c r="H13234" s="5">
        <v>2</v>
      </c>
    </row>
    <row r="13235" spans="1:8">
      <c r="A13235">
        <v>13234</v>
      </c>
      <c r="B13235">
        <v>5802</v>
      </c>
      <c r="C13235" s="2">
        <v>42102</v>
      </c>
      <c r="D13235" s="3">
        <v>0.47869212962962965</v>
      </c>
      <c r="E13235">
        <v>1</v>
      </c>
      <c r="F13235" t="s">
        <v>18</v>
      </c>
      <c r="G13235">
        <v>20.25</v>
      </c>
      <c r="H13235" s="5">
        <v>5</v>
      </c>
    </row>
    <row r="13236" spans="1:8">
      <c r="A13236">
        <v>13235</v>
      </c>
      <c r="B13236">
        <v>5802</v>
      </c>
      <c r="C13236" s="2">
        <v>42102</v>
      </c>
      <c r="D13236" s="3">
        <v>0.47869212962962965</v>
      </c>
      <c r="E13236">
        <v>1</v>
      </c>
      <c r="F13236" t="s">
        <v>13</v>
      </c>
      <c r="G13236">
        <v>12</v>
      </c>
      <c r="H13236" s="5">
        <v>23</v>
      </c>
    </row>
    <row r="13237" spans="1:8">
      <c r="A13237">
        <v>13236</v>
      </c>
      <c r="B13237">
        <v>5803</v>
      </c>
      <c r="C13237" s="2">
        <v>42102</v>
      </c>
      <c r="D13237" s="3">
        <v>0.49185185185185182</v>
      </c>
      <c r="E13237">
        <v>1</v>
      </c>
      <c r="F13237" t="s">
        <v>13</v>
      </c>
      <c r="G13237">
        <v>10.5</v>
      </c>
      <c r="H13237" s="5">
        <v>1</v>
      </c>
    </row>
    <row r="13238" spans="1:8">
      <c r="A13238">
        <v>13237</v>
      </c>
      <c r="B13238">
        <v>5803</v>
      </c>
      <c r="C13238" s="2">
        <v>42102</v>
      </c>
      <c r="D13238" s="3">
        <v>0.49185185185185182</v>
      </c>
      <c r="E13238">
        <v>1</v>
      </c>
      <c r="F13238" t="s">
        <v>18</v>
      </c>
      <c r="G13238">
        <v>20.75</v>
      </c>
      <c r="H13238" s="5">
        <v>13</v>
      </c>
    </row>
    <row r="13239" spans="1:8">
      <c r="A13239">
        <v>13238</v>
      </c>
      <c r="B13239">
        <v>5803</v>
      </c>
      <c r="C13239" s="2">
        <v>42102</v>
      </c>
      <c r="D13239" s="3">
        <v>0.49185185185185182</v>
      </c>
      <c r="E13239">
        <v>1</v>
      </c>
      <c r="F13239" t="s">
        <v>18</v>
      </c>
      <c r="G13239">
        <v>20.25</v>
      </c>
      <c r="H13239" s="5">
        <v>28</v>
      </c>
    </row>
    <row r="13240" spans="1:8">
      <c r="A13240">
        <v>13239</v>
      </c>
      <c r="B13240">
        <v>5803</v>
      </c>
      <c r="C13240" s="2">
        <v>42102</v>
      </c>
      <c r="D13240" s="3">
        <v>0.49185185185185182</v>
      </c>
      <c r="E13240">
        <v>1</v>
      </c>
      <c r="F13240" t="s">
        <v>18</v>
      </c>
      <c r="G13240">
        <v>20.75</v>
      </c>
      <c r="H13240" s="5">
        <v>6</v>
      </c>
    </row>
    <row r="13241" spans="1:8">
      <c r="A13241">
        <v>13240</v>
      </c>
      <c r="B13241">
        <v>5804</v>
      </c>
      <c r="C13241" s="2">
        <v>42102</v>
      </c>
      <c r="D13241" s="3">
        <v>0.49646990740740743</v>
      </c>
      <c r="E13241">
        <v>1</v>
      </c>
      <c r="F13241" t="s">
        <v>13</v>
      </c>
      <c r="G13241">
        <v>12.75</v>
      </c>
      <c r="H13241" s="5">
        <v>8</v>
      </c>
    </row>
    <row r="13242" spans="1:8">
      <c r="A13242">
        <v>13241</v>
      </c>
      <c r="B13242">
        <v>5805</v>
      </c>
      <c r="C13242" s="2">
        <v>42102</v>
      </c>
      <c r="D13242" s="3">
        <v>0.49697916666666669</v>
      </c>
      <c r="E13242">
        <v>1</v>
      </c>
      <c r="F13242" t="s">
        <v>13</v>
      </c>
      <c r="G13242">
        <v>12</v>
      </c>
      <c r="H13242" s="5">
        <v>2</v>
      </c>
    </row>
    <row r="13243" spans="1:8">
      <c r="A13243">
        <v>13242</v>
      </c>
      <c r="B13243">
        <v>5805</v>
      </c>
      <c r="C13243" s="2">
        <v>42102</v>
      </c>
      <c r="D13243" s="3">
        <v>0.49697916666666669</v>
      </c>
      <c r="E13243">
        <v>1</v>
      </c>
      <c r="F13243" t="s">
        <v>13</v>
      </c>
      <c r="G13243">
        <v>12.5</v>
      </c>
      <c r="H13243" s="5">
        <v>10</v>
      </c>
    </row>
    <row r="13244" spans="1:8">
      <c r="A13244">
        <v>13243</v>
      </c>
      <c r="B13244">
        <v>5806</v>
      </c>
      <c r="C13244" s="2">
        <v>42102</v>
      </c>
      <c r="D13244" s="3">
        <v>0.50207175925925929</v>
      </c>
      <c r="E13244">
        <v>1</v>
      </c>
      <c r="F13244" t="s">
        <v>18</v>
      </c>
      <c r="G13244">
        <v>20.75</v>
      </c>
      <c r="H13244" s="5">
        <v>8</v>
      </c>
    </row>
    <row r="13245" spans="1:8">
      <c r="A13245">
        <v>13244</v>
      </c>
      <c r="B13245">
        <v>5806</v>
      </c>
      <c r="C13245" s="2">
        <v>42102</v>
      </c>
      <c r="D13245" s="3">
        <v>0.50207175925925929</v>
      </c>
      <c r="E13245">
        <v>2</v>
      </c>
      <c r="F13245" t="s">
        <v>13</v>
      </c>
      <c r="G13245">
        <v>23.65</v>
      </c>
      <c r="H13245" s="5">
        <v>32</v>
      </c>
    </row>
    <row r="13246" spans="1:8">
      <c r="A13246">
        <v>13245</v>
      </c>
      <c r="B13246">
        <v>5806</v>
      </c>
      <c r="C13246" s="2">
        <v>42102</v>
      </c>
      <c r="D13246" s="3">
        <v>0.50207175925925929</v>
      </c>
      <c r="E13246">
        <v>1</v>
      </c>
      <c r="F13246" t="s">
        <v>30</v>
      </c>
      <c r="G13246">
        <v>16.75</v>
      </c>
      <c r="H13246" s="5">
        <v>17</v>
      </c>
    </row>
    <row r="13247" spans="1:8">
      <c r="A13247">
        <v>13246</v>
      </c>
      <c r="B13247">
        <v>5806</v>
      </c>
      <c r="C13247" s="2">
        <v>42102</v>
      </c>
      <c r="D13247" s="3">
        <v>0.50207175925925929</v>
      </c>
      <c r="E13247">
        <v>1</v>
      </c>
      <c r="F13247" t="s">
        <v>30</v>
      </c>
      <c r="G13247">
        <v>16</v>
      </c>
      <c r="H13247" s="5">
        <v>2</v>
      </c>
    </row>
    <row r="13248" spans="1:8">
      <c r="A13248">
        <v>13247</v>
      </c>
      <c r="B13248">
        <v>5806</v>
      </c>
      <c r="C13248" s="2">
        <v>42102</v>
      </c>
      <c r="D13248" s="3">
        <v>0.50207175925925929</v>
      </c>
      <c r="E13248">
        <v>1</v>
      </c>
      <c r="F13248" t="s">
        <v>18</v>
      </c>
      <c r="G13248">
        <v>18.5</v>
      </c>
      <c r="H13248" s="5">
        <v>3</v>
      </c>
    </row>
    <row r="13249" spans="1:8">
      <c r="A13249">
        <v>13248</v>
      </c>
      <c r="B13249">
        <v>5806</v>
      </c>
      <c r="C13249" s="2">
        <v>42102</v>
      </c>
      <c r="D13249" s="3">
        <v>0.50207175925925929</v>
      </c>
      <c r="E13249">
        <v>1</v>
      </c>
      <c r="F13249" t="s">
        <v>18</v>
      </c>
      <c r="G13249">
        <v>17.95</v>
      </c>
      <c r="H13249" s="5">
        <v>22</v>
      </c>
    </row>
    <row r="13250" spans="1:8">
      <c r="A13250">
        <v>13249</v>
      </c>
      <c r="B13250">
        <v>5806</v>
      </c>
      <c r="C13250" s="2">
        <v>42102</v>
      </c>
      <c r="D13250" s="3">
        <v>0.50207175925925929</v>
      </c>
      <c r="E13250">
        <v>1</v>
      </c>
      <c r="F13250" t="s">
        <v>18</v>
      </c>
      <c r="G13250">
        <v>20.75</v>
      </c>
      <c r="H13250" s="5">
        <v>27</v>
      </c>
    </row>
    <row r="13251" spans="1:8">
      <c r="A13251">
        <v>13250</v>
      </c>
      <c r="B13251">
        <v>5806</v>
      </c>
      <c r="C13251" s="2">
        <v>42102</v>
      </c>
      <c r="D13251" s="3">
        <v>0.50207175925925929</v>
      </c>
      <c r="E13251">
        <v>1</v>
      </c>
      <c r="F13251" t="s">
        <v>18</v>
      </c>
      <c r="G13251">
        <v>20.75</v>
      </c>
      <c r="H13251" s="5">
        <v>6</v>
      </c>
    </row>
    <row r="13252" spans="1:8">
      <c r="A13252">
        <v>13251</v>
      </c>
      <c r="B13252">
        <v>5807</v>
      </c>
      <c r="C13252" s="2">
        <v>42102</v>
      </c>
      <c r="D13252" s="3">
        <v>0.51233796296296297</v>
      </c>
      <c r="E13252">
        <v>1</v>
      </c>
      <c r="F13252" t="s">
        <v>30</v>
      </c>
      <c r="G13252">
        <v>16.75</v>
      </c>
      <c r="H13252" s="5">
        <v>8</v>
      </c>
    </row>
    <row r="13253" spans="1:8">
      <c r="A13253">
        <v>13252</v>
      </c>
      <c r="B13253">
        <v>5807</v>
      </c>
      <c r="C13253" s="2">
        <v>42102</v>
      </c>
      <c r="D13253" s="3">
        <v>0.51233796296296297</v>
      </c>
      <c r="E13253">
        <v>1</v>
      </c>
      <c r="F13253" t="s">
        <v>30</v>
      </c>
      <c r="G13253">
        <v>16</v>
      </c>
      <c r="H13253" s="5">
        <v>28</v>
      </c>
    </row>
    <row r="13254" spans="1:8">
      <c r="A13254">
        <v>13253</v>
      </c>
      <c r="B13254">
        <v>5807</v>
      </c>
      <c r="C13254" s="2">
        <v>42102</v>
      </c>
      <c r="D13254" s="3">
        <v>0.51233796296296297</v>
      </c>
      <c r="E13254">
        <v>1</v>
      </c>
      <c r="F13254" t="s">
        <v>18</v>
      </c>
      <c r="G13254">
        <v>20.75</v>
      </c>
      <c r="H13254" s="5">
        <v>6</v>
      </c>
    </row>
    <row r="13255" spans="1:8">
      <c r="A13255">
        <v>13254</v>
      </c>
      <c r="B13255">
        <v>5808</v>
      </c>
      <c r="C13255" s="2">
        <v>42102</v>
      </c>
      <c r="D13255" s="3">
        <v>0.51511574074074074</v>
      </c>
      <c r="E13255">
        <v>1</v>
      </c>
      <c r="F13255" t="s">
        <v>18</v>
      </c>
      <c r="G13255">
        <v>17.95</v>
      </c>
      <c r="H13255" s="5">
        <v>22</v>
      </c>
    </row>
    <row r="13256" spans="1:8">
      <c r="A13256">
        <v>13255</v>
      </c>
      <c r="B13256">
        <v>5808</v>
      </c>
      <c r="C13256" s="2">
        <v>42102</v>
      </c>
      <c r="D13256" s="3">
        <v>0.51511574074074074</v>
      </c>
      <c r="E13256">
        <v>1</v>
      </c>
      <c r="F13256" t="s">
        <v>18</v>
      </c>
      <c r="G13256">
        <v>20.75</v>
      </c>
      <c r="H13256" s="5">
        <v>27</v>
      </c>
    </row>
    <row r="13257" spans="1:8">
      <c r="A13257">
        <v>13256</v>
      </c>
      <c r="B13257">
        <v>5808</v>
      </c>
      <c r="C13257" s="2">
        <v>42102</v>
      </c>
      <c r="D13257" s="3">
        <v>0.51511574074074074</v>
      </c>
      <c r="E13257">
        <v>1</v>
      </c>
      <c r="F13257" t="s">
        <v>18</v>
      </c>
      <c r="G13257">
        <v>20.75</v>
      </c>
      <c r="H13257" s="5">
        <v>6</v>
      </c>
    </row>
    <row r="13258" spans="1:8">
      <c r="A13258">
        <v>13257</v>
      </c>
      <c r="B13258">
        <v>5809</v>
      </c>
      <c r="C13258" s="2">
        <v>42102</v>
      </c>
      <c r="D13258" s="3">
        <v>0.53652777777777783</v>
      </c>
      <c r="E13258">
        <v>1</v>
      </c>
      <c r="F13258" t="s">
        <v>30</v>
      </c>
      <c r="G13258">
        <v>16.5</v>
      </c>
      <c r="H13258" s="5">
        <v>21</v>
      </c>
    </row>
    <row r="13259" spans="1:8">
      <c r="A13259">
        <v>13258</v>
      </c>
      <c r="B13259">
        <v>5809</v>
      </c>
      <c r="C13259" s="2">
        <v>42102</v>
      </c>
      <c r="D13259" s="3">
        <v>0.53652777777777783</v>
      </c>
      <c r="E13259">
        <v>1</v>
      </c>
      <c r="F13259" t="s">
        <v>13</v>
      </c>
      <c r="G13259">
        <v>12.5</v>
      </c>
      <c r="H13259" s="5">
        <v>10</v>
      </c>
    </row>
    <row r="13260" spans="1:8">
      <c r="A13260">
        <v>13259</v>
      </c>
      <c r="B13260">
        <v>5810</v>
      </c>
      <c r="C13260" s="2">
        <v>42102</v>
      </c>
      <c r="D13260" s="3">
        <v>0.54245370370370372</v>
      </c>
      <c r="E13260">
        <v>1</v>
      </c>
      <c r="F13260" t="s">
        <v>18</v>
      </c>
      <c r="G13260">
        <v>20.75</v>
      </c>
      <c r="H13260" s="5">
        <v>8</v>
      </c>
    </row>
    <row r="13261" spans="1:8">
      <c r="A13261">
        <v>13260</v>
      </c>
      <c r="B13261">
        <v>5810</v>
      </c>
      <c r="C13261" s="2">
        <v>42102</v>
      </c>
      <c r="D13261" s="3">
        <v>0.54245370370370372</v>
      </c>
      <c r="E13261">
        <v>1</v>
      </c>
      <c r="F13261" t="s">
        <v>30</v>
      </c>
      <c r="G13261">
        <v>16</v>
      </c>
      <c r="H13261" s="5">
        <v>2</v>
      </c>
    </row>
    <row r="13262" spans="1:8">
      <c r="A13262">
        <v>13261</v>
      </c>
      <c r="B13262">
        <v>5811</v>
      </c>
      <c r="C13262" s="2">
        <v>42102</v>
      </c>
      <c r="D13262" s="3">
        <v>0.54449074074074078</v>
      </c>
      <c r="E13262">
        <v>1</v>
      </c>
      <c r="F13262" t="s">
        <v>13</v>
      </c>
      <c r="G13262">
        <v>12.75</v>
      </c>
      <c r="H13262" s="5">
        <v>19</v>
      </c>
    </row>
    <row r="13263" spans="1:8">
      <c r="A13263">
        <v>13262</v>
      </c>
      <c r="B13263">
        <v>5811</v>
      </c>
      <c r="C13263" s="2">
        <v>42102</v>
      </c>
      <c r="D13263" s="3">
        <v>0.54449074074074078</v>
      </c>
      <c r="E13263">
        <v>1</v>
      </c>
      <c r="F13263" t="s">
        <v>30</v>
      </c>
      <c r="G13263">
        <v>16</v>
      </c>
      <c r="H13263" s="5">
        <v>26</v>
      </c>
    </row>
    <row r="13264" spans="1:8">
      <c r="A13264">
        <v>13263</v>
      </c>
      <c r="B13264">
        <v>5812</v>
      </c>
      <c r="C13264" s="2">
        <v>42102</v>
      </c>
      <c r="D13264" s="3">
        <v>0.54521990740740744</v>
      </c>
      <c r="E13264">
        <v>1</v>
      </c>
      <c r="F13264" t="s">
        <v>30</v>
      </c>
      <c r="G13264">
        <v>16.5</v>
      </c>
      <c r="H13264" s="5">
        <v>7</v>
      </c>
    </row>
    <row r="13265" spans="1:8">
      <c r="A13265">
        <v>13264</v>
      </c>
      <c r="B13265">
        <v>5813</v>
      </c>
      <c r="C13265" s="2">
        <v>42102</v>
      </c>
      <c r="D13265" s="3">
        <v>0.54800925925925925</v>
      </c>
      <c r="E13265">
        <v>1</v>
      </c>
      <c r="F13265" t="s">
        <v>30</v>
      </c>
      <c r="G13265">
        <v>16</v>
      </c>
      <c r="H13265" s="5">
        <v>26</v>
      </c>
    </row>
    <row r="13266" spans="1:8">
      <c r="A13266">
        <v>13265</v>
      </c>
      <c r="B13266">
        <v>5813</v>
      </c>
      <c r="C13266" s="2">
        <v>42102</v>
      </c>
      <c r="D13266" s="3">
        <v>0.54800925925925925</v>
      </c>
      <c r="E13266">
        <v>1</v>
      </c>
      <c r="F13266" t="s">
        <v>30</v>
      </c>
      <c r="G13266">
        <v>16</v>
      </c>
      <c r="H13266" s="5">
        <v>23</v>
      </c>
    </row>
    <row r="13267" spans="1:8">
      <c r="A13267">
        <v>13266</v>
      </c>
      <c r="B13267">
        <v>5814</v>
      </c>
      <c r="C13267" s="2">
        <v>42102</v>
      </c>
      <c r="D13267" s="3">
        <v>0.54817129629629624</v>
      </c>
      <c r="E13267">
        <v>1</v>
      </c>
      <c r="F13267" t="s">
        <v>18</v>
      </c>
      <c r="G13267">
        <v>20.25</v>
      </c>
      <c r="H13267" s="5">
        <v>29</v>
      </c>
    </row>
    <row r="13268" spans="1:8">
      <c r="A13268">
        <v>13267</v>
      </c>
      <c r="B13268">
        <v>5815</v>
      </c>
      <c r="C13268" s="2">
        <v>42102</v>
      </c>
      <c r="D13268" s="3">
        <v>0.5568171296296297</v>
      </c>
      <c r="E13268">
        <v>1</v>
      </c>
      <c r="F13268" t="s">
        <v>18</v>
      </c>
      <c r="G13268">
        <v>20.5</v>
      </c>
      <c r="H13268" s="5">
        <v>23</v>
      </c>
    </row>
    <row r="13269" spans="1:8">
      <c r="A13269">
        <v>13268</v>
      </c>
      <c r="B13269">
        <v>5816</v>
      </c>
      <c r="C13269" s="2">
        <v>42102</v>
      </c>
      <c r="D13269" s="3">
        <v>0.56171296296296302</v>
      </c>
      <c r="E13269">
        <v>1</v>
      </c>
      <c r="F13269" t="s">
        <v>30</v>
      </c>
      <c r="G13269">
        <v>16.25</v>
      </c>
      <c r="H13269" s="5">
        <v>24</v>
      </c>
    </row>
    <row r="13270" spans="1:8">
      <c r="A13270">
        <v>13269</v>
      </c>
      <c r="B13270">
        <v>5816</v>
      </c>
      <c r="C13270" s="2">
        <v>42102</v>
      </c>
      <c r="D13270" s="3">
        <v>0.56171296296296302</v>
      </c>
      <c r="E13270">
        <v>1</v>
      </c>
      <c r="F13270" t="s">
        <v>18</v>
      </c>
      <c r="G13270">
        <v>17.95</v>
      </c>
      <c r="H13270" s="5">
        <v>22</v>
      </c>
    </row>
    <row r="13271" spans="1:8">
      <c r="A13271">
        <v>13270</v>
      </c>
      <c r="B13271">
        <v>5817</v>
      </c>
      <c r="C13271" s="2">
        <v>42102</v>
      </c>
      <c r="D13271" s="3">
        <v>0.56628472222222226</v>
      </c>
      <c r="E13271">
        <v>1</v>
      </c>
      <c r="F13271" t="s">
        <v>30</v>
      </c>
      <c r="G13271">
        <v>16.5</v>
      </c>
      <c r="H13271" s="5">
        <v>7</v>
      </c>
    </row>
    <row r="13272" spans="1:8">
      <c r="A13272">
        <v>13271</v>
      </c>
      <c r="B13272">
        <v>5818</v>
      </c>
      <c r="C13272" s="2">
        <v>42102</v>
      </c>
      <c r="D13272" s="3">
        <v>0.5715972222222222</v>
      </c>
      <c r="E13272">
        <v>1</v>
      </c>
      <c r="F13272" t="s">
        <v>30</v>
      </c>
      <c r="G13272">
        <v>16.5</v>
      </c>
      <c r="H13272" s="5">
        <v>4</v>
      </c>
    </row>
    <row r="13273" spans="1:8">
      <c r="A13273">
        <v>13272</v>
      </c>
      <c r="B13273">
        <v>5819</v>
      </c>
      <c r="C13273" s="2">
        <v>42102</v>
      </c>
      <c r="D13273" s="3">
        <v>0.57715277777777774</v>
      </c>
      <c r="E13273">
        <v>1</v>
      </c>
      <c r="F13273" t="s">
        <v>13</v>
      </c>
      <c r="G13273">
        <v>12</v>
      </c>
      <c r="H13273" s="5">
        <v>2</v>
      </c>
    </row>
    <row r="13274" spans="1:8">
      <c r="A13274">
        <v>13273</v>
      </c>
      <c r="B13274">
        <v>5819</v>
      </c>
      <c r="C13274" s="2">
        <v>42102</v>
      </c>
      <c r="D13274" s="3">
        <v>0.57715277777777774</v>
      </c>
      <c r="E13274">
        <v>1</v>
      </c>
      <c r="F13274" t="s">
        <v>30</v>
      </c>
      <c r="G13274">
        <v>16.5</v>
      </c>
      <c r="H13274" s="5">
        <v>13</v>
      </c>
    </row>
    <row r="13275" spans="1:8">
      <c r="A13275">
        <v>13274</v>
      </c>
      <c r="B13275">
        <v>5820</v>
      </c>
      <c r="C13275" s="2">
        <v>42102</v>
      </c>
      <c r="D13275" s="3">
        <v>0.57758101851851851</v>
      </c>
      <c r="E13275">
        <v>1</v>
      </c>
      <c r="F13275" t="s">
        <v>18</v>
      </c>
      <c r="G13275">
        <v>20.75</v>
      </c>
      <c r="H13275" s="5">
        <v>17</v>
      </c>
    </row>
    <row r="13276" spans="1:8">
      <c r="A13276">
        <v>13275</v>
      </c>
      <c r="B13276">
        <v>5820</v>
      </c>
      <c r="C13276" s="2">
        <v>42102</v>
      </c>
      <c r="D13276" s="3">
        <v>0.57758101851851851</v>
      </c>
      <c r="E13276">
        <v>2</v>
      </c>
      <c r="F13276" t="s">
        <v>18</v>
      </c>
      <c r="G13276">
        <v>17.95</v>
      </c>
      <c r="H13276" s="5">
        <v>22</v>
      </c>
    </row>
    <row r="13277" spans="1:8">
      <c r="A13277">
        <v>13276</v>
      </c>
      <c r="B13277">
        <v>5820</v>
      </c>
      <c r="C13277" s="2">
        <v>42102</v>
      </c>
      <c r="D13277" s="3">
        <v>0.57758101851851851</v>
      </c>
      <c r="E13277">
        <v>2</v>
      </c>
      <c r="F13277" t="s">
        <v>13</v>
      </c>
      <c r="G13277">
        <v>10.5</v>
      </c>
      <c r="H13277" s="5">
        <v>1</v>
      </c>
    </row>
    <row r="13278" spans="1:8">
      <c r="A13278">
        <v>13277</v>
      </c>
      <c r="B13278">
        <v>5820</v>
      </c>
      <c r="C13278" s="2">
        <v>42102</v>
      </c>
      <c r="D13278" s="3">
        <v>0.57758101851851851</v>
      </c>
      <c r="E13278">
        <v>1</v>
      </c>
      <c r="F13278" t="s">
        <v>18</v>
      </c>
      <c r="G13278">
        <v>20.5</v>
      </c>
      <c r="H13278" s="5">
        <v>12</v>
      </c>
    </row>
    <row r="13279" spans="1:8">
      <c r="A13279">
        <v>13278</v>
      </c>
      <c r="B13279">
        <v>5820</v>
      </c>
      <c r="C13279" s="2">
        <v>42102</v>
      </c>
      <c r="D13279" s="3">
        <v>0.57758101851851851</v>
      </c>
      <c r="E13279">
        <v>1</v>
      </c>
      <c r="F13279" t="s">
        <v>30</v>
      </c>
      <c r="G13279">
        <v>16</v>
      </c>
      <c r="H13279" s="5">
        <v>12</v>
      </c>
    </row>
    <row r="13280" spans="1:8">
      <c r="A13280">
        <v>13279</v>
      </c>
      <c r="B13280">
        <v>5820</v>
      </c>
      <c r="C13280" s="2">
        <v>42102</v>
      </c>
      <c r="D13280" s="3">
        <v>0.57758101851851851</v>
      </c>
      <c r="E13280">
        <v>1</v>
      </c>
      <c r="F13280" t="s">
        <v>30</v>
      </c>
      <c r="G13280">
        <v>16.75</v>
      </c>
      <c r="H13280" s="5">
        <v>25</v>
      </c>
    </row>
    <row r="13281" spans="1:8">
      <c r="A13281">
        <v>13280</v>
      </c>
      <c r="B13281">
        <v>5820</v>
      </c>
      <c r="C13281" s="2">
        <v>42102</v>
      </c>
      <c r="D13281" s="3">
        <v>0.57758101851851851</v>
      </c>
      <c r="E13281">
        <v>1</v>
      </c>
      <c r="F13281" t="s">
        <v>30</v>
      </c>
      <c r="G13281">
        <v>16</v>
      </c>
      <c r="H13281" s="5">
        <v>5</v>
      </c>
    </row>
    <row r="13282" spans="1:8">
      <c r="A13282">
        <v>13281</v>
      </c>
      <c r="B13282">
        <v>5820</v>
      </c>
      <c r="C13282" s="2">
        <v>42102</v>
      </c>
      <c r="D13282" s="3">
        <v>0.57758101851851851</v>
      </c>
      <c r="E13282">
        <v>1</v>
      </c>
      <c r="F13282" t="s">
        <v>30</v>
      </c>
      <c r="G13282">
        <v>12.5</v>
      </c>
      <c r="H13282" s="5">
        <v>18</v>
      </c>
    </row>
    <row r="13283" spans="1:8">
      <c r="A13283">
        <v>13282</v>
      </c>
      <c r="B13283">
        <v>5820</v>
      </c>
      <c r="C13283" s="2">
        <v>42102</v>
      </c>
      <c r="D13283" s="3">
        <v>0.57758101851851851</v>
      </c>
      <c r="E13283">
        <v>1</v>
      </c>
      <c r="F13283" t="s">
        <v>18</v>
      </c>
      <c r="G13283">
        <v>20.75</v>
      </c>
      <c r="H13283" s="5">
        <v>7</v>
      </c>
    </row>
    <row r="13284" spans="1:8">
      <c r="A13284">
        <v>13283</v>
      </c>
      <c r="B13284">
        <v>5820</v>
      </c>
      <c r="C13284" s="2">
        <v>42102</v>
      </c>
      <c r="D13284" s="3">
        <v>0.57758101851851851</v>
      </c>
      <c r="E13284">
        <v>1</v>
      </c>
      <c r="F13284" t="s">
        <v>18</v>
      </c>
      <c r="G13284">
        <v>20.75</v>
      </c>
      <c r="H13284" s="5">
        <v>21</v>
      </c>
    </row>
    <row r="13285" spans="1:8">
      <c r="A13285">
        <v>13284</v>
      </c>
      <c r="B13285">
        <v>5820</v>
      </c>
      <c r="C13285" s="2">
        <v>42102</v>
      </c>
      <c r="D13285" s="3">
        <v>0.57758101851851851</v>
      </c>
      <c r="E13285">
        <v>2</v>
      </c>
      <c r="F13285" t="s">
        <v>13</v>
      </c>
      <c r="G13285">
        <v>12.5</v>
      </c>
      <c r="H13285" s="5">
        <v>10</v>
      </c>
    </row>
    <row r="13286" spans="1:8">
      <c r="A13286">
        <v>13285</v>
      </c>
      <c r="B13286">
        <v>5820</v>
      </c>
      <c r="C13286" s="2">
        <v>42102</v>
      </c>
      <c r="D13286" s="3">
        <v>0.57758101851851851</v>
      </c>
      <c r="E13286">
        <v>1</v>
      </c>
      <c r="F13286" t="s">
        <v>13</v>
      </c>
      <c r="G13286">
        <v>12</v>
      </c>
      <c r="H13286" s="5">
        <v>15</v>
      </c>
    </row>
    <row r="13287" spans="1:8">
      <c r="A13287">
        <v>13286</v>
      </c>
      <c r="B13287">
        <v>5821</v>
      </c>
      <c r="C13287" s="2">
        <v>42102</v>
      </c>
      <c r="D13287" s="3">
        <v>0.58150462962962968</v>
      </c>
      <c r="E13287">
        <v>1</v>
      </c>
      <c r="F13287" t="s">
        <v>18</v>
      </c>
      <c r="G13287">
        <v>18.5</v>
      </c>
      <c r="H13287" s="5">
        <v>3</v>
      </c>
    </row>
    <row r="13288" spans="1:8">
      <c r="A13288">
        <v>13287</v>
      </c>
      <c r="B13288">
        <v>5822</v>
      </c>
      <c r="C13288" s="2">
        <v>42102</v>
      </c>
      <c r="D13288" s="3">
        <v>0.595636574074074</v>
      </c>
      <c r="E13288">
        <v>1</v>
      </c>
      <c r="F13288" t="s">
        <v>13</v>
      </c>
      <c r="G13288">
        <v>12.75</v>
      </c>
      <c r="H13288" s="5">
        <v>8</v>
      </c>
    </row>
    <row r="13289" spans="1:8">
      <c r="A13289">
        <v>13288</v>
      </c>
      <c r="B13289">
        <v>5823</v>
      </c>
      <c r="C13289" s="2">
        <v>42102</v>
      </c>
      <c r="D13289" s="3">
        <v>0.62929398148148141</v>
      </c>
      <c r="E13289">
        <v>1</v>
      </c>
      <c r="F13289" t="s">
        <v>13</v>
      </c>
      <c r="G13289">
        <v>10.5</v>
      </c>
      <c r="H13289" s="5">
        <v>1</v>
      </c>
    </row>
    <row r="13290" spans="1:8">
      <c r="A13290">
        <v>13289</v>
      </c>
      <c r="B13290">
        <v>5824</v>
      </c>
      <c r="C13290" s="2">
        <v>42102</v>
      </c>
      <c r="D13290" s="3">
        <v>0.62991898148148151</v>
      </c>
      <c r="E13290">
        <v>1</v>
      </c>
      <c r="F13290" t="s">
        <v>13</v>
      </c>
      <c r="G13290">
        <v>12.25</v>
      </c>
      <c r="H13290" s="5">
        <v>24</v>
      </c>
    </row>
    <row r="13291" spans="1:8">
      <c r="A13291">
        <v>13290</v>
      </c>
      <c r="B13291">
        <v>5824</v>
      </c>
      <c r="C13291" s="2">
        <v>42102</v>
      </c>
      <c r="D13291" s="3">
        <v>0.62991898148148151</v>
      </c>
      <c r="E13291">
        <v>1</v>
      </c>
      <c r="F13291" t="s">
        <v>18</v>
      </c>
      <c r="G13291">
        <v>17.95</v>
      </c>
      <c r="H13291" s="5">
        <v>22</v>
      </c>
    </row>
    <row r="13292" spans="1:8">
      <c r="A13292">
        <v>13291</v>
      </c>
      <c r="B13292">
        <v>5824</v>
      </c>
      <c r="C13292" s="2">
        <v>42102</v>
      </c>
      <c r="D13292" s="3">
        <v>0.62991898148148151</v>
      </c>
      <c r="E13292">
        <v>1</v>
      </c>
      <c r="F13292" t="s">
        <v>18</v>
      </c>
      <c r="G13292">
        <v>20.5</v>
      </c>
      <c r="H13292" s="5">
        <v>23</v>
      </c>
    </row>
    <row r="13293" spans="1:8">
      <c r="A13293">
        <v>13292</v>
      </c>
      <c r="B13293">
        <v>5824</v>
      </c>
      <c r="C13293" s="2">
        <v>42102</v>
      </c>
      <c r="D13293" s="3">
        <v>0.62991898148148151</v>
      </c>
      <c r="E13293">
        <v>1</v>
      </c>
      <c r="F13293" t="s">
        <v>18</v>
      </c>
      <c r="G13293">
        <v>20.75</v>
      </c>
      <c r="H13293" s="5">
        <v>6</v>
      </c>
    </row>
    <row r="13294" spans="1:8">
      <c r="A13294">
        <v>13293</v>
      </c>
      <c r="B13294">
        <v>5825</v>
      </c>
      <c r="C13294" s="2">
        <v>42102</v>
      </c>
      <c r="D13294" s="3">
        <v>0.63188657407407411</v>
      </c>
      <c r="E13294">
        <v>1</v>
      </c>
      <c r="F13294" t="s">
        <v>30</v>
      </c>
      <c r="G13294">
        <v>16.75</v>
      </c>
      <c r="H13294" s="5">
        <v>8</v>
      </c>
    </row>
    <row r="13295" spans="1:8">
      <c r="A13295">
        <v>13294</v>
      </c>
      <c r="B13295">
        <v>5826</v>
      </c>
      <c r="C13295" s="2">
        <v>42102</v>
      </c>
      <c r="D13295" s="3">
        <v>0.65151620370370367</v>
      </c>
      <c r="E13295">
        <v>1</v>
      </c>
      <c r="F13295" t="s">
        <v>30</v>
      </c>
      <c r="G13295">
        <v>16.5</v>
      </c>
      <c r="H13295" s="5">
        <v>4</v>
      </c>
    </row>
    <row r="13296" spans="1:8">
      <c r="A13296">
        <v>13295</v>
      </c>
      <c r="B13296">
        <v>5827</v>
      </c>
      <c r="C13296" s="2">
        <v>42102</v>
      </c>
      <c r="D13296" s="3">
        <v>0.65776620370370364</v>
      </c>
      <c r="E13296">
        <v>1</v>
      </c>
      <c r="F13296" t="s">
        <v>30</v>
      </c>
      <c r="G13296">
        <v>16.5</v>
      </c>
      <c r="H13296" s="5">
        <v>4</v>
      </c>
    </row>
    <row r="13297" spans="1:8">
      <c r="A13297">
        <v>13296</v>
      </c>
      <c r="B13297">
        <v>5828</v>
      </c>
      <c r="C13297" s="2">
        <v>42102</v>
      </c>
      <c r="D13297" s="3">
        <v>0.65844907407407405</v>
      </c>
      <c r="E13297">
        <v>1</v>
      </c>
      <c r="F13297" t="s">
        <v>18</v>
      </c>
      <c r="G13297">
        <v>20.75</v>
      </c>
      <c r="H13297" s="5">
        <v>8</v>
      </c>
    </row>
    <row r="13298" spans="1:8">
      <c r="A13298">
        <v>13297</v>
      </c>
      <c r="B13298">
        <v>5828</v>
      </c>
      <c r="C13298" s="2">
        <v>42102</v>
      </c>
      <c r="D13298" s="3">
        <v>0.65844907407407405</v>
      </c>
      <c r="E13298">
        <v>1</v>
      </c>
      <c r="F13298" t="s">
        <v>30</v>
      </c>
      <c r="G13298">
        <v>16.75</v>
      </c>
      <c r="H13298" s="5">
        <v>30</v>
      </c>
    </row>
    <row r="13299" spans="1:8">
      <c r="A13299">
        <v>13298</v>
      </c>
      <c r="B13299">
        <v>5828</v>
      </c>
      <c r="C13299" s="2">
        <v>42102</v>
      </c>
      <c r="D13299" s="3">
        <v>0.65844907407407405</v>
      </c>
      <c r="E13299">
        <v>1</v>
      </c>
      <c r="F13299" t="s">
        <v>18</v>
      </c>
      <c r="G13299">
        <v>18.5</v>
      </c>
      <c r="H13299" s="5">
        <v>3</v>
      </c>
    </row>
    <row r="13300" spans="1:8">
      <c r="A13300">
        <v>13299</v>
      </c>
      <c r="B13300">
        <v>5828</v>
      </c>
      <c r="C13300" s="2">
        <v>42102</v>
      </c>
      <c r="D13300" s="3">
        <v>0.65844907407407405</v>
      </c>
      <c r="E13300">
        <v>1</v>
      </c>
      <c r="F13300" t="s">
        <v>30</v>
      </c>
      <c r="G13300">
        <v>16.25</v>
      </c>
      <c r="H13300" s="5">
        <v>29</v>
      </c>
    </row>
    <row r="13301" spans="1:8">
      <c r="A13301">
        <v>13300</v>
      </c>
      <c r="B13301">
        <v>5829</v>
      </c>
      <c r="C13301" s="2">
        <v>42102</v>
      </c>
      <c r="D13301" s="3">
        <v>0.66934027777777771</v>
      </c>
      <c r="E13301">
        <v>1</v>
      </c>
      <c r="F13301" t="s">
        <v>30</v>
      </c>
      <c r="G13301">
        <v>14.75</v>
      </c>
      <c r="H13301" s="5">
        <v>22</v>
      </c>
    </row>
    <row r="13302" spans="1:8">
      <c r="A13302">
        <v>13301</v>
      </c>
      <c r="B13302">
        <v>5829</v>
      </c>
      <c r="C13302" s="2">
        <v>42102</v>
      </c>
      <c r="D13302" s="3">
        <v>0.66934027777777771</v>
      </c>
      <c r="E13302">
        <v>1</v>
      </c>
      <c r="F13302" t="s">
        <v>30</v>
      </c>
      <c r="G13302">
        <v>16.5</v>
      </c>
      <c r="H13302" s="5">
        <v>4</v>
      </c>
    </row>
    <row r="13303" spans="1:8">
      <c r="A13303">
        <v>13302</v>
      </c>
      <c r="B13303">
        <v>5829</v>
      </c>
      <c r="C13303" s="2">
        <v>42102</v>
      </c>
      <c r="D13303" s="3">
        <v>0.66934027777777771</v>
      </c>
      <c r="E13303">
        <v>1</v>
      </c>
      <c r="F13303" t="s">
        <v>13</v>
      </c>
      <c r="G13303">
        <v>12.5</v>
      </c>
      <c r="H13303" s="5">
        <v>7</v>
      </c>
    </row>
    <row r="13304" spans="1:8">
      <c r="A13304">
        <v>13303</v>
      </c>
      <c r="B13304">
        <v>5829</v>
      </c>
      <c r="C13304" s="2">
        <v>42102</v>
      </c>
      <c r="D13304" s="3">
        <v>0.66934027777777771</v>
      </c>
      <c r="E13304">
        <v>1</v>
      </c>
      <c r="F13304" t="s">
        <v>18</v>
      </c>
      <c r="G13304">
        <v>20.75</v>
      </c>
      <c r="H13304" s="5">
        <v>6</v>
      </c>
    </row>
    <row r="13305" spans="1:8">
      <c r="A13305">
        <v>13304</v>
      </c>
      <c r="B13305">
        <v>5830</v>
      </c>
      <c r="C13305" s="2">
        <v>42102</v>
      </c>
      <c r="D13305" s="3">
        <v>0.67733796296296289</v>
      </c>
      <c r="E13305">
        <v>1</v>
      </c>
      <c r="F13305" t="s">
        <v>30</v>
      </c>
      <c r="G13305">
        <v>14.5</v>
      </c>
      <c r="H13305" s="5">
        <v>31</v>
      </c>
    </row>
    <row r="13306" spans="1:8">
      <c r="A13306">
        <v>13305</v>
      </c>
      <c r="B13306">
        <v>5831</v>
      </c>
      <c r="C13306" s="2">
        <v>42102</v>
      </c>
      <c r="D13306" s="3">
        <v>0.68359953703703702</v>
      </c>
      <c r="E13306">
        <v>1</v>
      </c>
      <c r="F13306" t="s">
        <v>18</v>
      </c>
      <c r="G13306">
        <v>20.25</v>
      </c>
      <c r="H13306" s="5">
        <v>5</v>
      </c>
    </row>
    <row r="13307" spans="1:8">
      <c r="A13307">
        <v>13306</v>
      </c>
      <c r="B13307">
        <v>5832</v>
      </c>
      <c r="C13307" s="2">
        <v>42102</v>
      </c>
      <c r="D13307" s="3">
        <v>0.68815972222222221</v>
      </c>
      <c r="E13307">
        <v>1</v>
      </c>
      <c r="F13307" t="s">
        <v>18</v>
      </c>
      <c r="G13307">
        <v>20.75</v>
      </c>
      <c r="H13307" s="5">
        <v>19</v>
      </c>
    </row>
    <row r="13308" spans="1:8">
      <c r="A13308">
        <v>13307</v>
      </c>
      <c r="B13308">
        <v>5832</v>
      </c>
      <c r="C13308" s="2">
        <v>42102</v>
      </c>
      <c r="D13308" s="3">
        <v>0.68815972222222221</v>
      </c>
      <c r="E13308">
        <v>1</v>
      </c>
      <c r="F13308" t="s">
        <v>30</v>
      </c>
      <c r="G13308">
        <v>16.5</v>
      </c>
      <c r="H13308" s="5">
        <v>13</v>
      </c>
    </row>
    <row r="13309" spans="1:8">
      <c r="A13309">
        <v>13308</v>
      </c>
      <c r="B13309">
        <v>5833</v>
      </c>
      <c r="C13309" s="2">
        <v>42102</v>
      </c>
      <c r="D13309" s="3">
        <v>0.7053356481481482</v>
      </c>
      <c r="E13309">
        <v>1</v>
      </c>
      <c r="F13309" t="s">
        <v>18</v>
      </c>
      <c r="G13309">
        <v>20.75</v>
      </c>
      <c r="H13309" s="5">
        <v>17</v>
      </c>
    </row>
    <row r="13310" spans="1:8">
      <c r="A13310">
        <v>13309</v>
      </c>
      <c r="B13310">
        <v>5833</v>
      </c>
      <c r="C13310" s="2">
        <v>42102</v>
      </c>
      <c r="D13310" s="3">
        <v>0.7053356481481482</v>
      </c>
      <c r="E13310">
        <v>1</v>
      </c>
      <c r="F13310" t="s">
        <v>18</v>
      </c>
      <c r="G13310">
        <v>20.75</v>
      </c>
      <c r="H13310" s="5">
        <v>16</v>
      </c>
    </row>
    <row r="13311" spans="1:8">
      <c r="A13311">
        <v>13310</v>
      </c>
      <c r="B13311">
        <v>5834</v>
      </c>
      <c r="C13311" s="2">
        <v>42102</v>
      </c>
      <c r="D13311" s="3">
        <v>0.70998842592592604</v>
      </c>
      <c r="E13311">
        <v>1</v>
      </c>
      <c r="F13311" t="s">
        <v>18</v>
      </c>
      <c r="G13311">
        <v>16.5</v>
      </c>
      <c r="H13311" s="5">
        <v>1</v>
      </c>
    </row>
    <row r="13312" spans="1:8">
      <c r="A13312">
        <v>13311</v>
      </c>
      <c r="B13312">
        <v>5834</v>
      </c>
      <c r="C13312" s="2">
        <v>42102</v>
      </c>
      <c r="D13312" s="3">
        <v>0.70998842592592604</v>
      </c>
      <c r="E13312">
        <v>1</v>
      </c>
      <c r="F13312" t="s">
        <v>30</v>
      </c>
      <c r="G13312">
        <v>16.5</v>
      </c>
      <c r="H13312" s="5">
        <v>7</v>
      </c>
    </row>
    <row r="13313" spans="1:8">
      <c r="A13313">
        <v>13312</v>
      </c>
      <c r="B13313">
        <v>5835</v>
      </c>
      <c r="C13313" s="2">
        <v>42102</v>
      </c>
      <c r="D13313" s="3">
        <v>0.71278935185185188</v>
      </c>
      <c r="E13313">
        <v>1</v>
      </c>
      <c r="F13313" t="s">
        <v>18</v>
      </c>
      <c r="G13313">
        <v>20.75</v>
      </c>
      <c r="H13313" s="5">
        <v>19</v>
      </c>
    </row>
    <row r="13314" spans="1:8">
      <c r="A13314">
        <v>13313</v>
      </c>
      <c r="B13314">
        <v>5835</v>
      </c>
      <c r="C13314" s="2">
        <v>42102</v>
      </c>
      <c r="D13314" s="3">
        <v>0.71278935185185188</v>
      </c>
      <c r="E13314">
        <v>1</v>
      </c>
      <c r="F13314" t="s">
        <v>30</v>
      </c>
      <c r="G13314">
        <v>14.75</v>
      </c>
      <c r="H13314" s="5">
        <v>22</v>
      </c>
    </row>
    <row r="13315" spans="1:8">
      <c r="A13315">
        <v>13314</v>
      </c>
      <c r="B13315">
        <v>5835</v>
      </c>
      <c r="C13315" s="2">
        <v>42102</v>
      </c>
      <c r="D13315" s="3">
        <v>0.71278935185185188</v>
      </c>
      <c r="E13315">
        <v>1</v>
      </c>
      <c r="F13315" t="s">
        <v>30</v>
      </c>
      <c r="G13315">
        <v>12.5</v>
      </c>
      <c r="H13315" s="5">
        <v>18</v>
      </c>
    </row>
    <row r="13316" spans="1:8">
      <c r="A13316">
        <v>13315</v>
      </c>
      <c r="B13316">
        <v>5835</v>
      </c>
      <c r="C13316" s="2">
        <v>42102</v>
      </c>
      <c r="D13316" s="3">
        <v>0.71278935185185188</v>
      </c>
      <c r="E13316">
        <v>1</v>
      </c>
      <c r="F13316" t="s">
        <v>13</v>
      </c>
      <c r="G13316">
        <v>12.5</v>
      </c>
      <c r="H13316" s="5">
        <v>27</v>
      </c>
    </row>
    <row r="13317" spans="1:8">
      <c r="A13317">
        <v>13316</v>
      </c>
      <c r="B13317">
        <v>5836</v>
      </c>
      <c r="C13317" s="2">
        <v>42102</v>
      </c>
      <c r="D13317" s="3">
        <v>0.71403935185185186</v>
      </c>
      <c r="E13317">
        <v>1</v>
      </c>
      <c r="F13317" t="s">
        <v>13</v>
      </c>
      <c r="G13317">
        <v>12.75</v>
      </c>
      <c r="H13317" s="5">
        <v>8</v>
      </c>
    </row>
    <row r="13318" spans="1:8">
      <c r="A13318">
        <v>13317</v>
      </c>
      <c r="B13318">
        <v>5836</v>
      </c>
      <c r="C13318" s="2">
        <v>42102</v>
      </c>
      <c r="D13318" s="3">
        <v>0.71403935185185186</v>
      </c>
      <c r="E13318">
        <v>1</v>
      </c>
      <c r="F13318" t="s">
        <v>13</v>
      </c>
      <c r="G13318">
        <v>12</v>
      </c>
      <c r="H13318" s="5">
        <v>26</v>
      </c>
    </row>
    <row r="13319" spans="1:8">
      <c r="A13319">
        <v>13318</v>
      </c>
      <c r="B13319">
        <v>5837</v>
      </c>
      <c r="C13319" s="2">
        <v>42102</v>
      </c>
      <c r="D13319" s="3">
        <v>0.72253472222222215</v>
      </c>
      <c r="E13319">
        <v>1</v>
      </c>
      <c r="F13319" t="s">
        <v>13</v>
      </c>
      <c r="G13319">
        <v>12</v>
      </c>
      <c r="H13319" s="5">
        <v>20</v>
      </c>
    </row>
    <row r="13320" spans="1:8">
      <c r="A13320">
        <v>13319</v>
      </c>
      <c r="B13320">
        <v>5837</v>
      </c>
      <c r="C13320" s="2">
        <v>42102</v>
      </c>
      <c r="D13320" s="3">
        <v>0.72253472222222215</v>
      </c>
      <c r="E13320">
        <v>1</v>
      </c>
      <c r="F13320" t="s">
        <v>30</v>
      </c>
      <c r="G13320">
        <v>16.75</v>
      </c>
      <c r="H13320" s="5">
        <v>25</v>
      </c>
    </row>
    <row r="13321" spans="1:8">
      <c r="A13321">
        <v>13320</v>
      </c>
      <c r="B13321">
        <v>5837</v>
      </c>
      <c r="C13321" s="2">
        <v>42102</v>
      </c>
      <c r="D13321" s="3">
        <v>0.72253472222222215</v>
      </c>
      <c r="E13321">
        <v>1</v>
      </c>
      <c r="F13321" t="s">
        <v>18</v>
      </c>
      <c r="G13321">
        <v>20.25</v>
      </c>
      <c r="H13321" s="5">
        <v>5</v>
      </c>
    </row>
    <row r="13322" spans="1:8">
      <c r="A13322">
        <v>13321</v>
      </c>
      <c r="B13322">
        <v>5838</v>
      </c>
      <c r="C13322" s="2">
        <v>42102</v>
      </c>
      <c r="D13322" s="3">
        <v>0.72693287037037047</v>
      </c>
      <c r="E13322">
        <v>1</v>
      </c>
      <c r="F13322" t="s">
        <v>13</v>
      </c>
      <c r="G13322">
        <v>12</v>
      </c>
      <c r="H13322" s="5">
        <v>26</v>
      </c>
    </row>
    <row r="13323" spans="1:8">
      <c r="A13323">
        <v>13322</v>
      </c>
      <c r="B13323">
        <v>5838</v>
      </c>
      <c r="C13323" s="2">
        <v>42102</v>
      </c>
      <c r="D13323" s="3">
        <v>0.72693287037037047</v>
      </c>
      <c r="E13323">
        <v>1</v>
      </c>
      <c r="F13323" t="s">
        <v>13</v>
      </c>
      <c r="G13323">
        <v>9.75</v>
      </c>
      <c r="H13323" s="5">
        <v>18</v>
      </c>
    </row>
    <row r="13324" spans="1:8">
      <c r="A13324">
        <v>13323</v>
      </c>
      <c r="B13324">
        <v>5838</v>
      </c>
      <c r="C13324" s="2">
        <v>42102</v>
      </c>
      <c r="D13324" s="3">
        <v>0.72693287037037047</v>
      </c>
      <c r="E13324">
        <v>2</v>
      </c>
      <c r="F13324" t="s">
        <v>30</v>
      </c>
      <c r="G13324">
        <v>16.75</v>
      </c>
      <c r="H13324" s="5">
        <v>6</v>
      </c>
    </row>
    <row r="13325" spans="1:8">
      <c r="A13325">
        <v>13324</v>
      </c>
      <c r="B13325">
        <v>5839</v>
      </c>
      <c r="C13325" s="2">
        <v>42102</v>
      </c>
      <c r="D13325" s="3">
        <v>0.72807870370370376</v>
      </c>
      <c r="E13325">
        <v>1</v>
      </c>
      <c r="F13325" t="s">
        <v>13</v>
      </c>
      <c r="G13325">
        <v>12</v>
      </c>
      <c r="H13325" s="5">
        <v>20</v>
      </c>
    </row>
    <row r="13326" spans="1:8">
      <c r="A13326">
        <v>13325</v>
      </c>
      <c r="B13326">
        <v>5839</v>
      </c>
      <c r="C13326" s="2">
        <v>42102</v>
      </c>
      <c r="D13326" s="3">
        <v>0.72807870370370376</v>
      </c>
      <c r="E13326">
        <v>1</v>
      </c>
      <c r="F13326" t="s">
        <v>13</v>
      </c>
      <c r="G13326">
        <v>12.5</v>
      </c>
      <c r="H13326" s="5">
        <v>4</v>
      </c>
    </row>
    <row r="13327" spans="1:8">
      <c r="A13327">
        <v>13326</v>
      </c>
      <c r="B13327">
        <v>5840</v>
      </c>
      <c r="C13327" s="2">
        <v>42102</v>
      </c>
      <c r="D13327" s="3">
        <v>0.73223379629629637</v>
      </c>
      <c r="E13327">
        <v>1</v>
      </c>
      <c r="F13327" t="s">
        <v>18</v>
      </c>
      <c r="G13327">
        <v>20.25</v>
      </c>
      <c r="H13327" s="5">
        <v>5</v>
      </c>
    </row>
    <row r="13328" spans="1:8">
      <c r="A13328">
        <v>13327</v>
      </c>
      <c r="B13328">
        <v>5841</v>
      </c>
      <c r="C13328" s="2">
        <v>42102</v>
      </c>
      <c r="D13328" s="3">
        <v>0.74406250000000007</v>
      </c>
      <c r="E13328">
        <v>1</v>
      </c>
      <c r="F13328" t="s">
        <v>13</v>
      </c>
      <c r="G13328">
        <v>12.75</v>
      </c>
      <c r="H13328" s="5">
        <v>8</v>
      </c>
    </row>
    <row r="13329" spans="1:8">
      <c r="A13329">
        <v>13328</v>
      </c>
      <c r="B13329">
        <v>5841</v>
      </c>
      <c r="C13329" s="2">
        <v>42102</v>
      </c>
      <c r="D13329" s="3">
        <v>0.74406250000000007</v>
      </c>
      <c r="E13329">
        <v>1</v>
      </c>
      <c r="F13329" t="s">
        <v>18</v>
      </c>
      <c r="G13329">
        <v>20.75</v>
      </c>
      <c r="H13329" s="5">
        <v>17</v>
      </c>
    </row>
    <row r="13330" spans="1:8">
      <c r="A13330">
        <v>13329</v>
      </c>
      <c r="B13330">
        <v>5842</v>
      </c>
      <c r="C13330" s="2">
        <v>42102</v>
      </c>
      <c r="D13330" s="3">
        <v>0.74503472222222233</v>
      </c>
      <c r="E13330">
        <v>1</v>
      </c>
      <c r="F13330" t="s">
        <v>30</v>
      </c>
      <c r="G13330">
        <v>16</v>
      </c>
      <c r="H13330" s="5">
        <v>2</v>
      </c>
    </row>
    <row r="13331" spans="1:8">
      <c r="A13331">
        <v>13330</v>
      </c>
      <c r="B13331">
        <v>5842</v>
      </c>
      <c r="C13331" s="2">
        <v>42102</v>
      </c>
      <c r="D13331" s="3">
        <v>0.74503472222222233</v>
      </c>
      <c r="E13331">
        <v>1</v>
      </c>
      <c r="F13331" t="s">
        <v>18</v>
      </c>
      <c r="G13331">
        <v>20.5</v>
      </c>
      <c r="H13331" s="5">
        <v>23</v>
      </c>
    </row>
    <row r="13332" spans="1:8">
      <c r="A13332">
        <v>13331</v>
      </c>
      <c r="B13332">
        <v>5843</v>
      </c>
      <c r="C13332" s="2">
        <v>42102</v>
      </c>
      <c r="D13332" s="3">
        <v>0.75122685185185178</v>
      </c>
      <c r="E13332">
        <v>1</v>
      </c>
      <c r="F13332" t="s">
        <v>18</v>
      </c>
      <c r="G13332">
        <v>20.75</v>
      </c>
      <c r="H13332" s="5">
        <v>6</v>
      </c>
    </row>
    <row r="13333" spans="1:8">
      <c r="A13333">
        <v>13332</v>
      </c>
      <c r="B13333">
        <v>5844</v>
      </c>
      <c r="C13333" s="2">
        <v>42102</v>
      </c>
      <c r="D13333" s="3">
        <v>0.75357638888888889</v>
      </c>
      <c r="E13333">
        <v>1</v>
      </c>
      <c r="F13333" t="s">
        <v>13</v>
      </c>
      <c r="G13333">
        <v>12</v>
      </c>
      <c r="H13333" s="5">
        <v>2</v>
      </c>
    </row>
    <row r="13334" spans="1:8">
      <c r="A13334">
        <v>13333</v>
      </c>
      <c r="B13334">
        <v>5844</v>
      </c>
      <c r="C13334" s="2">
        <v>42102</v>
      </c>
      <c r="D13334" s="3">
        <v>0.75357638888888889</v>
      </c>
      <c r="E13334">
        <v>1</v>
      </c>
      <c r="F13334" t="s">
        <v>30</v>
      </c>
      <c r="G13334">
        <v>16</v>
      </c>
      <c r="H13334" s="5">
        <v>23</v>
      </c>
    </row>
    <row r="13335" spans="1:8">
      <c r="A13335">
        <v>13334</v>
      </c>
      <c r="B13335">
        <v>5845</v>
      </c>
      <c r="C13335" s="2">
        <v>42102</v>
      </c>
      <c r="D13335" s="3">
        <v>0.75880787037037034</v>
      </c>
      <c r="E13335">
        <v>1</v>
      </c>
      <c r="F13335" t="s">
        <v>18</v>
      </c>
      <c r="G13335">
        <v>16.5</v>
      </c>
      <c r="H13335" s="5">
        <v>1</v>
      </c>
    </row>
    <row r="13336" spans="1:8">
      <c r="A13336">
        <v>13335</v>
      </c>
      <c r="B13336">
        <v>5845</v>
      </c>
      <c r="C13336" s="2">
        <v>42102</v>
      </c>
      <c r="D13336" s="3">
        <v>0.75880787037037034</v>
      </c>
      <c r="E13336">
        <v>1</v>
      </c>
      <c r="F13336" t="s">
        <v>30</v>
      </c>
      <c r="G13336">
        <v>16.5</v>
      </c>
      <c r="H13336" s="5">
        <v>10</v>
      </c>
    </row>
    <row r="13337" spans="1:8">
      <c r="A13337">
        <v>13336</v>
      </c>
      <c r="B13337">
        <v>5846</v>
      </c>
      <c r="C13337" s="2">
        <v>42102</v>
      </c>
      <c r="D13337" s="3">
        <v>0.75923611111111111</v>
      </c>
      <c r="E13337">
        <v>1</v>
      </c>
      <c r="F13337" t="s">
        <v>30</v>
      </c>
      <c r="G13337">
        <v>16.25</v>
      </c>
      <c r="H13337" s="5">
        <v>24</v>
      </c>
    </row>
    <row r="13338" spans="1:8">
      <c r="A13338">
        <v>13337</v>
      </c>
      <c r="B13338">
        <v>5846</v>
      </c>
      <c r="C13338" s="2">
        <v>42102</v>
      </c>
      <c r="D13338" s="3">
        <v>0.75923611111111111</v>
      </c>
      <c r="E13338">
        <v>1</v>
      </c>
      <c r="F13338" t="s">
        <v>18</v>
      </c>
      <c r="G13338">
        <v>20.75</v>
      </c>
      <c r="H13338" s="5">
        <v>4</v>
      </c>
    </row>
    <row r="13339" spans="1:8">
      <c r="A13339">
        <v>13338</v>
      </c>
      <c r="B13339">
        <v>5847</v>
      </c>
      <c r="C13339" s="2">
        <v>42102</v>
      </c>
      <c r="D13339" s="3">
        <v>0.76056712962962969</v>
      </c>
      <c r="E13339">
        <v>1</v>
      </c>
      <c r="F13339" t="s">
        <v>30</v>
      </c>
      <c r="G13339">
        <v>16.75</v>
      </c>
      <c r="H13339" s="5">
        <v>8</v>
      </c>
    </row>
    <row r="13340" spans="1:8">
      <c r="A13340">
        <v>13339</v>
      </c>
      <c r="B13340">
        <v>5847</v>
      </c>
      <c r="C13340" s="2">
        <v>42102</v>
      </c>
      <c r="D13340" s="3">
        <v>0.76056712962962969</v>
      </c>
      <c r="E13340">
        <v>1</v>
      </c>
      <c r="F13340" t="s">
        <v>13</v>
      </c>
      <c r="G13340">
        <v>12</v>
      </c>
      <c r="H13340" s="5">
        <v>20</v>
      </c>
    </row>
    <row r="13341" spans="1:8">
      <c r="A13341">
        <v>13340</v>
      </c>
      <c r="B13341">
        <v>5848</v>
      </c>
      <c r="C13341" s="2">
        <v>42102</v>
      </c>
      <c r="D13341" s="3">
        <v>0.78957175925925915</v>
      </c>
      <c r="E13341">
        <v>1</v>
      </c>
      <c r="F13341" t="s">
        <v>30</v>
      </c>
      <c r="G13341">
        <v>16</v>
      </c>
      <c r="H13341" s="5">
        <v>5</v>
      </c>
    </row>
    <row r="13342" spans="1:8">
      <c r="A13342">
        <v>13341</v>
      </c>
      <c r="B13342">
        <v>5849</v>
      </c>
      <c r="C13342" s="2">
        <v>42102</v>
      </c>
      <c r="D13342" s="3">
        <v>0.80224537037037036</v>
      </c>
      <c r="E13342">
        <v>1</v>
      </c>
      <c r="F13342" t="s">
        <v>30</v>
      </c>
      <c r="G13342">
        <v>16.75</v>
      </c>
      <c r="H13342" s="5">
        <v>30</v>
      </c>
    </row>
    <row r="13343" spans="1:8">
      <c r="A13343">
        <v>13342</v>
      </c>
      <c r="B13343">
        <v>5850</v>
      </c>
      <c r="C13343" s="2">
        <v>42102</v>
      </c>
      <c r="D13343" s="3">
        <v>0.80562500000000004</v>
      </c>
      <c r="E13343">
        <v>1</v>
      </c>
      <c r="F13343" t="s">
        <v>18</v>
      </c>
      <c r="G13343">
        <v>17.95</v>
      </c>
      <c r="H13343" s="5">
        <v>22</v>
      </c>
    </row>
    <row r="13344" spans="1:8">
      <c r="A13344">
        <v>13343</v>
      </c>
      <c r="B13344">
        <v>5850</v>
      </c>
      <c r="C13344" s="2">
        <v>42102</v>
      </c>
      <c r="D13344" s="3">
        <v>0.80562500000000004</v>
      </c>
      <c r="E13344">
        <v>1</v>
      </c>
      <c r="F13344" t="s">
        <v>13</v>
      </c>
      <c r="G13344">
        <v>10.5</v>
      </c>
      <c r="H13344" s="5">
        <v>1</v>
      </c>
    </row>
    <row r="13345" spans="1:8">
      <c r="A13345">
        <v>13344</v>
      </c>
      <c r="B13345">
        <v>5850</v>
      </c>
      <c r="C13345" s="2">
        <v>42102</v>
      </c>
      <c r="D13345" s="3">
        <v>0.80562500000000004</v>
      </c>
      <c r="E13345">
        <v>1</v>
      </c>
      <c r="F13345" t="s">
        <v>98</v>
      </c>
      <c r="G13345">
        <v>25.5</v>
      </c>
      <c r="H13345" s="5">
        <v>9</v>
      </c>
    </row>
    <row r="13346" spans="1:8">
      <c r="A13346">
        <v>13345</v>
      </c>
      <c r="B13346">
        <v>5850</v>
      </c>
      <c r="C13346" s="2">
        <v>42102</v>
      </c>
      <c r="D13346" s="3">
        <v>0.80562500000000004</v>
      </c>
      <c r="E13346">
        <v>1</v>
      </c>
      <c r="F13346" t="s">
        <v>18</v>
      </c>
      <c r="G13346">
        <v>20.25</v>
      </c>
      <c r="H13346" s="5">
        <v>15</v>
      </c>
    </row>
    <row r="13347" spans="1:8">
      <c r="A13347">
        <v>13346</v>
      </c>
      <c r="B13347">
        <v>5851</v>
      </c>
      <c r="C13347" s="2">
        <v>42102</v>
      </c>
      <c r="D13347" s="3">
        <v>0.80565972222222226</v>
      </c>
      <c r="E13347">
        <v>1</v>
      </c>
      <c r="F13347" t="s">
        <v>30</v>
      </c>
      <c r="G13347">
        <v>12.5</v>
      </c>
      <c r="H13347" s="5">
        <v>18</v>
      </c>
    </row>
    <row r="13348" spans="1:8">
      <c r="A13348">
        <v>13347</v>
      </c>
      <c r="B13348">
        <v>5851</v>
      </c>
      <c r="C13348" s="2">
        <v>42102</v>
      </c>
      <c r="D13348" s="3">
        <v>0.80565972222222226</v>
      </c>
      <c r="E13348">
        <v>1</v>
      </c>
      <c r="F13348" t="s">
        <v>13</v>
      </c>
      <c r="G13348">
        <v>9.75</v>
      </c>
      <c r="H13348" s="5">
        <v>18</v>
      </c>
    </row>
    <row r="13349" spans="1:8">
      <c r="A13349">
        <v>13348</v>
      </c>
      <c r="B13349">
        <v>5851</v>
      </c>
      <c r="C13349" s="2">
        <v>42102</v>
      </c>
      <c r="D13349" s="3">
        <v>0.80565972222222226</v>
      </c>
      <c r="E13349">
        <v>1</v>
      </c>
      <c r="F13349" t="s">
        <v>18</v>
      </c>
      <c r="G13349">
        <v>20.75</v>
      </c>
      <c r="H13349" s="5">
        <v>16</v>
      </c>
    </row>
    <row r="13350" spans="1:8">
      <c r="A13350">
        <v>13349</v>
      </c>
      <c r="B13350">
        <v>5851</v>
      </c>
      <c r="C13350" s="2">
        <v>42102</v>
      </c>
      <c r="D13350" s="3">
        <v>0.80565972222222226</v>
      </c>
      <c r="E13350">
        <v>1</v>
      </c>
      <c r="F13350" t="s">
        <v>18</v>
      </c>
      <c r="G13350">
        <v>20.75</v>
      </c>
      <c r="H13350" s="5">
        <v>13</v>
      </c>
    </row>
    <row r="13351" spans="1:8">
      <c r="A13351">
        <v>13350</v>
      </c>
      <c r="B13351">
        <v>5852</v>
      </c>
      <c r="C13351" s="2">
        <v>42102</v>
      </c>
      <c r="D13351" s="3">
        <v>0.82901620370370377</v>
      </c>
      <c r="E13351">
        <v>1</v>
      </c>
      <c r="F13351" t="s">
        <v>18</v>
      </c>
      <c r="G13351">
        <v>20.25</v>
      </c>
      <c r="H13351" s="5">
        <v>24</v>
      </c>
    </row>
    <row r="13352" spans="1:8">
      <c r="A13352">
        <v>13351</v>
      </c>
      <c r="B13352">
        <v>5853</v>
      </c>
      <c r="C13352" s="2">
        <v>42102</v>
      </c>
      <c r="D13352" s="3">
        <v>0.83060185185185187</v>
      </c>
      <c r="E13352">
        <v>1</v>
      </c>
      <c r="F13352" t="s">
        <v>30</v>
      </c>
      <c r="G13352">
        <v>16.25</v>
      </c>
      <c r="H13352" s="5">
        <v>24</v>
      </c>
    </row>
    <row r="13353" spans="1:8">
      <c r="A13353">
        <v>13352</v>
      </c>
      <c r="B13353">
        <v>5853</v>
      </c>
      <c r="C13353" s="2">
        <v>42102</v>
      </c>
      <c r="D13353" s="3">
        <v>0.83060185185185187</v>
      </c>
      <c r="E13353">
        <v>1</v>
      </c>
      <c r="F13353" t="s">
        <v>18</v>
      </c>
      <c r="G13353">
        <v>20.75</v>
      </c>
      <c r="H13353" s="5">
        <v>21</v>
      </c>
    </row>
    <row r="13354" spans="1:8">
      <c r="A13354">
        <v>13353</v>
      </c>
      <c r="B13354">
        <v>5854</v>
      </c>
      <c r="C13354" s="2">
        <v>42102</v>
      </c>
      <c r="D13354" s="3">
        <v>0.87215277777777767</v>
      </c>
      <c r="E13354">
        <v>1</v>
      </c>
      <c r="F13354" t="s">
        <v>18</v>
      </c>
      <c r="G13354">
        <v>20.75</v>
      </c>
      <c r="H13354" s="5">
        <v>16</v>
      </c>
    </row>
    <row r="13355" spans="1:8">
      <c r="A13355">
        <v>13354</v>
      </c>
      <c r="B13355">
        <v>5855</v>
      </c>
      <c r="C13355" s="2">
        <v>42102</v>
      </c>
      <c r="D13355" s="3">
        <v>0.87789351851851849</v>
      </c>
      <c r="E13355">
        <v>1</v>
      </c>
      <c r="F13355" t="s">
        <v>18</v>
      </c>
      <c r="G13355">
        <v>20.5</v>
      </c>
      <c r="H13355" s="5">
        <v>2</v>
      </c>
    </row>
    <row r="13356" spans="1:8">
      <c r="A13356">
        <v>13355</v>
      </c>
      <c r="B13356">
        <v>5855</v>
      </c>
      <c r="C13356" s="2">
        <v>42102</v>
      </c>
      <c r="D13356" s="3">
        <v>0.87789351851851849</v>
      </c>
      <c r="E13356">
        <v>1</v>
      </c>
      <c r="F13356" t="s">
        <v>18</v>
      </c>
      <c r="G13356">
        <v>16.5</v>
      </c>
      <c r="H13356" s="5">
        <v>1</v>
      </c>
    </row>
    <row r="13357" spans="1:8">
      <c r="A13357">
        <v>13356</v>
      </c>
      <c r="B13357">
        <v>5856</v>
      </c>
      <c r="C13357" s="2">
        <v>42102</v>
      </c>
      <c r="D13357" s="3">
        <v>0.88218750000000001</v>
      </c>
      <c r="E13357">
        <v>1</v>
      </c>
      <c r="F13357" t="s">
        <v>18</v>
      </c>
      <c r="G13357">
        <v>20.5</v>
      </c>
      <c r="H13357" s="5">
        <v>9</v>
      </c>
    </row>
    <row r="13358" spans="1:8">
      <c r="A13358">
        <v>13357</v>
      </c>
      <c r="B13358">
        <v>5857</v>
      </c>
      <c r="C13358" s="2">
        <v>42102</v>
      </c>
      <c r="D13358" s="3">
        <v>0.90296296296296286</v>
      </c>
      <c r="E13358">
        <v>1</v>
      </c>
      <c r="F13358" t="s">
        <v>13</v>
      </c>
      <c r="G13358">
        <v>12</v>
      </c>
      <c r="H13358" s="5">
        <v>11</v>
      </c>
    </row>
    <row r="13359" spans="1:8">
      <c r="A13359">
        <v>13358</v>
      </c>
      <c r="B13359">
        <v>5857</v>
      </c>
      <c r="C13359" s="2">
        <v>42102</v>
      </c>
      <c r="D13359" s="3">
        <v>0.90296296296296286</v>
      </c>
      <c r="E13359">
        <v>1</v>
      </c>
      <c r="F13359" t="s">
        <v>30</v>
      </c>
      <c r="G13359">
        <v>16.75</v>
      </c>
      <c r="H13359" s="5">
        <v>6</v>
      </c>
    </row>
    <row r="13360" spans="1:8">
      <c r="A13360">
        <v>13359</v>
      </c>
      <c r="B13360">
        <v>5858</v>
      </c>
      <c r="C13360" s="2">
        <v>42102</v>
      </c>
      <c r="D13360" s="3">
        <v>0.91023148148148147</v>
      </c>
      <c r="E13360">
        <v>1</v>
      </c>
      <c r="F13360" t="s">
        <v>18</v>
      </c>
      <c r="G13360">
        <v>20.75</v>
      </c>
      <c r="H13360" s="5">
        <v>6</v>
      </c>
    </row>
    <row r="13361" spans="1:8">
      <c r="A13361">
        <v>13360</v>
      </c>
      <c r="B13361">
        <v>5859</v>
      </c>
      <c r="C13361" s="2">
        <v>42102</v>
      </c>
      <c r="D13361" s="3">
        <v>0.91263888888888889</v>
      </c>
      <c r="E13361">
        <v>1</v>
      </c>
      <c r="F13361" t="s">
        <v>30</v>
      </c>
      <c r="G13361">
        <v>16</v>
      </c>
      <c r="H13361" s="5">
        <v>2</v>
      </c>
    </row>
    <row r="13362" spans="1:8">
      <c r="A13362">
        <v>13361</v>
      </c>
      <c r="B13362">
        <v>5859</v>
      </c>
      <c r="C13362" s="2">
        <v>42102</v>
      </c>
      <c r="D13362" s="3">
        <v>0.91263888888888889</v>
      </c>
      <c r="E13362">
        <v>1</v>
      </c>
      <c r="F13362" t="s">
        <v>18</v>
      </c>
      <c r="G13362">
        <v>20.75</v>
      </c>
      <c r="H13362" s="5">
        <v>27</v>
      </c>
    </row>
    <row r="13363" spans="1:8">
      <c r="A13363">
        <v>13362</v>
      </c>
      <c r="B13363">
        <v>5860</v>
      </c>
      <c r="C13363" s="2">
        <v>42102</v>
      </c>
      <c r="D13363" s="3">
        <v>0.92741898148148139</v>
      </c>
      <c r="E13363">
        <v>1</v>
      </c>
      <c r="F13363" t="s">
        <v>30</v>
      </c>
      <c r="G13363">
        <v>16</v>
      </c>
      <c r="H13363" s="5">
        <v>23</v>
      </c>
    </row>
    <row r="13364" spans="1:8">
      <c r="A13364">
        <v>13363</v>
      </c>
      <c r="B13364">
        <v>5860</v>
      </c>
      <c r="C13364" s="2">
        <v>42102</v>
      </c>
      <c r="D13364" s="3">
        <v>0.92741898148148139</v>
      </c>
      <c r="E13364">
        <v>1</v>
      </c>
      <c r="F13364" t="s">
        <v>18</v>
      </c>
      <c r="G13364">
        <v>20.75</v>
      </c>
      <c r="H13364" s="5">
        <v>16</v>
      </c>
    </row>
    <row r="13365" spans="1:8">
      <c r="A13365">
        <v>13364</v>
      </c>
      <c r="B13365">
        <v>5861</v>
      </c>
      <c r="C13365" s="2">
        <v>42103</v>
      </c>
      <c r="D13365" s="3">
        <v>0.47336805555555556</v>
      </c>
      <c r="E13365">
        <v>1</v>
      </c>
      <c r="F13365" t="s">
        <v>18</v>
      </c>
      <c r="G13365">
        <v>17.95</v>
      </c>
      <c r="H13365" s="5">
        <v>22</v>
      </c>
    </row>
    <row r="13366" spans="1:8">
      <c r="A13366">
        <v>13365</v>
      </c>
      <c r="B13366">
        <v>5862</v>
      </c>
      <c r="C13366" s="2">
        <v>42103</v>
      </c>
      <c r="D13366" s="3">
        <v>0.47553240740740743</v>
      </c>
      <c r="E13366">
        <v>1</v>
      </c>
      <c r="F13366" t="s">
        <v>18</v>
      </c>
      <c r="G13366">
        <v>20.75</v>
      </c>
      <c r="H13366" s="5">
        <v>17</v>
      </c>
    </row>
    <row r="13367" spans="1:8">
      <c r="A13367">
        <v>13366</v>
      </c>
      <c r="B13367">
        <v>5863</v>
      </c>
      <c r="C13367" s="2">
        <v>42103</v>
      </c>
      <c r="D13367" s="3">
        <v>0.47839120370370369</v>
      </c>
      <c r="E13367">
        <v>1</v>
      </c>
      <c r="F13367" t="s">
        <v>30</v>
      </c>
      <c r="G13367">
        <v>16</v>
      </c>
      <c r="H13367" s="5">
        <v>12</v>
      </c>
    </row>
    <row r="13368" spans="1:8">
      <c r="A13368">
        <v>13367</v>
      </c>
      <c r="B13368">
        <v>5863</v>
      </c>
      <c r="C13368" s="2">
        <v>42103</v>
      </c>
      <c r="D13368" s="3">
        <v>0.47839120370370369</v>
      </c>
      <c r="E13368">
        <v>1</v>
      </c>
      <c r="F13368" t="s">
        <v>30</v>
      </c>
      <c r="G13368">
        <v>16.5</v>
      </c>
      <c r="H13368" s="5">
        <v>4</v>
      </c>
    </row>
    <row r="13369" spans="1:8">
      <c r="A13369">
        <v>13368</v>
      </c>
      <c r="B13369">
        <v>5863</v>
      </c>
      <c r="C13369" s="2">
        <v>42103</v>
      </c>
      <c r="D13369" s="3">
        <v>0.47839120370370369</v>
      </c>
      <c r="E13369">
        <v>1</v>
      </c>
      <c r="F13369" t="s">
        <v>18</v>
      </c>
      <c r="G13369">
        <v>20.25</v>
      </c>
      <c r="H13369" s="5">
        <v>5</v>
      </c>
    </row>
    <row r="13370" spans="1:8">
      <c r="A13370">
        <v>13369</v>
      </c>
      <c r="B13370">
        <v>5864</v>
      </c>
      <c r="C13370" s="2">
        <v>42103</v>
      </c>
      <c r="D13370" s="3">
        <v>0.49037037037037035</v>
      </c>
      <c r="E13370">
        <v>1</v>
      </c>
      <c r="F13370" t="s">
        <v>18</v>
      </c>
      <c r="G13370">
        <v>20.75</v>
      </c>
      <c r="H13370" s="5">
        <v>8</v>
      </c>
    </row>
    <row r="13371" spans="1:8">
      <c r="A13371">
        <v>13370</v>
      </c>
      <c r="B13371">
        <v>5864</v>
      </c>
      <c r="C13371" s="2">
        <v>42103</v>
      </c>
      <c r="D13371" s="3">
        <v>0.49037037037037035</v>
      </c>
      <c r="E13371">
        <v>1</v>
      </c>
      <c r="F13371" t="s">
        <v>30</v>
      </c>
      <c r="G13371">
        <v>16</v>
      </c>
      <c r="H13371" s="5">
        <v>11</v>
      </c>
    </row>
    <row r="13372" spans="1:8">
      <c r="A13372">
        <v>13371</v>
      </c>
      <c r="B13372">
        <v>5864</v>
      </c>
      <c r="C13372" s="2">
        <v>42103</v>
      </c>
      <c r="D13372" s="3">
        <v>0.49037037037037035</v>
      </c>
      <c r="E13372">
        <v>1</v>
      </c>
      <c r="F13372" t="s">
        <v>18</v>
      </c>
      <c r="G13372">
        <v>20.25</v>
      </c>
      <c r="H13372" s="5">
        <v>5</v>
      </c>
    </row>
    <row r="13373" spans="1:8">
      <c r="A13373">
        <v>13372</v>
      </c>
      <c r="B13373">
        <v>5864</v>
      </c>
      <c r="C13373" s="2">
        <v>42103</v>
      </c>
      <c r="D13373" s="3">
        <v>0.49037037037037035</v>
      </c>
      <c r="E13373">
        <v>1</v>
      </c>
      <c r="F13373" t="s">
        <v>30</v>
      </c>
      <c r="G13373">
        <v>12.5</v>
      </c>
      <c r="H13373" s="5">
        <v>18</v>
      </c>
    </row>
    <row r="13374" spans="1:8">
      <c r="A13374">
        <v>13373</v>
      </c>
      <c r="B13374">
        <v>5864</v>
      </c>
      <c r="C13374" s="2">
        <v>42103</v>
      </c>
      <c r="D13374" s="3">
        <v>0.49037037037037035</v>
      </c>
      <c r="E13374">
        <v>1</v>
      </c>
      <c r="F13374" t="s">
        <v>30</v>
      </c>
      <c r="G13374">
        <v>16.25</v>
      </c>
      <c r="H13374" s="5">
        <v>29</v>
      </c>
    </row>
    <row r="13375" spans="1:8">
      <c r="A13375">
        <v>13374</v>
      </c>
      <c r="B13375">
        <v>5864</v>
      </c>
      <c r="C13375" s="2">
        <v>42103</v>
      </c>
      <c r="D13375" s="3">
        <v>0.49037037037037035</v>
      </c>
      <c r="E13375">
        <v>1</v>
      </c>
      <c r="F13375" t="s">
        <v>13</v>
      </c>
      <c r="G13375">
        <v>12.5</v>
      </c>
      <c r="H13375" s="5">
        <v>13</v>
      </c>
    </row>
    <row r="13376" spans="1:8">
      <c r="A13376">
        <v>13375</v>
      </c>
      <c r="B13376">
        <v>5865</v>
      </c>
      <c r="C13376" s="2">
        <v>42103</v>
      </c>
      <c r="D13376" s="3">
        <v>0.49239583333333337</v>
      </c>
      <c r="E13376">
        <v>1</v>
      </c>
      <c r="F13376" t="s">
        <v>13</v>
      </c>
      <c r="G13376">
        <v>12.5</v>
      </c>
      <c r="H13376" s="5">
        <v>7</v>
      </c>
    </row>
    <row r="13377" spans="1:8">
      <c r="A13377">
        <v>13376</v>
      </c>
      <c r="B13377">
        <v>5866</v>
      </c>
      <c r="C13377" s="2">
        <v>42103</v>
      </c>
      <c r="D13377" s="3">
        <v>0.4972569444444444</v>
      </c>
      <c r="E13377">
        <v>1</v>
      </c>
      <c r="F13377" t="s">
        <v>30</v>
      </c>
      <c r="G13377">
        <v>16.5</v>
      </c>
      <c r="H13377" s="5">
        <v>13</v>
      </c>
    </row>
    <row r="13378" spans="1:8">
      <c r="A13378">
        <v>13377</v>
      </c>
      <c r="B13378">
        <v>5867</v>
      </c>
      <c r="C13378" s="2">
        <v>42103</v>
      </c>
      <c r="D13378" s="3">
        <v>0.50916666666666666</v>
      </c>
      <c r="E13378">
        <v>1</v>
      </c>
      <c r="F13378" t="s">
        <v>30</v>
      </c>
      <c r="G13378">
        <v>16.5</v>
      </c>
      <c r="H13378" s="5">
        <v>27</v>
      </c>
    </row>
    <row r="13379" spans="1:8">
      <c r="A13379">
        <v>13378</v>
      </c>
      <c r="B13379">
        <v>5868</v>
      </c>
      <c r="C13379" s="2">
        <v>42103</v>
      </c>
      <c r="D13379" s="3">
        <v>0.5128935185185185</v>
      </c>
      <c r="E13379">
        <v>1</v>
      </c>
      <c r="F13379" t="s">
        <v>18</v>
      </c>
      <c r="G13379">
        <v>20.75</v>
      </c>
      <c r="H13379" s="5">
        <v>30</v>
      </c>
    </row>
    <row r="13380" spans="1:8">
      <c r="A13380">
        <v>13379</v>
      </c>
      <c r="B13380">
        <v>5868</v>
      </c>
      <c r="C13380" s="2">
        <v>42103</v>
      </c>
      <c r="D13380" s="3">
        <v>0.5128935185185185</v>
      </c>
      <c r="E13380">
        <v>1</v>
      </c>
      <c r="F13380" t="s">
        <v>30</v>
      </c>
      <c r="G13380">
        <v>16.75</v>
      </c>
      <c r="H13380" s="5">
        <v>19</v>
      </c>
    </row>
    <row r="13381" spans="1:8">
      <c r="A13381">
        <v>13380</v>
      </c>
      <c r="B13381">
        <v>5868</v>
      </c>
      <c r="C13381" s="2">
        <v>42103</v>
      </c>
      <c r="D13381" s="3">
        <v>0.5128935185185185</v>
      </c>
      <c r="E13381">
        <v>1</v>
      </c>
      <c r="F13381" t="s">
        <v>18</v>
      </c>
      <c r="G13381">
        <v>20.5</v>
      </c>
      <c r="H13381" s="5">
        <v>12</v>
      </c>
    </row>
    <row r="13382" spans="1:8">
      <c r="A13382">
        <v>13381</v>
      </c>
      <c r="B13382">
        <v>5869</v>
      </c>
      <c r="C13382" s="2">
        <v>42103</v>
      </c>
      <c r="D13382" s="3">
        <v>0.52464120370370371</v>
      </c>
      <c r="E13382">
        <v>1</v>
      </c>
      <c r="F13382" t="s">
        <v>18</v>
      </c>
      <c r="G13382">
        <v>20.75</v>
      </c>
      <c r="H13382" s="5">
        <v>8</v>
      </c>
    </row>
    <row r="13383" spans="1:8">
      <c r="A13383">
        <v>13382</v>
      </c>
      <c r="B13383">
        <v>5869</v>
      </c>
      <c r="C13383" s="2">
        <v>42103</v>
      </c>
      <c r="D13383" s="3">
        <v>0.52464120370370371</v>
      </c>
      <c r="E13383">
        <v>1</v>
      </c>
      <c r="F13383" t="s">
        <v>13</v>
      </c>
      <c r="G13383">
        <v>12.75</v>
      </c>
      <c r="H13383" s="5">
        <v>8</v>
      </c>
    </row>
    <row r="13384" spans="1:8">
      <c r="A13384">
        <v>13383</v>
      </c>
      <c r="B13384">
        <v>5869</v>
      </c>
      <c r="C13384" s="2">
        <v>42103</v>
      </c>
      <c r="D13384" s="3">
        <v>0.52464120370370371</v>
      </c>
      <c r="E13384">
        <v>1</v>
      </c>
      <c r="F13384" t="s">
        <v>30</v>
      </c>
      <c r="G13384">
        <v>16.75</v>
      </c>
      <c r="H13384" s="5">
        <v>30</v>
      </c>
    </row>
    <row r="13385" spans="1:8">
      <c r="A13385">
        <v>13384</v>
      </c>
      <c r="B13385">
        <v>5869</v>
      </c>
      <c r="C13385" s="2">
        <v>42103</v>
      </c>
      <c r="D13385" s="3">
        <v>0.52464120370370371</v>
      </c>
      <c r="E13385">
        <v>1</v>
      </c>
      <c r="F13385" t="s">
        <v>18</v>
      </c>
      <c r="G13385">
        <v>18.5</v>
      </c>
      <c r="H13385" s="5">
        <v>3</v>
      </c>
    </row>
    <row r="13386" spans="1:8">
      <c r="A13386">
        <v>13385</v>
      </c>
      <c r="B13386">
        <v>5869</v>
      </c>
      <c r="C13386" s="2">
        <v>42103</v>
      </c>
      <c r="D13386" s="3">
        <v>0.52464120370370371</v>
      </c>
      <c r="E13386">
        <v>1</v>
      </c>
      <c r="F13386" t="s">
        <v>18</v>
      </c>
      <c r="G13386">
        <v>17.95</v>
      </c>
      <c r="H13386" s="5">
        <v>22</v>
      </c>
    </row>
    <row r="13387" spans="1:8">
      <c r="A13387">
        <v>13386</v>
      </c>
      <c r="B13387">
        <v>5869</v>
      </c>
      <c r="C13387" s="2">
        <v>42103</v>
      </c>
      <c r="D13387" s="3">
        <v>0.52464120370370371</v>
      </c>
      <c r="E13387">
        <v>1</v>
      </c>
      <c r="F13387" t="s">
        <v>30</v>
      </c>
      <c r="G13387">
        <v>16</v>
      </c>
      <c r="H13387" s="5">
        <v>23</v>
      </c>
    </row>
    <row r="13388" spans="1:8">
      <c r="A13388">
        <v>13387</v>
      </c>
      <c r="B13388">
        <v>5869</v>
      </c>
      <c r="C13388" s="2">
        <v>42103</v>
      </c>
      <c r="D13388" s="3">
        <v>0.52464120370370371</v>
      </c>
      <c r="E13388">
        <v>1</v>
      </c>
      <c r="F13388" t="s">
        <v>18</v>
      </c>
      <c r="G13388">
        <v>15.25</v>
      </c>
      <c r="H13388" s="5">
        <v>18</v>
      </c>
    </row>
    <row r="13389" spans="1:8">
      <c r="A13389">
        <v>13388</v>
      </c>
      <c r="B13389">
        <v>5869</v>
      </c>
      <c r="C13389" s="2">
        <v>42103</v>
      </c>
      <c r="D13389" s="3">
        <v>0.52464120370370371</v>
      </c>
      <c r="E13389">
        <v>1</v>
      </c>
      <c r="F13389" t="s">
        <v>13</v>
      </c>
      <c r="G13389">
        <v>12</v>
      </c>
      <c r="H13389" s="5">
        <v>15</v>
      </c>
    </row>
    <row r="13390" spans="1:8">
      <c r="A13390">
        <v>13389</v>
      </c>
      <c r="B13390">
        <v>5870</v>
      </c>
      <c r="C13390" s="2">
        <v>42103</v>
      </c>
      <c r="D13390" s="3">
        <v>0.53027777777777774</v>
      </c>
      <c r="E13390">
        <v>1</v>
      </c>
      <c r="F13390" t="s">
        <v>18</v>
      </c>
      <c r="G13390">
        <v>20.5</v>
      </c>
      <c r="H13390" s="5">
        <v>23</v>
      </c>
    </row>
    <row r="13391" spans="1:8">
      <c r="A13391">
        <v>13390</v>
      </c>
      <c r="B13391">
        <v>5871</v>
      </c>
      <c r="C13391" s="2">
        <v>42103</v>
      </c>
      <c r="D13391" s="3">
        <v>0.54479166666666667</v>
      </c>
      <c r="E13391">
        <v>1</v>
      </c>
      <c r="F13391" t="s">
        <v>30</v>
      </c>
      <c r="G13391">
        <v>16</v>
      </c>
      <c r="H13391" s="5">
        <v>12</v>
      </c>
    </row>
    <row r="13392" spans="1:8">
      <c r="A13392">
        <v>13391</v>
      </c>
      <c r="B13392">
        <v>5872</v>
      </c>
      <c r="C13392" s="2">
        <v>42103</v>
      </c>
      <c r="D13392" s="3">
        <v>0.54682870370370373</v>
      </c>
      <c r="E13392">
        <v>1</v>
      </c>
      <c r="F13392" t="s">
        <v>30</v>
      </c>
      <c r="G13392">
        <v>16.75</v>
      </c>
      <c r="H13392" s="5">
        <v>16</v>
      </c>
    </row>
    <row r="13393" spans="1:8">
      <c r="A13393">
        <v>13392</v>
      </c>
      <c r="B13393">
        <v>5873</v>
      </c>
      <c r="C13393" s="2">
        <v>42103</v>
      </c>
      <c r="D13393" s="3">
        <v>0.55842592592592599</v>
      </c>
      <c r="E13393">
        <v>1</v>
      </c>
      <c r="F13393" t="s">
        <v>18</v>
      </c>
      <c r="G13393">
        <v>20.75</v>
      </c>
      <c r="H13393" s="5">
        <v>6</v>
      </c>
    </row>
    <row r="13394" spans="1:8">
      <c r="A13394">
        <v>13393</v>
      </c>
      <c r="B13394">
        <v>5874</v>
      </c>
      <c r="C13394" s="2">
        <v>42103</v>
      </c>
      <c r="D13394" s="3">
        <v>0.56380787037037039</v>
      </c>
      <c r="E13394">
        <v>1</v>
      </c>
      <c r="F13394" t="s">
        <v>30</v>
      </c>
      <c r="G13394">
        <v>16.75</v>
      </c>
      <c r="H13394" s="5">
        <v>30</v>
      </c>
    </row>
    <row r="13395" spans="1:8">
      <c r="A13395">
        <v>13394</v>
      </c>
      <c r="B13395">
        <v>5875</v>
      </c>
      <c r="C13395" s="2">
        <v>42103</v>
      </c>
      <c r="D13395" s="3">
        <v>0.57215277777777784</v>
      </c>
      <c r="E13395">
        <v>1</v>
      </c>
      <c r="F13395" t="s">
        <v>13</v>
      </c>
      <c r="G13395">
        <v>10.5</v>
      </c>
      <c r="H13395" s="5">
        <v>1</v>
      </c>
    </row>
    <row r="13396" spans="1:8">
      <c r="A13396">
        <v>13395</v>
      </c>
      <c r="B13396">
        <v>5876</v>
      </c>
      <c r="C13396" s="2">
        <v>42103</v>
      </c>
      <c r="D13396" s="3">
        <v>0.58204861111111106</v>
      </c>
      <c r="E13396">
        <v>1</v>
      </c>
      <c r="F13396" t="s">
        <v>30</v>
      </c>
      <c r="G13396">
        <v>16.75</v>
      </c>
      <c r="H13396" s="5">
        <v>30</v>
      </c>
    </row>
    <row r="13397" spans="1:8">
      <c r="A13397">
        <v>13396</v>
      </c>
      <c r="B13397">
        <v>5877</v>
      </c>
      <c r="C13397" s="2">
        <v>42103</v>
      </c>
      <c r="D13397" s="3">
        <v>0.58402777777777781</v>
      </c>
      <c r="E13397">
        <v>1</v>
      </c>
      <c r="F13397" t="s">
        <v>30</v>
      </c>
      <c r="G13397">
        <v>16.5</v>
      </c>
      <c r="H13397" s="5">
        <v>4</v>
      </c>
    </row>
    <row r="13398" spans="1:8">
      <c r="A13398">
        <v>13397</v>
      </c>
      <c r="B13398">
        <v>5878</v>
      </c>
      <c r="C13398" s="2">
        <v>42103</v>
      </c>
      <c r="D13398" s="3">
        <v>0.58954861111111112</v>
      </c>
      <c r="E13398">
        <v>1</v>
      </c>
      <c r="F13398" t="s">
        <v>18</v>
      </c>
      <c r="G13398">
        <v>20.75</v>
      </c>
      <c r="H13398" s="5">
        <v>17</v>
      </c>
    </row>
    <row r="13399" spans="1:8">
      <c r="A13399">
        <v>13398</v>
      </c>
      <c r="B13399">
        <v>5878</v>
      </c>
      <c r="C13399" s="2">
        <v>42103</v>
      </c>
      <c r="D13399" s="3">
        <v>0.58954861111111112</v>
      </c>
      <c r="E13399">
        <v>1</v>
      </c>
      <c r="F13399" t="s">
        <v>18</v>
      </c>
      <c r="G13399">
        <v>20.25</v>
      </c>
      <c r="H13399" s="5">
        <v>5</v>
      </c>
    </row>
    <row r="13400" spans="1:8">
      <c r="A13400">
        <v>13399</v>
      </c>
      <c r="B13400">
        <v>5878</v>
      </c>
      <c r="C13400" s="2">
        <v>42103</v>
      </c>
      <c r="D13400" s="3">
        <v>0.58954861111111112</v>
      </c>
      <c r="E13400">
        <v>1</v>
      </c>
      <c r="F13400" t="s">
        <v>18</v>
      </c>
      <c r="G13400">
        <v>20.5</v>
      </c>
      <c r="H13400" s="5">
        <v>23</v>
      </c>
    </row>
    <row r="13401" spans="1:8">
      <c r="A13401">
        <v>13400</v>
      </c>
      <c r="B13401">
        <v>5879</v>
      </c>
      <c r="C13401" s="2">
        <v>42103</v>
      </c>
      <c r="D13401" s="3">
        <v>0.60400462962962964</v>
      </c>
      <c r="E13401">
        <v>1</v>
      </c>
      <c r="F13401" t="s">
        <v>18</v>
      </c>
      <c r="G13401">
        <v>20.5</v>
      </c>
      <c r="H13401" s="5">
        <v>12</v>
      </c>
    </row>
    <row r="13402" spans="1:8">
      <c r="A13402">
        <v>13401</v>
      </c>
      <c r="B13402">
        <v>5880</v>
      </c>
      <c r="C13402" s="2">
        <v>42103</v>
      </c>
      <c r="D13402" s="3">
        <v>0.6051157407407407</v>
      </c>
      <c r="E13402">
        <v>1</v>
      </c>
      <c r="F13402" t="s">
        <v>18</v>
      </c>
      <c r="G13402">
        <v>20.25</v>
      </c>
      <c r="H13402" s="5">
        <v>24</v>
      </c>
    </row>
    <row r="13403" spans="1:8">
      <c r="A13403">
        <v>13402</v>
      </c>
      <c r="B13403">
        <v>5880</v>
      </c>
      <c r="C13403" s="2">
        <v>42103</v>
      </c>
      <c r="D13403" s="3">
        <v>0.6051157407407407</v>
      </c>
      <c r="E13403">
        <v>1</v>
      </c>
      <c r="F13403" t="s">
        <v>30</v>
      </c>
      <c r="G13403">
        <v>16.25</v>
      </c>
      <c r="H13403" s="5">
        <v>24</v>
      </c>
    </row>
    <row r="13404" spans="1:8">
      <c r="A13404">
        <v>13403</v>
      </c>
      <c r="B13404">
        <v>5880</v>
      </c>
      <c r="C13404" s="2">
        <v>42103</v>
      </c>
      <c r="D13404" s="3">
        <v>0.6051157407407407</v>
      </c>
      <c r="E13404">
        <v>1</v>
      </c>
      <c r="F13404" t="s">
        <v>13</v>
      </c>
      <c r="G13404">
        <v>12.25</v>
      </c>
      <c r="H13404" s="5">
        <v>29</v>
      </c>
    </row>
    <row r="13405" spans="1:8">
      <c r="A13405">
        <v>13404</v>
      </c>
      <c r="B13405">
        <v>5880</v>
      </c>
      <c r="C13405" s="2">
        <v>42103</v>
      </c>
      <c r="D13405" s="3">
        <v>0.6051157407407407</v>
      </c>
      <c r="E13405">
        <v>1</v>
      </c>
      <c r="F13405" t="s">
        <v>13</v>
      </c>
      <c r="G13405">
        <v>12.75</v>
      </c>
      <c r="H13405" s="5">
        <v>16</v>
      </c>
    </row>
    <row r="13406" spans="1:8">
      <c r="A13406">
        <v>13405</v>
      </c>
      <c r="B13406">
        <v>5880</v>
      </c>
      <c r="C13406" s="2">
        <v>42103</v>
      </c>
      <c r="D13406" s="3">
        <v>0.6051157407407407</v>
      </c>
      <c r="E13406">
        <v>1</v>
      </c>
      <c r="F13406" t="s">
        <v>98</v>
      </c>
      <c r="G13406">
        <v>25.5</v>
      </c>
      <c r="H13406" s="5">
        <v>9</v>
      </c>
    </row>
    <row r="13407" spans="1:8">
      <c r="A13407">
        <v>13406</v>
      </c>
      <c r="B13407">
        <v>5881</v>
      </c>
      <c r="C13407" s="2">
        <v>42103</v>
      </c>
      <c r="D13407" s="3">
        <v>0.63567129629629626</v>
      </c>
      <c r="E13407">
        <v>2</v>
      </c>
      <c r="F13407" t="s">
        <v>18</v>
      </c>
      <c r="G13407">
        <v>20.25</v>
      </c>
      <c r="H13407" s="5">
        <v>5</v>
      </c>
    </row>
    <row r="13408" spans="1:8">
      <c r="A13408">
        <v>13407</v>
      </c>
      <c r="B13408">
        <v>5882</v>
      </c>
      <c r="C13408" s="2">
        <v>42103</v>
      </c>
      <c r="D13408" s="3">
        <v>0.65431712962962962</v>
      </c>
      <c r="E13408">
        <v>1</v>
      </c>
      <c r="F13408" t="s">
        <v>18</v>
      </c>
      <c r="G13408">
        <v>20.75</v>
      </c>
      <c r="H13408" s="5">
        <v>19</v>
      </c>
    </row>
    <row r="13409" spans="1:8">
      <c r="A13409">
        <v>13408</v>
      </c>
      <c r="B13409">
        <v>5882</v>
      </c>
      <c r="C13409" s="2">
        <v>42103</v>
      </c>
      <c r="D13409" s="3">
        <v>0.65431712962962962</v>
      </c>
      <c r="E13409">
        <v>1</v>
      </c>
      <c r="F13409" t="s">
        <v>30</v>
      </c>
      <c r="G13409">
        <v>16</v>
      </c>
      <c r="H13409" s="5">
        <v>12</v>
      </c>
    </row>
    <row r="13410" spans="1:8">
      <c r="A13410">
        <v>13409</v>
      </c>
      <c r="B13410">
        <v>5882</v>
      </c>
      <c r="C13410" s="2">
        <v>42103</v>
      </c>
      <c r="D13410" s="3">
        <v>0.65431712962962962</v>
      </c>
      <c r="E13410">
        <v>1</v>
      </c>
      <c r="F13410" t="s">
        <v>30</v>
      </c>
      <c r="G13410">
        <v>16.75</v>
      </c>
      <c r="H13410" s="5">
        <v>25</v>
      </c>
    </row>
    <row r="13411" spans="1:8">
      <c r="A13411">
        <v>13410</v>
      </c>
      <c r="B13411">
        <v>5882</v>
      </c>
      <c r="C13411" s="2">
        <v>42103</v>
      </c>
      <c r="D13411" s="3">
        <v>0.65431712962962962</v>
      </c>
      <c r="E13411">
        <v>1</v>
      </c>
      <c r="F13411" t="s">
        <v>18</v>
      </c>
      <c r="G13411">
        <v>20.75</v>
      </c>
      <c r="H13411" s="5">
        <v>16</v>
      </c>
    </row>
    <row r="13412" spans="1:8">
      <c r="A13412">
        <v>13411</v>
      </c>
      <c r="B13412">
        <v>5883</v>
      </c>
      <c r="C13412" s="2">
        <v>42103</v>
      </c>
      <c r="D13412" s="3">
        <v>0.66097222222222218</v>
      </c>
      <c r="E13412">
        <v>1</v>
      </c>
      <c r="F13412" t="s">
        <v>30</v>
      </c>
      <c r="G13412">
        <v>16.5</v>
      </c>
      <c r="H13412" s="5">
        <v>7</v>
      </c>
    </row>
    <row r="13413" spans="1:8">
      <c r="A13413">
        <v>13412</v>
      </c>
      <c r="B13413">
        <v>5884</v>
      </c>
      <c r="C13413" s="2">
        <v>42103</v>
      </c>
      <c r="D13413" s="3">
        <v>0.67991898148148155</v>
      </c>
      <c r="E13413">
        <v>1</v>
      </c>
      <c r="F13413" t="s">
        <v>18</v>
      </c>
      <c r="G13413">
        <v>20.25</v>
      </c>
      <c r="H13413" s="5">
        <v>5</v>
      </c>
    </row>
    <row r="13414" spans="1:8">
      <c r="A13414">
        <v>13413</v>
      </c>
      <c r="B13414">
        <v>5884</v>
      </c>
      <c r="C13414" s="2">
        <v>42103</v>
      </c>
      <c r="D13414" s="3">
        <v>0.67991898148148155</v>
      </c>
      <c r="E13414">
        <v>1</v>
      </c>
      <c r="F13414" t="s">
        <v>13</v>
      </c>
      <c r="G13414">
        <v>9.75</v>
      </c>
      <c r="H13414" s="5">
        <v>18</v>
      </c>
    </row>
    <row r="13415" spans="1:8">
      <c r="A13415">
        <v>13414</v>
      </c>
      <c r="B13415">
        <v>5884</v>
      </c>
      <c r="C13415" s="2">
        <v>42103</v>
      </c>
      <c r="D13415" s="3">
        <v>0.67991898148148155</v>
      </c>
      <c r="E13415">
        <v>1</v>
      </c>
      <c r="F13415" t="s">
        <v>18</v>
      </c>
      <c r="G13415">
        <v>20.75</v>
      </c>
      <c r="H13415" s="5">
        <v>21</v>
      </c>
    </row>
    <row r="13416" spans="1:8">
      <c r="A13416">
        <v>13415</v>
      </c>
      <c r="B13416">
        <v>5885</v>
      </c>
      <c r="C13416" s="2">
        <v>42103</v>
      </c>
      <c r="D13416" s="3">
        <v>0.68511574074074078</v>
      </c>
      <c r="E13416">
        <v>1</v>
      </c>
      <c r="F13416" t="s">
        <v>18</v>
      </c>
      <c r="G13416">
        <v>17.5</v>
      </c>
      <c r="H13416" s="5">
        <v>31</v>
      </c>
    </row>
    <row r="13417" spans="1:8">
      <c r="A13417">
        <v>13416</v>
      </c>
      <c r="B13417">
        <v>5885</v>
      </c>
      <c r="C13417" s="2">
        <v>42103</v>
      </c>
      <c r="D13417" s="3">
        <v>0.68511574074074078</v>
      </c>
      <c r="E13417">
        <v>1</v>
      </c>
      <c r="F13417" t="s">
        <v>13</v>
      </c>
      <c r="G13417">
        <v>12.5</v>
      </c>
      <c r="H13417" s="5">
        <v>7</v>
      </c>
    </row>
    <row r="13418" spans="1:8">
      <c r="A13418">
        <v>13417</v>
      </c>
      <c r="B13418">
        <v>5885</v>
      </c>
      <c r="C13418" s="2">
        <v>42103</v>
      </c>
      <c r="D13418" s="3">
        <v>0.68511574074074078</v>
      </c>
      <c r="E13418">
        <v>1</v>
      </c>
      <c r="F13418" t="s">
        <v>30</v>
      </c>
      <c r="G13418">
        <v>16</v>
      </c>
      <c r="H13418" s="5">
        <v>28</v>
      </c>
    </row>
    <row r="13419" spans="1:8">
      <c r="A13419">
        <v>13418</v>
      </c>
      <c r="B13419">
        <v>5885</v>
      </c>
      <c r="C13419" s="2">
        <v>42103</v>
      </c>
      <c r="D13419" s="3">
        <v>0.68511574074074078</v>
      </c>
      <c r="E13419">
        <v>1</v>
      </c>
      <c r="F13419" t="s">
        <v>18</v>
      </c>
      <c r="G13419">
        <v>20.75</v>
      </c>
      <c r="H13419" s="5">
        <v>6</v>
      </c>
    </row>
    <row r="13420" spans="1:8">
      <c r="A13420">
        <v>13419</v>
      </c>
      <c r="B13420">
        <v>5886</v>
      </c>
      <c r="C13420" s="2">
        <v>42103</v>
      </c>
      <c r="D13420" s="3">
        <v>0.68586805555555552</v>
      </c>
      <c r="E13420">
        <v>1</v>
      </c>
      <c r="F13420" t="s">
        <v>18</v>
      </c>
      <c r="G13420">
        <v>20.75</v>
      </c>
      <c r="H13420" s="5">
        <v>8</v>
      </c>
    </row>
    <row r="13421" spans="1:8">
      <c r="A13421">
        <v>13420</v>
      </c>
      <c r="B13421">
        <v>5886</v>
      </c>
      <c r="C13421" s="2">
        <v>42103</v>
      </c>
      <c r="D13421" s="3">
        <v>0.68586805555555552</v>
      </c>
      <c r="E13421">
        <v>1</v>
      </c>
      <c r="F13421" t="s">
        <v>30</v>
      </c>
      <c r="G13421">
        <v>16</v>
      </c>
      <c r="H13421" s="5">
        <v>23</v>
      </c>
    </row>
    <row r="13422" spans="1:8">
      <c r="A13422">
        <v>13421</v>
      </c>
      <c r="B13422">
        <v>5886</v>
      </c>
      <c r="C13422" s="2">
        <v>42103</v>
      </c>
      <c r="D13422" s="3">
        <v>0.68586805555555552</v>
      </c>
      <c r="E13422">
        <v>1</v>
      </c>
      <c r="F13422" t="s">
        <v>30</v>
      </c>
      <c r="G13422">
        <v>16</v>
      </c>
      <c r="H13422" s="5">
        <v>28</v>
      </c>
    </row>
    <row r="13423" spans="1:8">
      <c r="A13423">
        <v>13422</v>
      </c>
      <c r="B13423">
        <v>5887</v>
      </c>
      <c r="C13423" s="2">
        <v>42103</v>
      </c>
      <c r="D13423" s="3">
        <v>0.69997685185185177</v>
      </c>
      <c r="E13423">
        <v>1</v>
      </c>
      <c r="F13423" t="s">
        <v>18</v>
      </c>
      <c r="G13423">
        <v>18.5</v>
      </c>
      <c r="H13423" s="5">
        <v>3</v>
      </c>
    </row>
    <row r="13424" spans="1:8">
      <c r="A13424">
        <v>13423</v>
      </c>
      <c r="B13424">
        <v>5887</v>
      </c>
      <c r="C13424" s="2">
        <v>42103</v>
      </c>
      <c r="D13424" s="3">
        <v>0.69997685185185177</v>
      </c>
      <c r="E13424">
        <v>1</v>
      </c>
      <c r="F13424" t="s">
        <v>98</v>
      </c>
      <c r="G13424">
        <v>25.5</v>
      </c>
      <c r="H13424" s="5">
        <v>9</v>
      </c>
    </row>
    <row r="13425" spans="1:8">
      <c r="A13425">
        <v>13424</v>
      </c>
      <c r="B13425">
        <v>5888</v>
      </c>
      <c r="C13425" s="2">
        <v>42103</v>
      </c>
      <c r="D13425" s="3">
        <v>0.70295138888888886</v>
      </c>
      <c r="E13425">
        <v>1</v>
      </c>
      <c r="F13425" t="s">
        <v>18</v>
      </c>
      <c r="G13425">
        <v>20.75</v>
      </c>
      <c r="H13425" s="5">
        <v>27</v>
      </c>
    </row>
    <row r="13426" spans="1:8">
      <c r="A13426">
        <v>13425</v>
      </c>
      <c r="B13426">
        <v>5888</v>
      </c>
      <c r="C13426" s="2">
        <v>42103</v>
      </c>
      <c r="D13426" s="3">
        <v>0.70295138888888886</v>
      </c>
      <c r="E13426">
        <v>1</v>
      </c>
      <c r="F13426" t="s">
        <v>30</v>
      </c>
      <c r="G13426">
        <v>16</v>
      </c>
      <c r="H13426" s="5">
        <v>9</v>
      </c>
    </row>
    <row r="13427" spans="1:8">
      <c r="A13427">
        <v>13426</v>
      </c>
      <c r="B13427">
        <v>5889</v>
      </c>
      <c r="C13427" s="2">
        <v>42103</v>
      </c>
      <c r="D13427" s="3">
        <v>0.70494212962962965</v>
      </c>
      <c r="E13427">
        <v>1</v>
      </c>
      <c r="F13427" t="s">
        <v>30</v>
      </c>
      <c r="G13427">
        <v>12.5</v>
      </c>
      <c r="H13427" s="5">
        <v>18</v>
      </c>
    </row>
    <row r="13428" spans="1:8">
      <c r="A13428">
        <v>13427</v>
      </c>
      <c r="B13428">
        <v>5889</v>
      </c>
      <c r="C13428" s="2">
        <v>42103</v>
      </c>
      <c r="D13428" s="3">
        <v>0.70494212962962965</v>
      </c>
      <c r="E13428">
        <v>1</v>
      </c>
      <c r="F13428" t="s">
        <v>30</v>
      </c>
      <c r="G13428">
        <v>16.75</v>
      </c>
      <c r="H13428" s="5">
        <v>16</v>
      </c>
    </row>
    <row r="13429" spans="1:8">
      <c r="A13429">
        <v>13428</v>
      </c>
      <c r="B13429">
        <v>5890</v>
      </c>
      <c r="C13429" s="2">
        <v>42103</v>
      </c>
      <c r="D13429" s="3">
        <v>0.71096064814814808</v>
      </c>
      <c r="E13429">
        <v>1</v>
      </c>
      <c r="F13429" t="s">
        <v>18</v>
      </c>
      <c r="G13429">
        <v>20.5</v>
      </c>
      <c r="H13429" s="5">
        <v>23</v>
      </c>
    </row>
    <row r="13430" spans="1:8">
      <c r="A13430">
        <v>13429</v>
      </c>
      <c r="B13430">
        <v>5890</v>
      </c>
      <c r="C13430" s="2">
        <v>42103</v>
      </c>
      <c r="D13430" s="3">
        <v>0.71096064814814808</v>
      </c>
      <c r="E13430">
        <v>1</v>
      </c>
      <c r="F13430" t="s">
        <v>30</v>
      </c>
      <c r="G13430">
        <v>16.75</v>
      </c>
      <c r="H13430" s="5">
        <v>6</v>
      </c>
    </row>
    <row r="13431" spans="1:8">
      <c r="A13431">
        <v>13430</v>
      </c>
      <c r="B13431">
        <v>5891</v>
      </c>
      <c r="C13431" s="2">
        <v>42103</v>
      </c>
      <c r="D13431" s="3">
        <v>0.72060185185185188</v>
      </c>
      <c r="E13431">
        <v>1</v>
      </c>
      <c r="F13431" t="s">
        <v>18</v>
      </c>
      <c r="G13431">
        <v>20.75</v>
      </c>
      <c r="H13431" s="5">
        <v>17</v>
      </c>
    </row>
    <row r="13432" spans="1:8">
      <c r="A13432">
        <v>13431</v>
      </c>
      <c r="B13432">
        <v>5892</v>
      </c>
      <c r="C13432" s="2">
        <v>42103</v>
      </c>
      <c r="D13432" s="3">
        <v>0.7330092592592593</v>
      </c>
      <c r="E13432">
        <v>1</v>
      </c>
      <c r="F13432" t="s">
        <v>13</v>
      </c>
      <c r="G13432">
        <v>12.75</v>
      </c>
      <c r="H13432" s="5">
        <v>8</v>
      </c>
    </row>
    <row r="13433" spans="1:8">
      <c r="A13433">
        <v>13432</v>
      </c>
      <c r="B13433">
        <v>5892</v>
      </c>
      <c r="C13433" s="2">
        <v>42103</v>
      </c>
      <c r="D13433" s="3">
        <v>0.7330092592592593</v>
      </c>
      <c r="E13433">
        <v>1</v>
      </c>
      <c r="F13433" t="s">
        <v>13</v>
      </c>
      <c r="G13433">
        <v>12</v>
      </c>
      <c r="H13433" s="5">
        <v>20</v>
      </c>
    </row>
    <row r="13434" spans="1:8">
      <c r="A13434">
        <v>13433</v>
      </c>
      <c r="B13434">
        <v>5892</v>
      </c>
      <c r="C13434" s="2">
        <v>42103</v>
      </c>
      <c r="D13434" s="3">
        <v>0.7330092592592593</v>
      </c>
      <c r="E13434">
        <v>1</v>
      </c>
      <c r="F13434" t="s">
        <v>18</v>
      </c>
      <c r="G13434">
        <v>20.5</v>
      </c>
      <c r="H13434" s="5">
        <v>12</v>
      </c>
    </row>
    <row r="13435" spans="1:8">
      <c r="A13435">
        <v>13434</v>
      </c>
      <c r="B13435">
        <v>5893</v>
      </c>
      <c r="C13435" s="2">
        <v>42103</v>
      </c>
      <c r="D13435" s="3">
        <v>0.73304398148148142</v>
      </c>
      <c r="E13435">
        <v>1</v>
      </c>
      <c r="F13435" t="s">
        <v>18</v>
      </c>
      <c r="G13435">
        <v>20.75</v>
      </c>
      <c r="H13435" s="5">
        <v>19</v>
      </c>
    </row>
    <row r="13436" spans="1:8">
      <c r="A13436">
        <v>13435</v>
      </c>
      <c r="B13436">
        <v>5893</v>
      </c>
      <c r="C13436" s="2">
        <v>42103</v>
      </c>
      <c r="D13436" s="3">
        <v>0.73304398148148142</v>
      </c>
      <c r="E13436">
        <v>1</v>
      </c>
      <c r="F13436" t="s">
        <v>13</v>
      </c>
      <c r="G13436">
        <v>12</v>
      </c>
      <c r="H13436" s="5">
        <v>11</v>
      </c>
    </row>
    <row r="13437" spans="1:8">
      <c r="A13437">
        <v>13436</v>
      </c>
      <c r="B13437">
        <v>5893</v>
      </c>
      <c r="C13437" s="2">
        <v>42103</v>
      </c>
      <c r="D13437" s="3">
        <v>0.73304398148148142</v>
      </c>
      <c r="E13437">
        <v>1</v>
      </c>
      <c r="F13437" t="s">
        <v>13</v>
      </c>
      <c r="G13437">
        <v>12</v>
      </c>
      <c r="H13437" s="5">
        <v>12</v>
      </c>
    </row>
    <row r="13438" spans="1:8">
      <c r="A13438">
        <v>13437</v>
      </c>
      <c r="B13438">
        <v>5894</v>
      </c>
      <c r="C13438" s="2">
        <v>42103</v>
      </c>
      <c r="D13438" s="3">
        <v>0.74747685185185186</v>
      </c>
      <c r="E13438">
        <v>1</v>
      </c>
      <c r="F13438" t="s">
        <v>30</v>
      </c>
      <c r="G13438">
        <v>16.75</v>
      </c>
      <c r="H13438" s="5">
        <v>8</v>
      </c>
    </row>
    <row r="13439" spans="1:8">
      <c r="A13439">
        <v>13438</v>
      </c>
      <c r="B13439">
        <v>5894</v>
      </c>
      <c r="C13439" s="2">
        <v>42103</v>
      </c>
      <c r="D13439" s="3">
        <v>0.74747685185185186</v>
      </c>
      <c r="E13439">
        <v>1</v>
      </c>
      <c r="F13439" t="s">
        <v>18</v>
      </c>
      <c r="G13439">
        <v>20.25</v>
      </c>
      <c r="H13439" s="5">
        <v>5</v>
      </c>
    </row>
    <row r="13440" spans="1:8">
      <c r="A13440">
        <v>13439</v>
      </c>
      <c r="B13440">
        <v>5895</v>
      </c>
      <c r="C13440" s="2">
        <v>42103</v>
      </c>
      <c r="D13440" s="3">
        <v>0.74997685185185192</v>
      </c>
      <c r="E13440">
        <v>1</v>
      </c>
      <c r="F13440" t="s">
        <v>18</v>
      </c>
      <c r="G13440">
        <v>20.25</v>
      </c>
      <c r="H13440" s="5">
        <v>29</v>
      </c>
    </row>
    <row r="13441" spans="1:8">
      <c r="A13441">
        <v>13440</v>
      </c>
      <c r="B13441">
        <v>5895</v>
      </c>
      <c r="C13441" s="2">
        <v>42103</v>
      </c>
      <c r="D13441" s="3">
        <v>0.74997685185185192</v>
      </c>
      <c r="E13441">
        <v>1</v>
      </c>
      <c r="F13441" t="s">
        <v>13</v>
      </c>
      <c r="G13441">
        <v>12</v>
      </c>
      <c r="H13441" s="5">
        <v>9</v>
      </c>
    </row>
    <row r="13442" spans="1:8">
      <c r="A13442">
        <v>13441</v>
      </c>
      <c r="B13442">
        <v>5896</v>
      </c>
      <c r="C13442" s="2">
        <v>42103</v>
      </c>
      <c r="D13442" s="3">
        <v>0.75417824074074069</v>
      </c>
      <c r="E13442">
        <v>1</v>
      </c>
      <c r="F13442" t="s">
        <v>30</v>
      </c>
      <c r="G13442">
        <v>16</v>
      </c>
      <c r="H13442" s="5">
        <v>12</v>
      </c>
    </row>
    <row r="13443" spans="1:8">
      <c r="A13443">
        <v>13442</v>
      </c>
      <c r="B13443">
        <v>5896</v>
      </c>
      <c r="C13443" s="2">
        <v>42103</v>
      </c>
      <c r="D13443" s="3">
        <v>0.75417824074074069</v>
      </c>
      <c r="E13443">
        <v>1</v>
      </c>
      <c r="F13443" t="s">
        <v>13</v>
      </c>
      <c r="G13443">
        <v>12</v>
      </c>
      <c r="H13443" s="5">
        <v>12</v>
      </c>
    </row>
    <row r="13444" spans="1:8">
      <c r="A13444">
        <v>13443</v>
      </c>
      <c r="B13444">
        <v>5896</v>
      </c>
      <c r="C13444" s="2">
        <v>42103</v>
      </c>
      <c r="D13444" s="3">
        <v>0.75417824074074069</v>
      </c>
      <c r="E13444">
        <v>1</v>
      </c>
      <c r="F13444" t="s">
        <v>13</v>
      </c>
      <c r="G13444">
        <v>12</v>
      </c>
      <c r="H13444" s="5">
        <v>26</v>
      </c>
    </row>
    <row r="13445" spans="1:8">
      <c r="A13445">
        <v>13444</v>
      </c>
      <c r="B13445">
        <v>5896</v>
      </c>
      <c r="C13445" s="2">
        <v>42103</v>
      </c>
      <c r="D13445" s="3">
        <v>0.75417824074074069</v>
      </c>
      <c r="E13445">
        <v>1</v>
      </c>
      <c r="F13445" t="s">
        <v>13</v>
      </c>
      <c r="G13445">
        <v>12</v>
      </c>
      <c r="H13445" s="5">
        <v>28</v>
      </c>
    </row>
    <row r="13446" spans="1:8">
      <c r="A13446">
        <v>13445</v>
      </c>
      <c r="B13446">
        <v>5897</v>
      </c>
      <c r="C13446" s="2">
        <v>42103</v>
      </c>
      <c r="D13446" s="3">
        <v>0.7556018518518518</v>
      </c>
      <c r="E13446">
        <v>1</v>
      </c>
      <c r="F13446" t="s">
        <v>13</v>
      </c>
      <c r="G13446">
        <v>12.75</v>
      </c>
      <c r="H13446" s="5">
        <v>16</v>
      </c>
    </row>
    <row r="13447" spans="1:8">
      <c r="A13447">
        <v>13446</v>
      </c>
      <c r="B13447">
        <v>5897</v>
      </c>
      <c r="C13447" s="2">
        <v>42103</v>
      </c>
      <c r="D13447" s="3">
        <v>0.7556018518518518</v>
      </c>
      <c r="E13447">
        <v>1</v>
      </c>
      <c r="F13447" t="s">
        <v>30</v>
      </c>
      <c r="G13447">
        <v>16</v>
      </c>
      <c r="H13447" s="5">
        <v>9</v>
      </c>
    </row>
    <row r="13448" spans="1:8">
      <c r="A13448">
        <v>13447</v>
      </c>
      <c r="B13448">
        <v>5898</v>
      </c>
      <c r="C13448" s="2">
        <v>42103</v>
      </c>
      <c r="D13448" s="3">
        <v>0.75634259259259251</v>
      </c>
      <c r="E13448">
        <v>1</v>
      </c>
      <c r="F13448" t="s">
        <v>13</v>
      </c>
      <c r="G13448">
        <v>12</v>
      </c>
      <c r="H13448" s="5">
        <v>20</v>
      </c>
    </row>
    <row r="13449" spans="1:8">
      <c r="A13449">
        <v>13448</v>
      </c>
      <c r="B13449">
        <v>5898</v>
      </c>
      <c r="C13449" s="2">
        <v>42103</v>
      </c>
      <c r="D13449" s="3">
        <v>0.75634259259259251</v>
      </c>
      <c r="E13449">
        <v>1</v>
      </c>
      <c r="F13449" t="s">
        <v>30</v>
      </c>
      <c r="G13449">
        <v>16</v>
      </c>
      <c r="H13449" s="5">
        <v>12</v>
      </c>
    </row>
    <row r="13450" spans="1:8">
      <c r="A13450">
        <v>13449</v>
      </c>
      <c r="B13450">
        <v>5899</v>
      </c>
      <c r="C13450" s="2">
        <v>42103</v>
      </c>
      <c r="D13450" s="3">
        <v>0.75854166666666656</v>
      </c>
      <c r="E13450">
        <v>1</v>
      </c>
      <c r="F13450" t="s">
        <v>30</v>
      </c>
      <c r="G13450">
        <v>16</v>
      </c>
      <c r="H13450" s="5">
        <v>2</v>
      </c>
    </row>
    <row r="13451" spans="1:8">
      <c r="A13451">
        <v>13450</v>
      </c>
      <c r="B13451">
        <v>5899</v>
      </c>
      <c r="C13451" s="2">
        <v>42103</v>
      </c>
      <c r="D13451" s="3">
        <v>0.75854166666666656</v>
      </c>
      <c r="E13451">
        <v>1</v>
      </c>
      <c r="F13451" t="s">
        <v>30</v>
      </c>
      <c r="G13451">
        <v>16</v>
      </c>
      <c r="H13451" s="5">
        <v>12</v>
      </c>
    </row>
    <row r="13452" spans="1:8">
      <c r="A13452">
        <v>13451</v>
      </c>
      <c r="B13452">
        <v>5900</v>
      </c>
      <c r="C13452" s="2">
        <v>42103</v>
      </c>
      <c r="D13452" s="3">
        <v>0.75928240740740749</v>
      </c>
      <c r="E13452">
        <v>1</v>
      </c>
      <c r="F13452" t="s">
        <v>13</v>
      </c>
      <c r="G13452">
        <v>23.65</v>
      </c>
      <c r="H13452" s="5">
        <v>32</v>
      </c>
    </row>
    <row r="13453" spans="1:8">
      <c r="A13453">
        <v>13452</v>
      </c>
      <c r="B13453">
        <v>5900</v>
      </c>
      <c r="C13453" s="2">
        <v>42103</v>
      </c>
      <c r="D13453" s="3">
        <v>0.75928240740740749</v>
      </c>
      <c r="E13453">
        <v>1</v>
      </c>
      <c r="F13453" t="s">
        <v>30</v>
      </c>
      <c r="G13453">
        <v>16.5</v>
      </c>
      <c r="H13453" s="5">
        <v>4</v>
      </c>
    </row>
    <row r="13454" spans="1:8">
      <c r="A13454">
        <v>13453</v>
      </c>
      <c r="B13454">
        <v>5900</v>
      </c>
      <c r="C13454" s="2">
        <v>42103</v>
      </c>
      <c r="D13454" s="3">
        <v>0.75928240740740749</v>
      </c>
      <c r="E13454">
        <v>1</v>
      </c>
      <c r="F13454" t="s">
        <v>18</v>
      </c>
      <c r="G13454">
        <v>15.25</v>
      </c>
      <c r="H13454" s="5">
        <v>18</v>
      </c>
    </row>
    <row r="13455" spans="1:8">
      <c r="A13455">
        <v>13454</v>
      </c>
      <c r="B13455">
        <v>5900</v>
      </c>
      <c r="C13455" s="2">
        <v>42103</v>
      </c>
      <c r="D13455" s="3">
        <v>0.75928240740740749</v>
      </c>
      <c r="E13455">
        <v>1</v>
      </c>
      <c r="F13455" t="s">
        <v>30</v>
      </c>
      <c r="G13455">
        <v>16.5</v>
      </c>
      <c r="H13455" s="5">
        <v>27</v>
      </c>
    </row>
    <row r="13456" spans="1:8">
      <c r="A13456">
        <v>13455</v>
      </c>
      <c r="B13456">
        <v>5901</v>
      </c>
      <c r="C13456" s="2">
        <v>42103</v>
      </c>
      <c r="D13456" s="3">
        <v>0.77704861111111112</v>
      </c>
      <c r="E13456">
        <v>1</v>
      </c>
      <c r="F13456" t="s">
        <v>18</v>
      </c>
      <c r="G13456">
        <v>17.5</v>
      </c>
      <c r="H13456" s="5">
        <v>31</v>
      </c>
    </row>
    <row r="13457" spans="1:8">
      <c r="A13457">
        <v>13456</v>
      </c>
      <c r="B13457">
        <v>5901</v>
      </c>
      <c r="C13457" s="2">
        <v>42103</v>
      </c>
      <c r="D13457" s="3">
        <v>0.77704861111111112</v>
      </c>
      <c r="E13457">
        <v>1</v>
      </c>
      <c r="F13457" t="s">
        <v>18</v>
      </c>
      <c r="G13457">
        <v>20.75</v>
      </c>
      <c r="H13457" s="5">
        <v>27</v>
      </c>
    </row>
    <row r="13458" spans="1:8">
      <c r="A13458">
        <v>13457</v>
      </c>
      <c r="B13458">
        <v>5902</v>
      </c>
      <c r="C13458" s="2">
        <v>42103</v>
      </c>
      <c r="D13458" s="3">
        <v>0.78181712962962957</v>
      </c>
      <c r="E13458">
        <v>1</v>
      </c>
      <c r="F13458" t="s">
        <v>13</v>
      </c>
      <c r="G13458">
        <v>12</v>
      </c>
      <c r="H13458" s="5">
        <v>2</v>
      </c>
    </row>
    <row r="13459" spans="1:8">
      <c r="A13459">
        <v>13458</v>
      </c>
      <c r="B13459">
        <v>5903</v>
      </c>
      <c r="C13459" s="2">
        <v>42103</v>
      </c>
      <c r="D13459" s="3">
        <v>0.78350694444444446</v>
      </c>
      <c r="E13459">
        <v>1</v>
      </c>
      <c r="F13459" t="s">
        <v>13</v>
      </c>
      <c r="G13459">
        <v>12</v>
      </c>
      <c r="H13459" s="5">
        <v>20</v>
      </c>
    </row>
    <row r="13460" spans="1:8">
      <c r="A13460">
        <v>13459</v>
      </c>
      <c r="B13460">
        <v>5903</v>
      </c>
      <c r="C13460" s="2">
        <v>42103</v>
      </c>
      <c r="D13460" s="3">
        <v>0.78350694444444446</v>
      </c>
      <c r="E13460">
        <v>1</v>
      </c>
      <c r="F13460" t="s">
        <v>18</v>
      </c>
      <c r="G13460">
        <v>20.5</v>
      </c>
      <c r="H13460" s="5">
        <v>23</v>
      </c>
    </row>
    <row r="13461" spans="1:8">
      <c r="A13461">
        <v>13460</v>
      </c>
      <c r="B13461">
        <v>5903</v>
      </c>
      <c r="C13461" s="2">
        <v>42103</v>
      </c>
      <c r="D13461" s="3">
        <v>0.78350694444444446</v>
      </c>
      <c r="E13461">
        <v>1</v>
      </c>
      <c r="F13461" t="s">
        <v>30</v>
      </c>
      <c r="G13461">
        <v>14.5</v>
      </c>
      <c r="H13461" s="5">
        <v>31</v>
      </c>
    </row>
    <row r="13462" spans="1:8">
      <c r="A13462">
        <v>13461</v>
      </c>
      <c r="B13462">
        <v>5903</v>
      </c>
      <c r="C13462" s="2">
        <v>42103</v>
      </c>
      <c r="D13462" s="3">
        <v>0.78350694444444446</v>
      </c>
      <c r="E13462">
        <v>1</v>
      </c>
      <c r="F13462" t="s">
        <v>30</v>
      </c>
      <c r="G13462">
        <v>16.5</v>
      </c>
      <c r="H13462" s="5">
        <v>10</v>
      </c>
    </row>
    <row r="13463" spans="1:8">
      <c r="A13463">
        <v>13462</v>
      </c>
      <c r="B13463">
        <v>5904</v>
      </c>
      <c r="C13463" s="2">
        <v>42103</v>
      </c>
      <c r="D13463" s="3">
        <v>0.8156944444444445</v>
      </c>
      <c r="E13463">
        <v>1</v>
      </c>
      <c r="F13463" t="s">
        <v>18</v>
      </c>
      <c r="G13463">
        <v>20.75</v>
      </c>
      <c r="H13463" s="5">
        <v>4</v>
      </c>
    </row>
    <row r="13464" spans="1:8">
      <c r="A13464">
        <v>13463</v>
      </c>
      <c r="B13464">
        <v>5904</v>
      </c>
      <c r="C13464" s="2">
        <v>42103</v>
      </c>
      <c r="D13464" s="3">
        <v>0.8156944444444445</v>
      </c>
      <c r="E13464">
        <v>1</v>
      </c>
      <c r="F13464" t="s">
        <v>30</v>
      </c>
      <c r="G13464">
        <v>12.5</v>
      </c>
      <c r="H13464" s="5">
        <v>18</v>
      </c>
    </row>
    <row r="13465" spans="1:8">
      <c r="A13465">
        <v>13464</v>
      </c>
      <c r="B13465">
        <v>5904</v>
      </c>
      <c r="C13465" s="2">
        <v>42103</v>
      </c>
      <c r="D13465" s="3">
        <v>0.8156944444444445</v>
      </c>
      <c r="E13465">
        <v>1</v>
      </c>
      <c r="F13465" t="s">
        <v>13</v>
      </c>
      <c r="G13465">
        <v>12.75</v>
      </c>
      <c r="H13465" s="5">
        <v>6</v>
      </c>
    </row>
    <row r="13466" spans="1:8">
      <c r="A13466">
        <v>13465</v>
      </c>
      <c r="B13466">
        <v>5904</v>
      </c>
      <c r="C13466" s="2">
        <v>42103</v>
      </c>
      <c r="D13466" s="3">
        <v>0.8156944444444445</v>
      </c>
      <c r="E13466">
        <v>1</v>
      </c>
      <c r="F13466" t="s">
        <v>18</v>
      </c>
      <c r="G13466">
        <v>20.25</v>
      </c>
      <c r="H13466" s="5">
        <v>15</v>
      </c>
    </row>
    <row r="13467" spans="1:8">
      <c r="A13467">
        <v>13466</v>
      </c>
      <c r="B13467">
        <v>5905</v>
      </c>
      <c r="C13467" s="2">
        <v>42103</v>
      </c>
      <c r="D13467" s="3">
        <v>0.83151620370370372</v>
      </c>
      <c r="E13467">
        <v>1</v>
      </c>
      <c r="F13467" t="s">
        <v>30</v>
      </c>
      <c r="G13467">
        <v>16.5</v>
      </c>
      <c r="H13467" s="5">
        <v>4</v>
      </c>
    </row>
    <row r="13468" spans="1:8">
      <c r="A13468">
        <v>13467</v>
      </c>
      <c r="B13468">
        <v>5906</v>
      </c>
      <c r="C13468" s="2">
        <v>42103</v>
      </c>
      <c r="D13468" s="3">
        <v>0.84137731481481481</v>
      </c>
      <c r="E13468">
        <v>1</v>
      </c>
      <c r="F13468" t="s">
        <v>18</v>
      </c>
      <c r="G13468">
        <v>20.25</v>
      </c>
      <c r="H13468" s="5">
        <v>11</v>
      </c>
    </row>
    <row r="13469" spans="1:8">
      <c r="A13469">
        <v>13468</v>
      </c>
      <c r="B13469">
        <v>5906</v>
      </c>
      <c r="C13469" s="2">
        <v>42103</v>
      </c>
      <c r="D13469" s="3">
        <v>0.84137731481481481</v>
      </c>
      <c r="E13469">
        <v>1</v>
      </c>
      <c r="F13469" t="s">
        <v>30</v>
      </c>
      <c r="G13469">
        <v>16</v>
      </c>
      <c r="H13469" s="5">
        <v>23</v>
      </c>
    </row>
    <row r="13470" spans="1:8">
      <c r="A13470">
        <v>13469</v>
      </c>
      <c r="B13470">
        <v>5906</v>
      </c>
      <c r="C13470" s="2">
        <v>42103</v>
      </c>
      <c r="D13470" s="3">
        <v>0.84137731481481481</v>
      </c>
      <c r="E13470">
        <v>1</v>
      </c>
      <c r="F13470" t="s">
        <v>13</v>
      </c>
      <c r="G13470">
        <v>12.5</v>
      </c>
      <c r="H13470" s="5">
        <v>7</v>
      </c>
    </row>
    <row r="13471" spans="1:8">
      <c r="A13471">
        <v>13470</v>
      </c>
      <c r="B13471">
        <v>5906</v>
      </c>
      <c r="C13471" s="2">
        <v>42103</v>
      </c>
      <c r="D13471" s="3">
        <v>0.84137731481481481</v>
      </c>
      <c r="E13471">
        <v>1</v>
      </c>
      <c r="F13471" t="s">
        <v>18</v>
      </c>
      <c r="G13471">
        <v>20.75</v>
      </c>
      <c r="H13471" s="5">
        <v>13</v>
      </c>
    </row>
    <row r="13472" spans="1:8">
      <c r="A13472">
        <v>13471</v>
      </c>
      <c r="B13472">
        <v>5907</v>
      </c>
      <c r="C13472" s="2">
        <v>42103</v>
      </c>
      <c r="D13472" s="3">
        <v>0.84863425925925917</v>
      </c>
      <c r="E13472">
        <v>1</v>
      </c>
      <c r="F13472" t="s">
        <v>30</v>
      </c>
      <c r="G13472">
        <v>16</v>
      </c>
      <c r="H13472" s="5">
        <v>2</v>
      </c>
    </row>
    <row r="13473" spans="1:8">
      <c r="A13473">
        <v>13472</v>
      </c>
      <c r="B13473">
        <v>5907</v>
      </c>
      <c r="C13473" s="2">
        <v>42103</v>
      </c>
      <c r="D13473" s="3">
        <v>0.84863425925925917</v>
      </c>
      <c r="E13473">
        <v>1</v>
      </c>
      <c r="F13473" t="s">
        <v>30</v>
      </c>
      <c r="G13473">
        <v>16.5</v>
      </c>
      <c r="H13473" s="5">
        <v>4</v>
      </c>
    </row>
    <row r="13474" spans="1:8">
      <c r="A13474">
        <v>13473</v>
      </c>
      <c r="B13474">
        <v>5907</v>
      </c>
      <c r="C13474" s="2">
        <v>42103</v>
      </c>
      <c r="D13474" s="3">
        <v>0.84863425925925917</v>
      </c>
      <c r="E13474">
        <v>1</v>
      </c>
      <c r="F13474" t="s">
        <v>13</v>
      </c>
      <c r="G13474">
        <v>9.75</v>
      </c>
      <c r="H13474" s="5">
        <v>18</v>
      </c>
    </row>
    <row r="13475" spans="1:8">
      <c r="A13475">
        <v>13474</v>
      </c>
      <c r="B13475">
        <v>5908</v>
      </c>
      <c r="C13475" s="2">
        <v>42103</v>
      </c>
      <c r="D13475" s="3">
        <v>0.84898148148148145</v>
      </c>
      <c r="E13475">
        <v>1</v>
      </c>
      <c r="F13475" t="s">
        <v>18</v>
      </c>
      <c r="G13475">
        <v>20.5</v>
      </c>
      <c r="H13475" s="5">
        <v>12</v>
      </c>
    </row>
    <row r="13476" spans="1:8">
      <c r="A13476">
        <v>13475</v>
      </c>
      <c r="B13476">
        <v>5908</v>
      </c>
      <c r="C13476" s="2">
        <v>42103</v>
      </c>
      <c r="D13476" s="3">
        <v>0.84898148148148145</v>
      </c>
      <c r="E13476">
        <v>1</v>
      </c>
      <c r="F13476" t="s">
        <v>30</v>
      </c>
      <c r="G13476">
        <v>16.75</v>
      </c>
      <c r="H13476" s="5">
        <v>16</v>
      </c>
    </row>
    <row r="13477" spans="1:8">
      <c r="A13477">
        <v>13476</v>
      </c>
      <c r="B13477">
        <v>5908</v>
      </c>
      <c r="C13477" s="2">
        <v>42103</v>
      </c>
      <c r="D13477" s="3">
        <v>0.84898148148148145</v>
      </c>
      <c r="E13477">
        <v>1</v>
      </c>
      <c r="F13477" t="s">
        <v>18</v>
      </c>
      <c r="G13477">
        <v>20.75</v>
      </c>
      <c r="H13477" s="5">
        <v>13</v>
      </c>
    </row>
    <row r="13478" spans="1:8">
      <c r="A13478">
        <v>13477</v>
      </c>
      <c r="B13478">
        <v>5909</v>
      </c>
      <c r="C13478" s="2">
        <v>42103</v>
      </c>
      <c r="D13478" s="3">
        <v>0.85451388888888891</v>
      </c>
      <c r="E13478">
        <v>1</v>
      </c>
      <c r="F13478" t="s">
        <v>13</v>
      </c>
      <c r="G13478">
        <v>12</v>
      </c>
      <c r="H13478" s="5">
        <v>20</v>
      </c>
    </row>
    <row r="13479" spans="1:8">
      <c r="A13479">
        <v>13478</v>
      </c>
      <c r="B13479">
        <v>5909</v>
      </c>
      <c r="C13479" s="2">
        <v>42103</v>
      </c>
      <c r="D13479" s="3">
        <v>0.85451388888888891</v>
      </c>
      <c r="E13479">
        <v>1</v>
      </c>
      <c r="F13479" t="s">
        <v>13</v>
      </c>
      <c r="G13479">
        <v>10.5</v>
      </c>
      <c r="H13479" s="5">
        <v>1</v>
      </c>
    </row>
    <row r="13480" spans="1:8">
      <c r="A13480">
        <v>13479</v>
      </c>
      <c r="B13480">
        <v>5909</v>
      </c>
      <c r="C13480" s="2">
        <v>42103</v>
      </c>
      <c r="D13480" s="3">
        <v>0.85451388888888891</v>
      </c>
      <c r="E13480">
        <v>1</v>
      </c>
      <c r="F13480" t="s">
        <v>13</v>
      </c>
      <c r="G13480">
        <v>12.25</v>
      </c>
      <c r="H13480" s="5">
        <v>29</v>
      </c>
    </row>
    <row r="13481" spans="1:8">
      <c r="A13481">
        <v>13480</v>
      </c>
      <c r="B13481">
        <v>5909</v>
      </c>
      <c r="C13481" s="2">
        <v>42103</v>
      </c>
      <c r="D13481" s="3">
        <v>0.85451388888888891</v>
      </c>
      <c r="E13481">
        <v>1</v>
      </c>
      <c r="F13481" t="s">
        <v>13</v>
      </c>
      <c r="G13481">
        <v>12.5</v>
      </c>
      <c r="H13481" s="5">
        <v>10</v>
      </c>
    </row>
    <row r="13482" spans="1:8">
      <c r="A13482">
        <v>13481</v>
      </c>
      <c r="B13482">
        <v>5910</v>
      </c>
      <c r="C13482" s="2">
        <v>42103</v>
      </c>
      <c r="D13482" s="3">
        <v>0.85578703703703696</v>
      </c>
      <c r="E13482">
        <v>1</v>
      </c>
      <c r="F13482" t="s">
        <v>30</v>
      </c>
      <c r="G13482">
        <v>16.5</v>
      </c>
      <c r="H13482" s="5">
        <v>4</v>
      </c>
    </row>
    <row r="13483" spans="1:8">
      <c r="A13483">
        <v>13482</v>
      </c>
      <c r="B13483">
        <v>5911</v>
      </c>
      <c r="C13483" s="2">
        <v>42103</v>
      </c>
      <c r="D13483" s="3">
        <v>0.93442129629629633</v>
      </c>
      <c r="E13483">
        <v>1</v>
      </c>
      <c r="F13483" t="s">
        <v>18</v>
      </c>
      <c r="G13483">
        <v>20.75</v>
      </c>
      <c r="H13483" s="5">
        <v>8</v>
      </c>
    </row>
    <row r="13484" spans="1:8">
      <c r="A13484">
        <v>13483</v>
      </c>
      <c r="B13484">
        <v>5912</v>
      </c>
      <c r="C13484" s="2">
        <v>42103</v>
      </c>
      <c r="D13484" s="3">
        <v>0.95223379629629623</v>
      </c>
      <c r="E13484">
        <v>1</v>
      </c>
      <c r="F13484" t="s">
        <v>18</v>
      </c>
      <c r="G13484">
        <v>16.5</v>
      </c>
      <c r="H13484" s="5">
        <v>1</v>
      </c>
    </row>
    <row r="13485" spans="1:8">
      <c r="A13485">
        <v>13484</v>
      </c>
      <c r="B13485">
        <v>5912</v>
      </c>
      <c r="C13485" s="2">
        <v>42103</v>
      </c>
      <c r="D13485" s="3">
        <v>0.95223379629629623</v>
      </c>
      <c r="E13485">
        <v>1</v>
      </c>
      <c r="F13485" t="s">
        <v>13</v>
      </c>
      <c r="G13485">
        <v>12</v>
      </c>
      <c r="H13485" s="5">
        <v>9</v>
      </c>
    </row>
    <row r="13486" spans="1:8">
      <c r="A13486">
        <v>13485</v>
      </c>
      <c r="B13486">
        <v>5913</v>
      </c>
      <c r="C13486" s="2">
        <v>42104</v>
      </c>
      <c r="D13486" s="3">
        <v>0.46957175925925926</v>
      </c>
      <c r="E13486">
        <v>1</v>
      </c>
      <c r="F13486" t="s">
        <v>98</v>
      </c>
      <c r="G13486">
        <v>25.5</v>
      </c>
      <c r="H13486" s="5">
        <v>9</v>
      </c>
    </row>
    <row r="13487" spans="1:8">
      <c r="A13487">
        <v>13486</v>
      </c>
      <c r="B13487">
        <v>5914</v>
      </c>
      <c r="C13487" s="2">
        <v>42104</v>
      </c>
      <c r="D13487" s="3">
        <v>0.47293981481481479</v>
      </c>
      <c r="E13487">
        <v>1</v>
      </c>
      <c r="F13487" t="s">
        <v>30</v>
      </c>
      <c r="G13487">
        <v>16</v>
      </c>
      <c r="H13487" s="5">
        <v>15</v>
      </c>
    </row>
    <row r="13488" spans="1:8">
      <c r="A13488">
        <v>13487</v>
      </c>
      <c r="B13488">
        <v>5915</v>
      </c>
      <c r="C13488" s="2">
        <v>42104</v>
      </c>
      <c r="D13488" s="3">
        <v>0.48401620370370368</v>
      </c>
      <c r="E13488">
        <v>1</v>
      </c>
      <c r="F13488" t="s">
        <v>30</v>
      </c>
      <c r="G13488">
        <v>16.75</v>
      </c>
      <c r="H13488" s="5">
        <v>17</v>
      </c>
    </row>
    <row r="13489" spans="1:8">
      <c r="A13489">
        <v>13488</v>
      </c>
      <c r="B13489">
        <v>5915</v>
      </c>
      <c r="C13489" s="2">
        <v>42104</v>
      </c>
      <c r="D13489" s="3">
        <v>0.48401620370370368</v>
      </c>
      <c r="E13489">
        <v>1</v>
      </c>
      <c r="F13489" t="s">
        <v>18</v>
      </c>
      <c r="G13489">
        <v>20.75</v>
      </c>
      <c r="H13489" s="5">
        <v>4</v>
      </c>
    </row>
    <row r="13490" spans="1:8">
      <c r="A13490">
        <v>13489</v>
      </c>
      <c r="B13490">
        <v>5916</v>
      </c>
      <c r="C13490" s="2">
        <v>42104</v>
      </c>
      <c r="D13490" s="3">
        <v>0.49965277777777778</v>
      </c>
      <c r="E13490">
        <v>1</v>
      </c>
      <c r="F13490" t="s">
        <v>13</v>
      </c>
      <c r="G13490">
        <v>12</v>
      </c>
      <c r="H13490" s="5">
        <v>20</v>
      </c>
    </row>
    <row r="13491" spans="1:8">
      <c r="A13491">
        <v>13490</v>
      </c>
      <c r="B13491">
        <v>5917</v>
      </c>
      <c r="C13491" s="2">
        <v>42104</v>
      </c>
      <c r="D13491" s="3">
        <v>0.50680555555555562</v>
      </c>
      <c r="E13491">
        <v>1</v>
      </c>
      <c r="F13491" t="s">
        <v>18</v>
      </c>
      <c r="G13491">
        <v>20.75</v>
      </c>
      <c r="H13491" s="5">
        <v>14</v>
      </c>
    </row>
    <row r="13492" spans="1:8">
      <c r="A13492">
        <v>13491</v>
      </c>
      <c r="B13492">
        <v>5918</v>
      </c>
      <c r="C13492" s="2">
        <v>42104</v>
      </c>
      <c r="D13492" s="3">
        <v>0.50837962962962957</v>
      </c>
      <c r="E13492">
        <v>1</v>
      </c>
      <c r="F13492" t="s">
        <v>30</v>
      </c>
      <c r="G13492">
        <v>16.5</v>
      </c>
      <c r="H13492" s="5">
        <v>4</v>
      </c>
    </row>
    <row r="13493" spans="1:8">
      <c r="A13493">
        <v>13492</v>
      </c>
      <c r="B13493">
        <v>5918</v>
      </c>
      <c r="C13493" s="2">
        <v>42104</v>
      </c>
      <c r="D13493" s="3">
        <v>0.50837962962962957</v>
      </c>
      <c r="E13493">
        <v>1</v>
      </c>
      <c r="F13493" t="s">
        <v>13</v>
      </c>
      <c r="G13493">
        <v>12.5</v>
      </c>
      <c r="H13493" s="5">
        <v>27</v>
      </c>
    </row>
    <row r="13494" spans="1:8">
      <c r="A13494">
        <v>13493</v>
      </c>
      <c r="B13494">
        <v>5919</v>
      </c>
      <c r="C13494" s="2">
        <v>42104</v>
      </c>
      <c r="D13494" s="3">
        <v>0.51429398148148142</v>
      </c>
      <c r="E13494">
        <v>1</v>
      </c>
      <c r="F13494" t="s">
        <v>30</v>
      </c>
      <c r="G13494">
        <v>16</v>
      </c>
      <c r="H13494" s="5">
        <v>2</v>
      </c>
    </row>
    <row r="13495" spans="1:8">
      <c r="A13495">
        <v>13494</v>
      </c>
      <c r="B13495">
        <v>5920</v>
      </c>
      <c r="C13495" s="2">
        <v>42104</v>
      </c>
      <c r="D13495" s="3">
        <v>0.51541666666666663</v>
      </c>
      <c r="E13495">
        <v>1</v>
      </c>
      <c r="F13495" t="s">
        <v>30</v>
      </c>
      <c r="G13495">
        <v>16.5</v>
      </c>
      <c r="H13495" s="5">
        <v>13</v>
      </c>
    </row>
    <row r="13496" spans="1:8">
      <c r="A13496">
        <v>13495</v>
      </c>
      <c r="B13496">
        <v>5921</v>
      </c>
      <c r="C13496" s="2">
        <v>42104</v>
      </c>
      <c r="D13496" s="3">
        <v>0.52937500000000004</v>
      </c>
      <c r="E13496">
        <v>1</v>
      </c>
      <c r="F13496" t="s">
        <v>13</v>
      </c>
      <c r="G13496">
        <v>9.75</v>
      </c>
      <c r="H13496" s="5">
        <v>18</v>
      </c>
    </row>
    <row r="13497" spans="1:8">
      <c r="A13497">
        <v>13496</v>
      </c>
      <c r="B13497">
        <v>5922</v>
      </c>
      <c r="C13497" s="2">
        <v>42104</v>
      </c>
      <c r="D13497" s="3">
        <v>0.53122685185185181</v>
      </c>
      <c r="E13497">
        <v>1</v>
      </c>
      <c r="F13497" t="s">
        <v>18</v>
      </c>
      <c r="G13497">
        <v>18.5</v>
      </c>
      <c r="H13497" s="5">
        <v>3</v>
      </c>
    </row>
    <row r="13498" spans="1:8">
      <c r="A13498">
        <v>13497</v>
      </c>
      <c r="B13498">
        <v>5922</v>
      </c>
      <c r="C13498" s="2">
        <v>42104</v>
      </c>
      <c r="D13498" s="3">
        <v>0.53122685185185181</v>
      </c>
      <c r="E13498">
        <v>1</v>
      </c>
      <c r="F13498" t="s">
        <v>30</v>
      </c>
      <c r="G13498">
        <v>16</v>
      </c>
      <c r="H13498" s="5">
        <v>28</v>
      </c>
    </row>
    <row r="13499" spans="1:8">
      <c r="A13499">
        <v>13498</v>
      </c>
      <c r="B13499">
        <v>5922</v>
      </c>
      <c r="C13499" s="2">
        <v>42104</v>
      </c>
      <c r="D13499" s="3">
        <v>0.53122685185185181</v>
      </c>
      <c r="E13499">
        <v>1</v>
      </c>
      <c r="F13499" t="s">
        <v>30</v>
      </c>
      <c r="G13499">
        <v>16.75</v>
      </c>
      <c r="H13499" s="5">
        <v>6</v>
      </c>
    </row>
    <row r="13500" spans="1:8">
      <c r="A13500">
        <v>13499</v>
      </c>
      <c r="B13500">
        <v>5923</v>
      </c>
      <c r="C13500" s="2">
        <v>42104</v>
      </c>
      <c r="D13500" s="3">
        <v>0.5339814814814815</v>
      </c>
      <c r="E13500">
        <v>1</v>
      </c>
      <c r="F13500" t="s">
        <v>30</v>
      </c>
      <c r="G13500">
        <v>16</v>
      </c>
      <c r="H13500" s="5">
        <v>15</v>
      </c>
    </row>
    <row r="13501" spans="1:8">
      <c r="A13501">
        <v>13500</v>
      </c>
      <c r="B13501">
        <v>5924</v>
      </c>
      <c r="C13501" s="2">
        <v>42104</v>
      </c>
      <c r="D13501" s="3">
        <v>0.5340625</v>
      </c>
      <c r="E13501">
        <v>1</v>
      </c>
      <c r="F13501" t="s">
        <v>13</v>
      </c>
      <c r="G13501">
        <v>12.75</v>
      </c>
      <c r="H13501" s="5">
        <v>25</v>
      </c>
    </row>
    <row r="13502" spans="1:8">
      <c r="A13502">
        <v>13501</v>
      </c>
      <c r="B13502">
        <v>5925</v>
      </c>
      <c r="C13502" s="2">
        <v>42104</v>
      </c>
      <c r="D13502" s="3">
        <v>0.54979166666666668</v>
      </c>
      <c r="E13502">
        <v>1</v>
      </c>
      <c r="F13502" t="s">
        <v>18</v>
      </c>
      <c r="G13502">
        <v>20.75</v>
      </c>
      <c r="H13502" s="5">
        <v>16</v>
      </c>
    </row>
    <row r="13503" spans="1:8">
      <c r="A13503">
        <v>13502</v>
      </c>
      <c r="B13503">
        <v>5926</v>
      </c>
      <c r="C13503" s="2">
        <v>42104</v>
      </c>
      <c r="D13503" s="3">
        <v>0.56475694444444446</v>
      </c>
      <c r="E13503">
        <v>1</v>
      </c>
      <c r="F13503" t="s">
        <v>18</v>
      </c>
      <c r="G13503">
        <v>20.75</v>
      </c>
      <c r="H13503" s="5">
        <v>8</v>
      </c>
    </row>
    <row r="13504" spans="1:8">
      <c r="A13504">
        <v>13503</v>
      </c>
      <c r="B13504">
        <v>5926</v>
      </c>
      <c r="C13504" s="2">
        <v>42104</v>
      </c>
      <c r="D13504" s="3">
        <v>0.56475694444444446</v>
      </c>
      <c r="E13504">
        <v>1</v>
      </c>
      <c r="F13504" t="s">
        <v>30</v>
      </c>
      <c r="G13504">
        <v>16.75</v>
      </c>
      <c r="H13504" s="5">
        <v>17</v>
      </c>
    </row>
    <row r="13505" spans="1:8">
      <c r="A13505">
        <v>13504</v>
      </c>
      <c r="B13505">
        <v>5926</v>
      </c>
      <c r="C13505" s="2">
        <v>42104</v>
      </c>
      <c r="D13505" s="3">
        <v>0.56475694444444446</v>
      </c>
      <c r="E13505">
        <v>1</v>
      </c>
      <c r="F13505" t="s">
        <v>18</v>
      </c>
      <c r="G13505">
        <v>16.5</v>
      </c>
      <c r="H13505" s="5">
        <v>1</v>
      </c>
    </row>
    <row r="13506" spans="1:8">
      <c r="A13506">
        <v>13505</v>
      </c>
      <c r="B13506">
        <v>5926</v>
      </c>
      <c r="C13506" s="2">
        <v>42104</v>
      </c>
      <c r="D13506" s="3">
        <v>0.56475694444444446</v>
      </c>
      <c r="E13506">
        <v>1</v>
      </c>
      <c r="F13506" t="s">
        <v>18</v>
      </c>
      <c r="G13506">
        <v>20.75</v>
      </c>
      <c r="H13506" s="5">
        <v>4</v>
      </c>
    </row>
    <row r="13507" spans="1:8">
      <c r="A13507">
        <v>13506</v>
      </c>
      <c r="B13507">
        <v>5926</v>
      </c>
      <c r="C13507" s="2">
        <v>42104</v>
      </c>
      <c r="D13507" s="3">
        <v>0.56475694444444446</v>
      </c>
      <c r="E13507">
        <v>1</v>
      </c>
      <c r="F13507" t="s">
        <v>13</v>
      </c>
      <c r="G13507">
        <v>12</v>
      </c>
      <c r="H13507" s="5">
        <v>26</v>
      </c>
    </row>
    <row r="13508" spans="1:8">
      <c r="A13508">
        <v>13507</v>
      </c>
      <c r="B13508">
        <v>5926</v>
      </c>
      <c r="C13508" s="2">
        <v>42104</v>
      </c>
      <c r="D13508" s="3">
        <v>0.56475694444444446</v>
      </c>
      <c r="E13508">
        <v>1</v>
      </c>
      <c r="F13508" t="s">
        <v>18</v>
      </c>
      <c r="G13508">
        <v>20.75</v>
      </c>
      <c r="H13508" s="5">
        <v>27</v>
      </c>
    </row>
    <row r="13509" spans="1:8">
      <c r="A13509">
        <v>13508</v>
      </c>
      <c r="B13509">
        <v>5926</v>
      </c>
      <c r="C13509" s="2">
        <v>42104</v>
      </c>
      <c r="D13509" s="3">
        <v>0.56475694444444446</v>
      </c>
      <c r="E13509">
        <v>1</v>
      </c>
      <c r="F13509" t="s">
        <v>13</v>
      </c>
      <c r="G13509">
        <v>12.5</v>
      </c>
      <c r="H13509" s="5">
        <v>21</v>
      </c>
    </row>
    <row r="13510" spans="1:8">
      <c r="A13510">
        <v>13509</v>
      </c>
      <c r="B13510">
        <v>5926</v>
      </c>
      <c r="C13510" s="2">
        <v>42104</v>
      </c>
      <c r="D13510" s="3">
        <v>0.56475694444444446</v>
      </c>
      <c r="E13510">
        <v>1</v>
      </c>
      <c r="F13510" t="s">
        <v>30</v>
      </c>
      <c r="G13510">
        <v>16</v>
      </c>
      <c r="H13510" s="5">
        <v>9</v>
      </c>
    </row>
    <row r="13511" spans="1:8">
      <c r="A13511">
        <v>13510</v>
      </c>
      <c r="B13511">
        <v>5926</v>
      </c>
      <c r="C13511" s="2">
        <v>42104</v>
      </c>
      <c r="D13511" s="3">
        <v>0.56475694444444446</v>
      </c>
      <c r="E13511">
        <v>1</v>
      </c>
      <c r="F13511" t="s">
        <v>98</v>
      </c>
      <c r="G13511">
        <v>25.5</v>
      </c>
      <c r="H13511" s="5">
        <v>9</v>
      </c>
    </row>
    <row r="13512" spans="1:8">
      <c r="A13512">
        <v>13511</v>
      </c>
      <c r="B13512">
        <v>5927</v>
      </c>
      <c r="C13512" s="2">
        <v>42104</v>
      </c>
      <c r="D13512" s="3">
        <v>0.58481481481481479</v>
      </c>
      <c r="E13512">
        <v>1</v>
      </c>
      <c r="F13512" t="s">
        <v>18</v>
      </c>
      <c r="G13512">
        <v>20.25</v>
      </c>
      <c r="H13512" s="5">
        <v>5</v>
      </c>
    </row>
    <row r="13513" spans="1:8">
      <c r="A13513">
        <v>13512</v>
      </c>
      <c r="B13513">
        <v>5927</v>
      </c>
      <c r="C13513" s="2">
        <v>42104</v>
      </c>
      <c r="D13513" s="3">
        <v>0.58481481481481479</v>
      </c>
      <c r="E13513">
        <v>1</v>
      </c>
      <c r="F13513" t="s">
        <v>175</v>
      </c>
      <c r="G13513">
        <v>35.950000000000003</v>
      </c>
      <c r="H13513" s="5">
        <v>9</v>
      </c>
    </row>
    <row r="13514" spans="1:8">
      <c r="A13514">
        <v>13513</v>
      </c>
      <c r="B13514">
        <v>5928</v>
      </c>
      <c r="C13514" s="2">
        <v>42104</v>
      </c>
      <c r="D13514" s="3">
        <v>0.58840277777777772</v>
      </c>
      <c r="E13514">
        <v>1</v>
      </c>
      <c r="F13514" t="s">
        <v>98</v>
      </c>
      <c r="G13514">
        <v>25.5</v>
      </c>
      <c r="H13514" s="5">
        <v>9</v>
      </c>
    </row>
    <row r="13515" spans="1:8">
      <c r="A13515">
        <v>13514</v>
      </c>
      <c r="B13515">
        <v>5929</v>
      </c>
      <c r="C13515" s="2">
        <v>42104</v>
      </c>
      <c r="D13515" s="3">
        <v>0.61162037037037031</v>
      </c>
      <c r="E13515">
        <v>1</v>
      </c>
      <c r="F13515" t="s">
        <v>30</v>
      </c>
      <c r="G13515">
        <v>16.75</v>
      </c>
      <c r="H13515" s="5">
        <v>6</v>
      </c>
    </row>
    <row r="13516" spans="1:8">
      <c r="A13516">
        <v>13515</v>
      </c>
      <c r="B13516">
        <v>5930</v>
      </c>
      <c r="C13516" s="2">
        <v>42104</v>
      </c>
      <c r="D13516" s="3">
        <v>0.61439814814814808</v>
      </c>
      <c r="E13516">
        <v>1</v>
      </c>
      <c r="F13516" t="s">
        <v>30</v>
      </c>
      <c r="G13516">
        <v>16.75</v>
      </c>
      <c r="H13516" s="5">
        <v>8</v>
      </c>
    </row>
    <row r="13517" spans="1:8">
      <c r="A13517">
        <v>13516</v>
      </c>
      <c r="B13517">
        <v>5930</v>
      </c>
      <c r="C13517" s="2">
        <v>42104</v>
      </c>
      <c r="D13517" s="3">
        <v>0.61439814814814808</v>
      </c>
      <c r="E13517">
        <v>1</v>
      </c>
      <c r="F13517" t="s">
        <v>13</v>
      </c>
      <c r="G13517">
        <v>12.75</v>
      </c>
      <c r="H13517" s="5">
        <v>8</v>
      </c>
    </row>
    <row r="13518" spans="1:8">
      <c r="A13518">
        <v>13517</v>
      </c>
      <c r="B13518">
        <v>5930</v>
      </c>
      <c r="C13518" s="2">
        <v>42104</v>
      </c>
      <c r="D13518" s="3">
        <v>0.61439814814814808</v>
      </c>
      <c r="E13518">
        <v>1</v>
      </c>
      <c r="F13518" t="s">
        <v>18</v>
      </c>
      <c r="G13518">
        <v>18.5</v>
      </c>
      <c r="H13518" s="5">
        <v>3</v>
      </c>
    </row>
    <row r="13519" spans="1:8">
      <c r="A13519">
        <v>13518</v>
      </c>
      <c r="B13519">
        <v>5930</v>
      </c>
      <c r="C13519" s="2">
        <v>42104</v>
      </c>
      <c r="D13519" s="3">
        <v>0.61439814814814808</v>
      </c>
      <c r="E13519">
        <v>1</v>
      </c>
      <c r="F13519" t="s">
        <v>30</v>
      </c>
      <c r="G13519">
        <v>12.5</v>
      </c>
      <c r="H13519" s="5">
        <v>18</v>
      </c>
    </row>
    <row r="13520" spans="1:8">
      <c r="A13520">
        <v>13519</v>
      </c>
      <c r="B13520">
        <v>5930</v>
      </c>
      <c r="C13520" s="2">
        <v>42104</v>
      </c>
      <c r="D13520" s="3">
        <v>0.61439814814814808</v>
      </c>
      <c r="E13520">
        <v>1</v>
      </c>
      <c r="F13520" t="s">
        <v>30</v>
      </c>
      <c r="G13520">
        <v>16.5</v>
      </c>
      <c r="H13520" s="5">
        <v>10</v>
      </c>
    </row>
    <row r="13521" spans="1:8">
      <c r="A13521">
        <v>13520</v>
      </c>
      <c r="B13521">
        <v>5930</v>
      </c>
      <c r="C13521" s="2">
        <v>42104</v>
      </c>
      <c r="D13521" s="3">
        <v>0.61439814814814808</v>
      </c>
      <c r="E13521">
        <v>1</v>
      </c>
      <c r="F13521" t="s">
        <v>18</v>
      </c>
      <c r="G13521">
        <v>20.5</v>
      </c>
      <c r="H13521" s="5">
        <v>9</v>
      </c>
    </row>
    <row r="13522" spans="1:8">
      <c r="A13522">
        <v>13521</v>
      </c>
      <c r="B13522">
        <v>5931</v>
      </c>
      <c r="C13522" s="2">
        <v>42104</v>
      </c>
      <c r="D13522" s="3">
        <v>0.64175925925925925</v>
      </c>
      <c r="E13522">
        <v>1</v>
      </c>
      <c r="F13522" t="s">
        <v>13</v>
      </c>
      <c r="G13522">
        <v>12.75</v>
      </c>
      <c r="H13522" s="5">
        <v>19</v>
      </c>
    </row>
    <row r="13523" spans="1:8">
      <c r="A13523">
        <v>13522</v>
      </c>
      <c r="B13523">
        <v>5931</v>
      </c>
      <c r="C13523" s="2">
        <v>42104</v>
      </c>
      <c r="D13523" s="3">
        <v>0.64175925925925925</v>
      </c>
      <c r="E13523">
        <v>1</v>
      </c>
      <c r="F13523" t="s">
        <v>18</v>
      </c>
      <c r="G13523">
        <v>17.5</v>
      </c>
      <c r="H13523" s="5">
        <v>31</v>
      </c>
    </row>
    <row r="13524" spans="1:8">
      <c r="A13524">
        <v>13523</v>
      </c>
      <c r="B13524">
        <v>5932</v>
      </c>
      <c r="C13524" s="2">
        <v>42104</v>
      </c>
      <c r="D13524" s="3">
        <v>0.65168981481481481</v>
      </c>
      <c r="E13524">
        <v>1</v>
      </c>
      <c r="F13524" t="s">
        <v>13</v>
      </c>
      <c r="G13524">
        <v>12</v>
      </c>
      <c r="H13524" s="5">
        <v>11</v>
      </c>
    </row>
    <row r="13525" spans="1:8">
      <c r="A13525">
        <v>13524</v>
      </c>
      <c r="B13525">
        <v>5933</v>
      </c>
      <c r="C13525" s="2">
        <v>42104</v>
      </c>
      <c r="D13525" s="3">
        <v>0.65894675925925927</v>
      </c>
      <c r="E13525">
        <v>1</v>
      </c>
      <c r="F13525" t="s">
        <v>30</v>
      </c>
      <c r="G13525">
        <v>16.75</v>
      </c>
      <c r="H13525" s="5">
        <v>30</v>
      </c>
    </row>
    <row r="13526" spans="1:8">
      <c r="A13526">
        <v>13525</v>
      </c>
      <c r="B13526">
        <v>5934</v>
      </c>
      <c r="C13526" s="2">
        <v>42104</v>
      </c>
      <c r="D13526" s="3">
        <v>0.66122685185185182</v>
      </c>
      <c r="E13526">
        <v>1</v>
      </c>
      <c r="F13526" t="s">
        <v>18</v>
      </c>
      <c r="G13526">
        <v>20.75</v>
      </c>
      <c r="H13526" s="5">
        <v>19</v>
      </c>
    </row>
    <row r="13527" spans="1:8">
      <c r="A13527">
        <v>13526</v>
      </c>
      <c r="B13527">
        <v>5934</v>
      </c>
      <c r="C13527" s="2">
        <v>42104</v>
      </c>
      <c r="D13527" s="3">
        <v>0.66122685185185182</v>
      </c>
      <c r="E13527">
        <v>1</v>
      </c>
      <c r="F13527" t="s">
        <v>13</v>
      </c>
      <c r="G13527">
        <v>12.25</v>
      </c>
      <c r="H13527" s="5">
        <v>29</v>
      </c>
    </row>
    <row r="13528" spans="1:8">
      <c r="A13528">
        <v>13527</v>
      </c>
      <c r="B13528">
        <v>5934</v>
      </c>
      <c r="C13528" s="2">
        <v>42104</v>
      </c>
      <c r="D13528" s="3">
        <v>0.66122685185185182</v>
      </c>
      <c r="E13528">
        <v>1</v>
      </c>
      <c r="F13528" t="s">
        <v>13</v>
      </c>
      <c r="G13528">
        <v>12.5</v>
      </c>
      <c r="H13528" s="5">
        <v>13</v>
      </c>
    </row>
    <row r="13529" spans="1:8">
      <c r="A13529">
        <v>13528</v>
      </c>
      <c r="B13529">
        <v>5934</v>
      </c>
      <c r="C13529" s="2">
        <v>42104</v>
      </c>
      <c r="D13529" s="3">
        <v>0.66122685185185182</v>
      </c>
      <c r="E13529">
        <v>1</v>
      </c>
      <c r="F13529" t="s">
        <v>98</v>
      </c>
      <c r="G13529">
        <v>25.5</v>
      </c>
      <c r="H13529" s="5">
        <v>9</v>
      </c>
    </row>
    <row r="13530" spans="1:8">
      <c r="A13530">
        <v>13529</v>
      </c>
      <c r="B13530">
        <v>5935</v>
      </c>
      <c r="C13530" s="2">
        <v>42104</v>
      </c>
      <c r="D13530" s="3">
        <v>0.66920138888888892</v>
      </c>
      <c r="E13530">
        <v>1</v>
      </c>
      <c r="F13530" t="s">
        <v>18</v>
      </c>
      <c r="G13530">
        <v>18.5</v>
      </c>
      <c r="H13530" s="5">
        <v>3</v>
      </c>
    </row>
    <row r="13531" spans="1:8">
      <c r="A13531">
        <v>13530</v>
      </c>
      <c r="B13531">
        <v>5935</v>
      </c>
      <c r="C13531" s="2">
        <v>42104</v>
      </c>
      <c r="D13531" s="3">
        <v>0.66920138888888892</v>
      </c>
      <c r="E13531">
        <v>1</v>
      </c>
      <c r="F13531" t="s">
        <v>18</v>
      </c>
      <c r="G13531">
        <v>16.5</v>
      </c>
      <c r="H13531" s="5">
        <v>1</v>
      </c>
    </row>
    <row r="13532" spans="1:8">
      <c r="A13532">
        <v>13531</v>
      </c>
      <c r="B13532">
        <v>5936</v>
      </c>
      <c r="C13532" s="2">
        <v>42104</v>
      </c>
      <c r="D13532" s="3">
        <v>0.6712731481481482</v>
      </c>
      <c r="E13532">
        <v>1</v>
      </c>
      <c r="F13532" t="s">
        <v>13</v>
      </c>
      <c r="G13532">
        <v>12</v>
      </c>
      <c r="H13532" s="5">
        <v>2</v>
      </c>
    </row>
    <row r="13533" spans="1:8">
      <c r="A13533">
        <v>13532</v>
      </c>
      <c r="B13533">
        <v>5937</v>
      </c>
      <c r="C13533" s="2">
        <v>42104</v>
      </c>
      <c r="D13533" s="3">
        <v>0.68937500000000007</v>
      </c>
      <c r="E13533">
        <v>1</v>
      </c>
      <c r="F13533" t="s">
        <v>13</v>
      </c>
      <c r="G13533">
        <v>12</v>
      </c>
      <c r="H13533" s="5">
        <v>26</v>
      </c>
    </row>
    <row r="13534" spans="1:8">
      <c r="A13534">
        <v>13533</v>
      </c>
      <c r="B13534">
        <v>5938</v>
      </c>
      <c r="C13534" s="2">
        <v>42104</v>
      </c>
      <c r="D13534" s="3">
        <v>0.69214120370370369</v>
      </c>
      <c r="E13534">
        <v>1</v>
      </c>
      <c r="F13534" t="s">
        <v>18</v>
      </c>
      <c r="G13534">
        <v>20.5</v>
      </c>
      <c r="H13534" s="5">
        <v>12</v>
      </c>
    </row>
    <row r="13535" spans="1:8">
      <c r="A13535">
        <v>13534</v>
      </c>
      <c r="B13535">
        <v>5938</v>
      </c>
      <c r="C13535" s="2">
        <v>42104</v>
      </c>
      <c r="D13535" s="3">
        <v>0.69214120370370369</v>
      </c>
      <c r="E13535">
        <v>1</v>
      </c>
      <c r="F13535" t="s">
        <v>30</v>
      </c>
      <c r="G13535">
        <v>16.5</v>
      </c>
      <c r="H13535" s="5">
        <v>4</v>
      </c>
    </row>
    <row r="13536" spans="1:8">
      <c r="A13536">
        <v>13535</v>
      </c>
      <c r="B13536">
        <v>5938</v>
      </c>
      <c r="C13536" s="2">
        <v>42104</v>
      </c>
      <c r="D13536" s="3">
        <v>0.69214120370370369</v>
      </c>
      <c r="E13536">
        <v>1</v>
      </c>
      <c r="F13536" t="s">
        <v>30</v>
      </c>
      <c r="G13536">
        <v>16.75</v>
      </c>
      <c r="H13536" s="5">
        <v>16</v>
      </c>
    </row>
    <row r="13537" spans="1:8">
      <c r="A13537">
        <v>13536</v>
      </c>
      <c r="B13537">
        <v>5938</v>
      </c>
      <c r="C13537" s="2">
        <v>42104</v>
      </c>
      <c r="D13537" s="3">
        <v>0.69214120370370369</v>
      </c>
      <c r="E13537">
        <v>1</v>
      </c>
      <c r="F13537" t="s">
        <v>30</v>
      </c>
      <c r="G13537">
        <v>16.75</v>
      </c>
      <c r="H13537" s="5">
        <v>6</v>
      </c>
    </row>
    <row r="13538" spans="1:8">
      <c r="A13538">
        <v>13537</v>
      </c>
      <c r="B13538">
        <v>5939</v>
      </c>
      <c r="C13538" s="2">
        <v>42104</v>
      </c>
      <c r="D13538" s="3">
        <v>0.70219907407407411</v>
      </c>
      <c r="E13538">
        <v>1</v>
      </c>
      <c r="F13538" t="s">
        <v>30</v>
      </c>
      <c r="G13538">
        <v>16</v>
      </c>
      <c r="H13538" s="5">
        <v>2</v>
      </c>
    </row>
    <row r="13539" spans="1:8">
      <c r="A13539">
        <v>13538</v>
      </c>
      <c r="B13539">
        <v>5939</v>
      </c>
      <c r="C13539" s="2">
        <v>42104</v>
      </c>
      <c r="D13539" s="3">
        <v>0.70219907407407411</v>
      </c>
      <c r="E13539">
        <v>1</v>
      </c>
      <c r="F13539" t="s">
        <v>30</v>
      </c>
      <c r="G13539">
        <v>16</v>
      </c>
      <c r="H13539" s="5">
        <v>28</v>
      </c>
    </row>
    <row r="13540" spans="1:8">
      <c r="A13540">
        <v>13539</v>
      </c>
      <c r="B13540">
        <v>5939</v>
      </c>
      <c r="C13540" s="2">
        <v>42104</v>
      </c>
      <c r="D13540" s="3">
        <v>0.70219907407407411</v>
      </c>
      <c r="E13540">
        <v>1</v>
      </c>
      <c r="F13540" t="s">
        <v>18</v>
      </c>
      <c r="G13540">
        <v>20.75</v>
      </c>
      <c r="H13540" s="5">
        <v>6</v>
      </c>
    </row>
    <row r="13541" spans="1:8">
      <c r="A13541">
        <v>13540</v>
      </c>
      <c r="B13541">
        <v>5940</v>
      </c>
      <c r="C13541" s="2">
        <v>42104</v>
      </c>
      <c r="D13541" s="3">
        <v>0.70815972222222223</v>
      </c>
      <c r="E13541">
        <v>1</v>
      </c>
      <c r="F13541" t="s">
        <v>18</v>
      </c>
      <c r="G13541">
        <v>20.5</v>
      </c>
      <c r="H13541" s="5">
        <v>12</v>
      </c>
    </row>
    <row r="13542" spans="1:8">
      <c r="A13542">
        <v>13541</v>
      </c>
      <c r="B13542">
        <v>5941</v>
      </c>
      <c r="C13542" s="2">
        <v>42104</v>
      </c>
      <c r="D13542" s="3">
        <v>0.73010416666666667</v>
      </c>
      <c r="E13542">
        <v>1</v>
      </c>
      <c r="F13542" t="s">
        <v>18</v>
      </c>
      <c r="G13542">
        <v>17.95</v>
      </c>
      <c r="H13542" s="5">
        <v>22</v>
      </c>
    </row>
    <row r="13543" spans="1:8">
      <c r="A13543">
        <v>13542</v>
      </c>
      <c r="B13543">
        <v>5941</v>
      </c>
      <c r="C13543" s="2">
        <v>42104</v>
      </c>
      <c r="D13543" s="3">
        <v>0.73010416666666667</v>
      </c>
      <c r="E13543">
        <v>1</v>
      </c>
      <c r="F13543" t="s">
        <v>18</v>
      </c>
      <c r="G13543">
        <v>20.75</v>
      </c>
      <c r="H13543" s="5">
        <v>27</v>
      </c>
    </row>
    <row r="13544" spans="1:8">
      <c r="A13544">
        <v>13543</v>
      </c>
      <c r="B13544">
        <v>5941</v>
      </c>
      <c r="C13544" s="2">
        <v>42104</v>
      </c>
      <c r="D13544" s="3">
        <v>0.73010416666666667</v>
      </c>
      <c r="E13544">
        <v>1</v>
      </c>
      <c r="F13544" t="s">
        <v>13</v>
      </c>
      <c r="G13544">
        <v>12</v>
      </c>
      <c r="H13544" s="5">
        <v>28</v>
      </c>
    </row>
    <row r="13545" spans="1:8">
      <c r="A13545">
        <v>13544</v>
      </c>
      <c r="B13545">
        <v>5941</v>
      </c>
      <c r="C13545" s="2">
        <v>42104</v>
      </c>
      <c r="D13545" s="3">
        <v>0.73010416666666667</v>
      </c>
      <c r="E13545">
        <v>1</v>
      </c>
      <c r="F13545" t="s">
        <v>18</v>
      </c>
      <c r="G13545">
        <v>20.75</v>
      </c>
      <c r="H13545" s="5">
        <v>6</v>
      </c>
    </row>
    <row r="13546" spans="1:8">
      <c r="A13546">
        <v>13545</v>
      </c>
      <c r="B13546">
        <v>5942</v>
      </c>
      <c r="C13546" s="2">
        <v>42104</v>
      </c>
      <c r="D13546" s="3">
        <v>0.73086805555555545</v>
      </c>
      <c r="E13546">
        <v>1</v>
      </c>
      <c r="F13546" t="s">
        <v>18</v>
      </c>
      <c r="G13546">
        <v>20.75</v>
      </c>
      <c r="H13546" s="5">
        <v>27</v>
      </c>
    </row>
    <row r="13547" spans="1:8">
      <c r="A13547">
        <v>13546</v>
      </c>
      <c r="B13547">
        <v>5942</v>
      </c>
      <c r="C13547" s="2">
        <v>42104</v>
      </c>
      <c r="D13547" s="3">
        <v>0.73086805555555545</v>
      </c>
      <c r="E13547">
        <v>1</v>
      </c>
      <c r="F13547" t="s">
        <v>30</v>
      </c>
      <c r="G13547">
        <v>16.75</v>
      </c>
      <c r="H13547" s="5">
        <v>6</v>
      </c>
    </row>
    <row r="13548" spans="1:8">
      <c r="A13548">
        <v>13547</v>
      </c>
      <c r="B13548">
        <v>5943</v>
      </c>
      <c r="C13548" s="2">
        <v>42104</v>
      </c>
      <c r="D13548" s="3">
        <v>0.73493055555555553</v>
      </c>
      <c r="E13548">
        <v>1</v>
      </c>
      <c r="F13548" t="s">
        <v>18</v>
      </c>
      <c r="G13548">
        <v>20.75</v>
      </c>
      <c r="H13548" s="5">
        <v>13</v>
      </c>
    </row>
    <row r="13549" spans="1:8">
      <c r="A13549">
        <v>13548</v>
      </c>
      <c r="B13549">
        <v>5944</v>
      </c>
      <c r="C13549" s="2">
        <v>42104</v>
      </c>
      <c r="D13549" s="3">
        <v>0.73599537037037033</v>
      </c>
      <c r="E13549">
        <v>1</v>
      </c>
      <c r="F13549" t="s">
        <v>13</v>
      </c>
      <c r="G13549">
        <v>10.5</v>
      </c>
      <c r="H13549" s="5">
        <v>1</v>
      </c>
    </row>
    <row r="13550" spans="1:8">
      <c r="A13550">
        <v>13549</v>
      </c>
      <c r="B13550">
        <v>5944</v>
      </c>
      <c r="C13550" s="2">
        <v>42104</v>
      </c>
      <c r="D13550" s="3">
        <v>0.73599537037037033</v>
      </c>
      <c r="E13550">
        <v>1</v>
      </c>
      <c r="F13550" t="s">
        <v>18</v>
      </c>
      <c r="G13550">
        <v>21</v>
      </c>
      <c r="H13550" s="5">
        <v>25</v>
      </c>
    </row>
    <row r="13551" spans="1:8">
      <c r="A13551">
        <v>13550</v>
      </c>
      <c r="B13551">
        <v>5945</v>
      </c>
      <c r="C13551" s="2">
        <v>42104</v>
      </c>
      <c r="D13551" s="3">
        <v>0.73631944444444442</v>
      </c>
      <c r="E13551">
        <v>1</v>
      </c>
      <c r="F13551" t="s">
        <v>13</v>
      </c>
      <c r="G13551">
        <v>12.75</v>
      </c>
      <c r="H13551" s="5">
        <v>19</v>
      </c>
    </row>
    <row r="13552" spans="1:8">
      <c r="A13552">
        <v>13551</v>
      </c>
      <c r="B13552">
        <v>5945</v>
      </c>
      <c r="C13552" s="2">
        <v>42104</v>
      </c>
      <c r="D13552" s="3">
        <v>0.73631944444444442</v>
      </c>
      <c r="E13552">
        <v>1</v>
      </c>
      <c r="F13552" t="s">
        <v>30</v>
      </c>
      <c r="G13552">
        <v>13.25</v>
      </c>
      <c r="H13552" s="5">
        <v>1</v>
      </c>
    </row>
    <row r="13553" spans="1:8">
      <c r="A13553">
        <v>13552</v>
      </c>
      <c r="B13553">
        <v>5945</v>
      </c>
      <c r="C13553" s="2">
        <v>42104</v>
      </c>
      <c r="D13553" s="3">
        <v>0.73631944444444442</v>
      </c>
      <c r="E13553">
        <v>1</v>
      </c>
      <c r="F13553" t="s">
        <v>13</v>
      </c>
      <c r="G13553">
        <v>12</v>
      </c>
      <c r="H13553" s="5">
        <v>26</v>
      </c>
    </row>
    <row r="13554" spans="1:8">
      <c r="A13554">
        <v>13553</v>
      </c>
      <c r="B13554">
        <v>5945</v>
      </c>
      <c r="C13554" s="2">
        <v>42104</v>
      </c>
      <c r="D13554" s="3">
        <v>0.73631944444444442</v>
      </c>
      <c r="E13554">
        <v>1</v>
      </c>
      <c r="F13554" t="s">
        <v>13</v>
      </c>
      <c r="G13554">
        <v>12</v>
      </c>
      <c r="H13554" s="5">
        <v>28</v>
      </c>
    </row>
    <row r="13555" spans="1:8">
      <c r="A13555">
        <v>13554</v>
      </c>
      <c r="B13555">
        <v>5946</v>
      </c>
      <c r="C13555" s="2">
        <v>42104</v>
      </c>
      <c r="D13555" s="3">
        <v>0.73640046296296291</v>
      </c>
      <c r="E13555">
        <v>1</v>
      </c>
      <c r="F13555" t="s">
        <v>13</v>
      </c>
      <c r="G13555">
        <v>10.5</v>
      </c>
      <c r="H13555" s="5">
        <v>1</v>
      </c>
    </row>
    <row r="13556" spans="1:8">
      <c r="A13556">
        <v>13555</v>
      </c>
      <c r="B13556">
        <v>5946</v>
      </c>
      <c r="C13556" s="2">
        <v>42104</v>
      </c>
      <c r="D13556" s="3">
        <v>0.73640046296296291</v>
      </c>
      <c r="E13556">
        <v>1</v>
      </c>
      <c r="F13556" t="s">
        <v>18</v>
      </c>
      <c r="G13556">
        <v>20.25</v>
      </c>
      <c r="H13556" s="5">
        <v>29</v>
      </c>
    </row>
    <row r="13557" spans="1:8">
      <c r="A13557">
        <v>13556</v>
      </c>
      <c r="B13557">
        <v>5947</v>
      </c>
      <c r="C13557" s="2">
        <v>42104</v>
      </c>
      <c r="D13557" s="3">
        <v>0.73837962962962955</v>
      </c>
      <c r="E13557">
        <v>1</v>
      </c>
      <c r="F13557" t="s">
        <v>30</v>
      </c>
      <c r="G13557">
        <v>16.5</v>
      </c>
      <c r="H13557" s="5">
        <v>4</v>
      </c>
    </row>
    <row r="13558" spans="1:8">
      <c r="A13558">
        <v>13557</v>
      </c>
      <c r="B13558">
        <v>5947</v>
      </c>
      <c r="C13558" s="2">
        <v>42104</v>
      </c>
      <c r="D13558" s="3">
        <v>0.73837962962962955</v>
      </c>
      <c r="E13558">
        <v>1</v>
      </c>
      <c r="F13558" t="s">
        <v>18</v>
      </c>
      <c r="G13558">
        <v>17.5</v>
      </c>
      <c r="H13558" s="5">
        <v>31</v>
      </c>
    </row>
    <row r="13559" spans="1:8">
      <c r="A13559">
        <v>13558</v>
      </c>
      <c r="B13559">
        <v>5947</v>
      </c>
      <c r="C13559" s="2">
        <v>42104</v>
      </c>
      <c r="D13559" s="3">
        <v>0.73837962962962955</v>
      </c>
      <c r="E13559">
        <v>1</v>
      </c>
      <c r="F13559" t="s">
        <v>18</v>
      </c>
      <c r="G13559">
        <v>20.75</v>
      </c>
      <c r="H13559" s="5">
        <v>16</v>
      </c>
    </row>
    <row r="13560" spans="1:8">
      <c r="A13560">
        <v>13559</v>
      </c>
      <c r="B13560">
        <v>5948</v>
      </c>
      <c r="C13560" s="2">
        <v>42104</v>
      </c>
      <c r="D13560" s="3">
        <v>0.74146990740740737</v>
      </c>
      <c r="E13560">
        <v>1</v>
      </c>
      <c r="F13560" t="s">
        <v>18</v>
      </c>
      <c r="G13560">
        <v>20.25</v>
      </c>
      <c r="H13560" s="5">
        <v>5</v>
      </c>
    </row>
    <row r="13561" spans="1:8">
      <c r="A13561">
        <v>13560</v>
      </c>
      <c r="B13561">
        <v>5949</v>
      </c>
      <c r="C13561" s="2">
        <v>42104</v>
      </c>
      <c r="D13561" s="3">
        <v>0.74734953703703699</v>
      </c>
      <c r="E13561">
        <v>1</v>
      </c>
      <c r="F13561" t="s">
        <v>30</v>
      </c>
      <c r="G13561">
        <v>16</v>
      </c>
      <c r="H13561" s="5">
        <v>2</v>
      </c>
    </row>
    <row r="13562" spans="1:8">
      <c r="A13562">
        <v>13561</v>
      </c>
      <c r="B13562">
        <v>5949</v>
      </c>
      <c r="C13562" s="2">
        <v>42104</v>
      </c>
      <c r="D13562" s="3">
        <v>0.74734953703703699</v>
      </c>
      <c r="E13562">
        <v>1</v>
      </c>
      <c r="F13562" t="s">
        <v>13</v>
      </c>
      <c r="G13562">
        <v>10.5</v>
      </c>
      <c r="H13562" s="5">
        <v>1</v>
      </c>
    </row>
    <row r="13563" spans="1:8">
      <c r="A13563">
        <v>13562</v>
      </c>
      <c r="B13563">
        <v>5949</v>
      </c>
      <c r="C13563" s="2">
        <v>42104</v>
      </c>
      <c r="D13563" s="3">
        <v>0.74734953703703699</v>
      </c>
      <c r="E13563">
        <v>1</v>
      </c>
      <c r="F13563" t="s">
        <v>18</v>
      </c>
      <c r="G13563">
        <v>20.75</v>
      </c>
      <c r="H13563" s="5">
        <v>4</v>
      </c>
    </row>
    <row r="13564" spans="1:8">
      <c r="A13564">
        <v>13563</v>
      </c>
      <c r="B13564">
        <v>5949</v>
      </c>
      <c r="C13564" s="2">
        <v>42104</v>
      </c>
      <c r="D13564" s="3">
        <v>0.74734953703703699</v>
      </c>
      <c r="E13564">
        <v>1</v>
      </c>
      <c r="F13564" t="s">
        <v>30</v>
      </c>
      <c r="G13564">
        <v>16</v>
      </c>
      <c r="H13564" s="5">
        <v>26</v>
      </c>
    </row>
    <row r="13565" spans="1:8">
      <c r="A13565">
        <v>13564</v>
      </c>
      <c r="B13565">
        <v>5950</v>
      </c>
      <c r="C13565" s="2">
        <v>42104</v>
      </c>
      <c r="D13565" s="3">
        <v>0.77172453703703703</v>
      </c>
      <c r="E13565">
        <v>1</v>
      </c>
      <c r="F13565" t="s">
        <v>30</v>
      </c>
      <c r="G13565">
        <v>14.75</v>
      </c>
      <c r="H13565" s="5">
        <v>22</v>
      </c>
    </row>
    <row r="13566" spans="1:8">
      <c r="A13566">
        <v>13565</v>
      </c>
      <c r="B13566">
        <v>5950</v>
      </c>
      <c r="C13566" s="2">
        <v>42104</v>
      </c>
      <c r="D13566" s="3">
        <v>0.77172453703703703</v>
      </c>
      <c r="E13566">
        <v>1</v>
      </c>
      <c r="F13566" t="s">
        <v>30</v>
      </c>
      <c r="G13566">
        <v>16</v>
      </c>
      <c r="H13566" s="5">
        <v>5</v>
      </c>
    </row>
    <row r="13567" spans="1:8">
      <c r="A13567">
        <v>13566</v>
      </c>
      <c r="B13567">
        <v>5950</v>
      </c>
      <c r="C13567" s="2">
        <v>42104</v>
      </c>
      <c r="D13567" s="3">
        <v>0.77172453703703703</v>
      </c>
      <c r="E13567">
        <v>1</v>
      </c>
      <c r="F13567" t="s">
        <v>30</v>
      </c>
      <c r="G13567">
        <v>16.25</v>
      </c>
      <c r="H13567" s="5">
        <v>29</v>
      </c>
    </row>
    <row r="13568" spans="1:8">
      <c r="A13568">
        <v>13567</v>
      </c>
      <c r="B13568">
        <v>5950</v>
      </c>
      <c r="C13568" s="2">
        <v>42104</v>
      </c>
      <c r="D13568" s="3">
        <v>0.77172453703703703</v>
      </c>
      <c r="E13568">
        <v>1</v>
      </c>
      <c r="F13568" t="s">
        <v>18</v>
      </c>
      <c r="G13568">
        <v>20.75</v>
      </c>
      <c r="H13568" s="5">
        <v>21</v>
      </c>
    </row>
    <row r="13569" spans="1:8">
      <c r="A13569">
        <v>13568</v>
      </c>
      <c r="B13569">
        <v>5951</v>
      </c>
      <c r="C13569" s="2">
        <v>42104</v>
      </c>
      <c r="D13569" s="3">
        <v>0.77461805555555552</v>
      </c>
      <c r="E13569">
        <v>1</v>
      </c>
      <c r="F13569" t="s">
        <v>30</v>
      </c>
      <c r="G13569">
        <v>16.75</v>
      </c>
      <c r="H13569" s="5">
        <v>17</v>
      </c>
    </row>
    <row r="13570" spans="1:8">
      <c r="A13570">
        <v>13569</v>
      </c>
      <c r="B13570">
        <v>5951</v>
      </c>
      <c r="C13570" s="2">
        <v>42104</v>
      </c>
      <c r="D13570" s="3">
        <v>0.77461805555555552</v>
      </c>
      <c r="E13570">
        <v>1</v>
      </c>
      <c r="F13570" t="s">
        <v>18</v>
      </c>
      <c r="G13570">
        <v>18.5</v>
      </c>
      <c r="H13570" s="5">
        <v>3</v>
      </c>
    </row>
    <row r="13571" spans="1:8">
      <c r="A13571">
        <v>13570</v>
      </c>
      <c r="B13571">
        <v>5952</v>
      </c>
      <c r="C13571" s="2">
        <v>42104</v>
      </c>
      <c r="D13571" s="3">
        <v>0.77847222222222223</v>
      </c>
      <c r="E13571">
        <v>1</v>
      </c>
      <c r="F13571" t="s">
        <v>18</v>
      </c>
      <c r="G13571">
        <v>20.75</v>
      </c>
      <c r="H13571" s="5">
        <v>17</v>
      </c>
    </row>
    <row r="13572" spans="1:8">
      <c r="A13572">
        <v>13571</v>
      </c>
      <c r="B13572">
        <v>5952</v>
      </c>
      <c r="C13572" s="2">
        <v>42104</v>
      </c>
      <c r="D13572" s="3">
        <v>0.77847222222222223</v>
      </c>
      <c r="E13572">
        <v>1</v>
      </c>
      <c r="F13572" t="s">
        <v>13</v>
      </c>
      <c r="G13572">
        <v>11</v>
      </c>
      <c r="H13572" s="5">
        <v>31</v>
      </c>
    </row>
    <row r="13573" spans="1:8">
      <c r="A13573">
        <v>13572</v>
      </c>
      <c r="B13573">
        <v>5952</v>
      </c>
      <c r="C13573" s="2">
        <v>42104</v>
      </c>
      <c r="D13573" s="3">
        <v>0.77847222222222223</v>
      </c>
      <c r="E13573">
        <v>1</v>
      </c>
      <c r="F13573" t="s">
        <v>18</v>
      </c>
      <c r="G13573">
        <v>20.75</v>
      </c>
      <c r="H13573" s="5">
        <v>16</v>
      </c>
    </row>
    <row r="13574" spans="1:8">
      <c r="A13574">
        <v>13573</v>
      </c>
      <c r="B13574">
        <v>5952</v>
      </c>
      <c r="C13574" s="2">
        <v>42104</v>
      </c>
      <c r="D13574" s="3">
        <v>0.77847222222222223</v>
      </c>
      <c r="E13574">
        <v>1</v>
      </c>
      <c r="F13574" t="s">
        <v>18</v>
      </c>
      <c r="G13574">
        <v>20.25</v>
      </c>
      <c r="H13574" s="5">
        <v>28</v>
      </c>
    </row>
    <row r="13575" spans="1:8">
      <c r="A13575">
        <v>13574</v>
      </c>
      <c r="B13575">
        <v>5953</v>
      </c>
      <c r="C13575" s="2">
        <v>42104</v>
      </c>
      <c r="D13575" s="3">
        <v>0.77858796296296295</v>
      </c>
      <c r="E13575">
        <v>1</v>
      </c>
      <c r="F13575" t="s">
        <v>30</v>
      </c>
      <c r="G13575">
        <v>16.5</v>
      </c>
      <c r="H13575" s="5">
        <v>10</v>
      </c>
    </row>
    <row r="13576" spans="1:8">
      <c r="A13576">
        <v>13575</v>
      </c>
      <c r="B13576">
        <v>5953</v>
      </c>
      <c r="C13576" s="2">
        <v>42104</v>
      </c>
      <c r="D13576" s="3">
        <v>0.77858796296296295</v>
      </c>
      <c r="E13576">
        <v>1</v>
      </c>
      <c r="F13576" t="s">
        <v>18</v>
      </c>
      <c r="G13576">
        <v>20.75</v>
      </c>
      <c r="H13576" s="5">
        <v>6</v>
      </c>
    </row>
    <row r="13577" spans="1:8">
      <c r="A13577">
        <v>13576</v>
      </c>
      <c r="B13577">
        <v>5953</v>
      </c>
      <c r="C13577" s="2">
        <v>42104</v>
      </c>
      <c r="D13577" s="3">
        <v>0.77858796296296295</v>
      </c>
      <c r="E13577">
        <v>1</v>
      </c>
      <c r="F13577" t="s">
        <v>13</v>
      </c>
      <c r="G13577">
        <v>12</v>
      </c>
      <c r="H13577" s="5">
        <v>15</v>
      </c>
    </row>
    <row r="13578" spans="1:8">
      <c r="A13578">
        <v>13577</v>
      </c>
      <c r="B13578">
        <v>5954</v>
      </c>
      <c r="C13578" s="2">
        <v>42104</v>
      </c>
      <c r="D13578" s="3">
        <v>0.78592592592592592</v>
      </c>
      <c r="E13578">
        <v>1</v>
      </c>
      <c r="F13578" t="s">
        <v>30</v>
      </c>
      <c r="G13578">
        <v>16</v>
      </c>
      <c r="H13578" s="5">
        <v>2</v>
      </c>
    </row>
    <row r="13579" spans="1:8">
      <c r="A13579">
        <v>13578</v>
      </c>
      <c r="B13579">
        <v>5954</v>
      </c>
      <c r="C13579" s="2">
        <v>42104</v>
      </c>
      <c r="D13579" s="3">
        <v>0.78592592592592592</v>
      </c>
      <c r="E13579">
        <v>1</v>
      </c>
      <c r="F13579" t="s">
        <v>30</v>
      </c>
      <c r="G13579">
        <v>14.5</v>
      </c>
      <c r="H13579" s="5">
        <v>31</v>
      </c>
    </row>
    <row r="13580" spans="1:8">
      <c r="A13580">
        <v>13579</v>
      </c>
      <c r="B13580">
        <v>5955</v>
      </c>
      <c r="C13580" s="2">
        <v>42104</v>
      </c>
      <c r="D13580" s="3">
        <v>0.78893518518518524</v>
      </c>
      <c r="E13580">
        <v>1</v>
      </c>
      <c r="F13580" t="s">
        <v>18</v>
      </c>
      <c r="G13580">
        <v>17.95</v>
      </c>
      <c r="H13580" s="5">
        <v>22</v>
      </c>
    </row>
    <row r="13581" spans="1:8">
      <c r="A13581">
        <v>13580</v>
      </c>
      <c r="B13581">
        <v>5955</v>
      </c>
      <c r="C13581" s="2">
        <v>42104</v>
      </c>
      <c r="D13581" s="3">
        <v>0.78893518518518524</v>
      </c>
      <c r="E13581">
        <v>1</v>
      </c>
      <c r="F13581" t="s">
        <v>18</v>
      </c>
      <c r="G13581">
        <v>20.75</v>
      </c>
      <c r="H13581" s="5">
        <v>27</v>
      </c>
    </row>
    <row r="13582" spans="1:8">
      <c r="A13582">
        <v>13581</v>
      </c>
      <c r="B13582">
        <v>5955</v>
      </c>
      <c r="C13582" s="2">
        <v>42104</v>
      </c>
      <c r="D13582" s="3">
        <v>0.78893518518518524</v>
      </c>
      <c r="E13582">
        <v>1</v>
      </c>
      <c r="F13582" t="s">
        <v>18</v>
      </c>
      <c r="G13582">
        <v>20.75</v>
      </c>
      <c r="H13582" s="5">
        <v>13</v>
      </c>
    </row>
    <row r="13583" spans="1:8">
      <c r="A13583">
        <v>13582</v>
      </c>
      <c r="B13583">
        <v>5956</v>
      </c>
      <c r="C13583" s="2">
        <v>42104</v>
      </c>
      <c r="D13583" s="3">
        <v>0.83530092592592586</v>
      </c>
      <c r="E13583">
        <v>1</v>
      </c>
      <c r="F13583" t="s">
        <v>18</v>
      </c>
      <c r="G13583">
        <v>17.95</v>
      </c>
      <c r="H13583" s="5">
        <v>22</v>
      </c>
    </row>
    <row r="13584" spans="1:8">
      <c r="A13584">
        <v>13583</v>
      </c>
      <c r="B13584">
        <v>5956</v>
      </c>
      <c r="C13584" s="2">
        <v>42104</v>
      </c>
      <c r="D13584" s="3">
        <v>0.83530092592592586</v>
      </c>
      <c r="E13584">
        <v>1</v>
      </c>
      <c r="F13584" t="s">
        <v>30</v>
      </c>
      <c r="G13584">
        <v>16.5</v>
      </c>
      <c r="H13584" s="5">
        <v>4</v>
      </c>
    </row>
    <row r="13585" spans="1:8">
      <c r="A13585">
        <v>13584</v>
      </c>
      <c r="B13585">
        <v>5956</v>
      </c>
      <c r="C13585" s="2">
        <v>42104</v>
      </c>
      <c r="D13585" s="3">
        <v>0.83530092592592586</v>
      </c>
      <c r="E13585">
        <v>1</v>
      </c>
      <c r="F13585" t="s">
        <v>18</v>
      </c>
      <c r="G13585">
        <v>20.25</v>
      </c>
      <c r="H13585" s="5">
        <v>5</v>
      </c>
    </row>
    <row r="13586" spans="1:8">
      <c r="A13586">
        <v>13585</v>
      </c>
      <c r="B13586">
        <v>5956</v>
      </c>
      <c r="C13586" s="2">
        <v>42104</v>
      </c>
      <c r="D13586" s="3">
        <v>0.83530092592592586</v>
      </c>
      <c r="E13586">
        <v>1</v>
      </c>
      <c r="F13586" t="s">
        <v>13</v>
      </c>
      <c r="G13586">
        <v>12.5</v>
      </c>
      <c r="H13586" s="5">
        <v>7</v>
      </c>
    </row>
    <row r="13587" spans="1:8">
      <c r="A13587">
        <v>13586</v>
      </c>
      <c r="B13587">
        <v>5957</v>
      </c>
      <c r="C13587" s="2">
        <v>42104</v>
      </c>
      <c r="D13587" s="3">
        <v>0.8366203703703704</v>
      </c>
      <c r="E13587">
        <v>1</v>
      </c>
      <c r="F13587" t="s">
        <v>13</v>
      </c>
      <c r="G13587">
        <v>12</v>
      </c>
      <c r="H13587" s="5">
        <v>2</v>
      </c>
    </row>
    <row r="13588" spans="1:8">
      <c r="A13588">
        <v>13587</v>
      </c>
      <c r="B13588">
        <v>5957</v>
      </c>
      <c r="C13588" s="2">
        <v>42104</v>
      </c>
      <c r="D13588" s="3">
        <v>0.8366203703703704</v>
      </c>
      <c r="E13588">
        <v>1</v>
      </c>
      <c r="F13588" t="s">
        <v>18</v>
      </c>
      <c r="G13588">
        <v>17.95</v>
      </c>
      <c r="H13588" s="5">
        <v>22</v>
      </c>
    </row>
    <row r="13589" spans="1:8">
      <c r="A13589">
        <v>13588</v>
      </c>
      <c r="B13589">
        <v>5957</v>
      </c>
      <c r="C13589" s="2">
        <v>42104</v>
      </c>
      <c r="D13589" s="3">
        <v>0.8366203703703704</v>
      </c>
      <c r="E13589">
        <v>1</v>
      </c>
      <c r="F13589" t="s">
        <v>13</v>
      </c>
      <c r="G13589">
        <v>12.5</v>
      </c>
      <c r="H13589" s="5">
        <v>21</v>
      </c>
    </row>
    <row r="13590" spans="1:8">
      <c r="A13590">
        <v>13589</v>
      </c>
      <c r="B13590">
        <v>5957</v>
      </c>
      <c r="C13590" s="2">
        <v>42104</v>
      </c>
      <c r="D13590" s="3">
        <v>0.8366203703703704</v>
      </c>
      <c r="E13590">
        <v>1</v>
      </c>
      <c r="F13590" t="s">
        <v>30</v>
      </c>
      <c r="G13590">
        <v>16.75</v>
      </c>
      <c r="H13590" s="5">
        <v>6</v>
      </c>
    </row>
    <row r="13591" spans="1:8">
      <c r="A13591">
        <v>13590</v>
      </c>
      <c r="B13591">
        <v>5958</v>
      </c>
      <c r="C13591" s="2">
        <v>42104</v>
      </c>
      <c r="D13591" s="3">
        <v>0.85612268518518519</v>
      </c>
      <c r="E13591">
        <v>1</v>
      </c>
      <c r="F13591" t="s">
        <v>13</v>
      </c>
      <c r="G13591">
        <v>12.75</v>
      </c>
      <c r="H13591" s="5">
        <v>25</v>
      </c>
    </row>
    <row r="13592" spans="1:8">
      <c r="A13592">
        <v>13591</v>
      </c>
      <c r="B13592">
        <v>5959</v>
      </c>
      <c r="C13592" s="2">
        <v>42104</v>
      </c>
      <c r="D13592" s="3">
        <v>0.8628703703703704</v>
      </c>
      <c r="E13592">
        <v>1</v>
      </c>
      <c r="F13592" t="s">
        <v>18</v>
      </c>
      <c r="G13592">
        <v>20.75</v>
      </c>
      <c r="H13592" s="5">
        <v>27</v>
      </c>
    </row>
    <row r="13593" spans="1:8">
      <c r="A13593">
        <v>13592</v>
      </c>
      <c r="B13593">
        <v>5960</v>
      </c>
      <c r="C13593" s="2">
        <v>42104</v>
      </c>
      <c r="D13593" s="3">
        <v>0.86423611111111109</v>
      </c>
      <c r="E13593">
        <v>1</v>
      </c>
      <c r="F13593" t="s">
        <v>18</v>
      </c>
      <c r="G13593">
        <v>17.95</v>
      </c>
      <c r="H13593" s="5">
        <v>22</v>
      </c>
    </row>
    <row r="13594" spans="1:8">
      <c r="A13594">
        <v>13593</v>
      </c>
      <c r="B13594">
        <v>5960</v>
      </c>
      <c r="C13594" s="2">
        <v>42104</v>
      </c>
      <c r="D13594" s="3">
        <v>0.86423611111111109</v>
      </c>
      <c r="E13594">
        <v>1</v>
      </c>
      <c r="F13594" t="s">
        <v>13</v>
      </c>
      <c r="G13594">
        <v>10.5</v>
      </c>
      <c r="H13594" s="5">
        <v>1</v>
      </c>
    </row>
    <row r="13595" spans="1:8">
      <c r="A13595">
        <v>13594</v>
      </c>
      <c r="B13595">
        <v>5960</v>
      </c>
      <c r="C13595" s="2">
        <v>42104</v>
      </c>
      <c r="D13595" s="3">
        <v>0.86423611111111109</v>
      </c>
      <c r="E13595">
        <v>1</v>
      </c>
      <c r="F13595" t="s">
        <v>30</v>
      </c>
      <c r="G13595">
        <v>16.75</v>
      </c>
      <c r="H13595" s="5">
        <v>25</v>
      </c>
    </row>
    <row r="13596" spans="1:8">
      <c r="A13596">
        <v>13595</v>
      </c>
      <c r="B13596">
        <v>5960</v>
      </c>
      <c r="C13596" s="2">
        <v>42104</v>
      </c>
      <c r="D13596" s="3">
        <v>0.86423611111111109</v>
      </c>
      <c r="E13596">
        <v>1</v>
      </c>
      <c r="F13596" t="s">
        <v>98</v>
      </c>
      <c r="G13596">
        <v>25.5</v>
      </c>
      <c r="H13596" s="5">
        <v>9</v>
      </c>
    </row>
    <row r="13597" spans="1:8">
      <c r="A13597">
        <v>13596</v>
      </c>
      <c r="B13597">
        <v>5961</v>
      </c>
      <c r="C13597" s="2">
        <v>42104</v>
      </c>
      <c r="D13597" s="3">
        <v>0.86442129629629638</v>
      </c>
      <c r="E13597">
        <v>1</v>
      </c>
      <c r="F13597" t="s">
        <v>13</v>
      </c>
      <c r="G13597">
        <v>12.75</v>
      </c>
      <c r="H13597" s="5">
        <v>8</v>
      </c>
    </row>
    <row r="13598" spans="1:8">
      <c r="A13598">
        <v>13597</v>
      </c>
      <c r="B13598">
        <v>5961</v>
      </c>
      <c r="C13598" s="2">
        <v>42104</v>
      </c>
      <c r="D13598" s="3">
        <v>0.86442129629629638</v>
      </c>
      <c r="E13598">
        <v>1</v>
      </c>
      <c r="F13598" t="s">
        <v>18</v>
      </c>
      <c r="G13598">
        <v>20.5</v>
      </c>
      <c r="H13598" s="5">
        <v>9</v>
      </c>
    </row>
    <row r="13599" spans="1:8">
      <c r="A13599">
        <v>13598</v>
      </c>
      <c r="B13599">
        <v>5962</v>
      </c>
      <c r="C13599" s="2">
        <v>42104</v>
      </c>
      <c r="D13599" s="3">
        <v>0.86555555555555552</v>
      </c>
      <c r="E13599">
        <v>1</v>
      </c>
      <c r="F13599" t="s">
        <v>30</v>
      </c>
      <c r="G13599">
        <v>12.5</v>
      </c>
      <c r="H13599" s="5">
        <v>18</v>
      </c>
    </row>
    <row r="13600" spans="1:8">
      <c r="A13600">
        <v>13599</v>
      </c>
      <c r="B13600">
        <v>5963</v>
      </c>
      <c r="C13600" s="2">
        <v>42104</v>
      </c>
      <c r="D13600" s="3">
        <v>0.86681712962962953</v>
      </c>
      <c r="E13600">
        <v>1</v>
      </c>
      <c r="F13600" t="s">
        <v>18</v>
      </c>
      <c r="G13600">
        <v>16.5</v>
      </c>
      <c r="H13600" s="5">
        <v>1</v>
      </c>
    </row>
    <row r="13601" spans="1:8">
      <c r="A13601">
        <v>13600</v>
      </c>
      <c r="B13601">
        <v>5963</v>
      </c>
      <c r="C13601" s="2">
        <v>42104</v>
      </c>
      <c r="D13601" s="3">
        <v>0.86681712962962953</v>
      </c>
      <c r="E13601">
        <v>1</v>
      </c>
      <c r="F13601" t="s">
        <v>30</v>
      </c>
      <c r="G13601">
        <v>16</v>
      </c>
      <c r="H13601" s="5">
        <v>12</v>
      </c>
    </row>
    <row r="13602" spans="1:8">
      <c r="A13602">
        <v>13601</v>
      </c>
      <c r="B13602">
        <v>5963</v>
      </c>
      <c r="C13602" s="2">
        <v>42104</v>
      </c>
      <c r="D13602" s="3">
        <v>0.86681712962962953</v>
      </c>
      <c r="E13602">
        <v>1</v>
      </c>
      <c r="F13602" t="s">
        <v>13</v>
      </c>
      <c r="G13602">
        <v>12</v>
      </c>
      <c r="H13602" s="5">
        <v>23</v>
      </c>
    </row>
    <row r="13603" spans="1:8">
      <c r="A13603">
        <v>13602</v>
      </c>
      <c r="B13603">
        <v>5963</v>
      </c>
      <c r="C13603" s="2">
        <v>42104</v>
      </c>
      <c r="D13603" s="3">
        <v>0.86681712962962953</v>
      </c>
      <c r="E13603">
        <v>1</v>
      </c>
      <c r="F13603" t="s">
        <v>18</v>
      </c>
      <c r="G13603">
        <v>20.75</v>
      </c>
      <c r="H13603" s="5">
        <v>27</v>
      </c>
    </row>
    <row r="13604" spans="1:8">
      <c r="A13604">
        <v>13603</v>
      </c>
      <c r="B13604">
        <v>5964</v>
      </c>
      <c r="C13604" s="2">
        <v>42104</v>
      </c>
      <c r="D13604" s="3">
        <v>0.87146990740740737</v>
      </c>
      <c r="E13604">
        <v>1</v>
      </c>
      <c r="F13604" t="s">
        <v>30</v>
      </c>
      <c r="G13604">
        <v>16.75</v>
      </c>
      <c r="H13604" s="5">
        <v>30</v>
      </c>
    </row>
    <row r="13605" spans="1:8">
      <c r="A13605">
        <v>13604</v>
      </c>
      <c r="B13605">
        <v>5964</v>
      </c>
      <c r="C13605" s="2">
        <v>42104</v>
      </c>
      <c r="D13605" s="3">
        <v>0.87146990740740737</v>
      </c>
      <c r="E13605">
        <v>1</v>
      </c>
      <c r="F13605" t="s">
        <v>30</v>
      </c>
      <c r="G13605">
        <v>16</v>
      </c>
      <c r="H13605" s="5">
        <v>5</v>
      </c>
    </row>
    <row r="13606" spans="1:8">
      <c r="A13606">
        <v>13605</v>
      </c>
      <c r="B13606">
        <v>5964</v>
      </c>
      <c r="C13606" s="2">
        <v>42104</v>
      </c>
      <c r="D13606" s="3">
        <v>0.87146990740740737</v>
      </c>
      <c r="E13606">
        <v>1</v>
      </c>
      <c r="F13606" t="s">
        <v>18</v>
      </c>
      <c r="G13606">
        <v>20.75</v>
      </c>
      <c r="H13606" s="5">
        <v>13</v>
      </c>
    </row>
    <row r="13607" spans="1:8">
      <c r="A13607">
        <v>13606</v>
      </c>
      <c r="B13607">
        <v>5964</v>
      </c>
      <c r="C13607" s="2">
        <v>42104</v>
      </c>
      <c r="D13607" s="3">
        <v>0.87146990740740737</v>
      </c>
      <c r="E13607">
        <v>1</v>
      </c>
      <c r="F13607" t="s">
        <v>18</v>
      </c>
      <c r="G13607">
        <v>20.75</v>
      </c>
      <c r="H13607" s="5">
        <v>10</v>
      </c>
    </row>
    <row r="13608" spans="1:8">
      <c r="A13608">
        <v>13607</v>
      </c>
      <c r="B13608">
        <v>5965</v>
      </c>
      <c r="C13608" s="2">
        <v>42104</v>
      </c>
      <c r="D13608" s="3">
        <v>0.87156250000000002</v>
      </c>
      <c r="E13608">
        <v>1</v>
      </c>
      <c r="F13608" t="s">
        <v>18</v>
      </c>
      <c r="G13608">
        <v>20.25</v>
      </c>
      <c r="H13608" s="5">
        <v>26</v>
      </c>
    </row>
    <row r="13609" spans="1:8">
      <c r="A13609">
        <v>13608</v>
      </c>
      <c r="B13609">
        <v>5966</v>
      </c>
      <c r="C13609" s="2">
        <v>42104</v>
      </c>
      <c r="D13609" s="3">
        <v>0.89390046296296299</v>
      </c>
      <c r="E13609">
        <v>1</v>
      </c>
      <c r="F13609" t="s">
        <v>18</v>
      </c>
      <c r="G13609">
        <v>20.25</v>
      </c>
      <c r="H13609" s="5">
        <v>26</v>
      </c>
    </row>
    <row r="13610" spans="1:8">
      <c r="A13610">
        <v>13609</v>
      </c>
      <c r="B13610">
        <v>5966</v>
      </c>
      <c r="C13610" s="2">
        <v>42104</v>
      </c>
      <c r="D13610" s="3">
        <v>0.89390046296296299</v>
      </c>
      <c r="E13610">
        <v>1</v>
      </c>
      <c r="F13610" t="s">
        <v>30</v>
      </c>
      <c r="G13610">
        <v>12.5</v>
      </c>
      <c r="H13610" s="5">
        <v>18</v>
      </c>
    </row>
    <row r="13611" spans="1:8">
      <c r="A13611">
        <v>13610</v>
      </c>
      <c r="B13611">
        <v>5966</v>
      </c>
      <c r="C13611" s="2">
        <v>42104</v>
      </c>
      <c r="D13611" s="3">
        <v>0.89390046296296299</v>
      </c>
      <c r="E13611">
        <v>1</v>
      </c>
      <c r="F13611" t="s">
        <v>18</v>
      </c>
      <c r="G13611">
        <v>20.75</v>
      </c>
      <c r="H13611" s="5">
        <v>7</v>
      </c>
    </row>
    <row r="13612" spans="1:8">
      <c r="A13612">
        <v>13611</v>
      </c>
      <c r="B13612">
        <v>5967</v>
      </c>
      <c r="C13612" s="2">
        <v>42104</v>
      </c>
      <c r="D13612" s="3">
        <v>0.90619212962962958</v>
      </c>
      <c r="E13612">
        <v>1</v>
      </c>
      <c r="F13612" t="s">
        <v>30</v>
      </c>
      <c r="G13612">
        <v>16.75</v>
      </c>
      <c r="H13612" s="5">
        <v>17</v>
      </c>
    </row>
    <row r="13613" spans="1:8">
      <c r="A13613">
        <v>13612</v>
      </c>
      <c r="B13613">
        <v>5967</v>
      </c>
      <c r="C13613" s="2">
        <v>42104</v>
      </c>
      <c r="D13613" s="3">
        <v>0.90619212962962958</v>
      </c>
      <c r="E13613">
        <v>1</v>
      </c>
      <c r="F13613" t="s">
        <v>18</v>
      </c>
      <c r="G13613">
        <v>20.5</v>
      </c>
      <c r="H13613" s="5">
        <v>12</v>
      </c>
    </row>
    <row r="13614" spans="1:8">
      <c r="A13614">
        <v>13613</v>
      </c>
      <c r="B13614">
        <v>5967</v>
      </c>
      <c r="C13614" s="2">
        <v>42104</v>
      </c>
      <c r="D13614" s="3">
        <v>0.90619212962962958</v>
      </c>
      <c r="E13614">
        <v>1</v>
      </c>
      <c r="F13614" t="s">
        <v>13</v>
      </c>
      <c r="G13614">
        <v>12.5</v>
      </c>
      <c r="H13614" s="5">
        <v>13</v>
      </c>
    </row>
    <row r="13615" spans="1:8">
      <c r="A13615">
        <v>13614</v>
      </c>
      <c r="B13615">
        <v>5967</v>
      </c>
      <c r="C13615" s="2">
        <v>42104</v>
      </c>
      <c r="D13615" s="3">
        <v>0.90619212962962958</v>
      </c>
      <c r="E13615">
        <v>1</v>
      </c>
      <c r="F13615" t="s">
        <v>30</v>
      </c>
      <c r="G13615">
        <v>16.75</v>
      </c>
      <c r="H13615" s="5">
        <v>6</v>
      </c>
    </row>
    <row r="13616" spans="1:8">
      <c r="A13616">
        <v>13615</v>
      </c>
      <c r="B13616">
        <v>5968</v>
      </c>
      <c r="C13616" s="2">
        <v>42104</v>
      </c>
      <c r="D13616" s="3">
        <v>0.92606481481481484</v>
      </c>
      <c r="E13616">
        <v>1</v>
      </c>
      <c r="F13616" t="s">
        <v>30</v>
      </c>
      <c r="G13616">
        <v>16</v>
      </c>
      <c r="H13616" s="5">
        <v>11</v>
      </c>
    </row>
    <row r="13617" spans="1:8">
      <c r="A13617">
        <v>13616</v>
      </c>
      <c r="B13617">
        <v>5968</v>
      </c>
      <c r="C13617" s="2">
        <v>42104</v>
      </c>
      <c r="D13617" s="3">
        <v>0.92606481481481484</v>
      </c>
      <c r="E13617">
        <v>1</v>
      </c>
      <c r="F13617" t="s">
        <v>18</v>
      </c>
      <c r="G13617">
        <v>20.75</v>
      </c>
      <c r="H13617" s="5">
        <v>4</v>
      </c>
    </row>
    <row r="13618" spans="1:8">
      <c r="A13618">
        <v>13617</v>
      </c>
      <c r="B13618">
        <v>5968</v>
      </c>
      <c r="C13618" s="2">
        <v>42104</v>
      </c>
      <c r="D13618" s="3">
        <v>0.92606481481481484</v>
      </c>
      <c r="E13618">
        <v>1</v>
      </c>
      <c r="F13618" t="s">
        <v>13</v>
      </c>
      <c r="G13618">
        <v>12.25</v>
      </c>
      <c r="H13618" s="5">
        <v>29</v>
      </c>
    </row>
    <row r="13619" spans="1:8">
      <c r="A13619">
        <v>13618</v>
      </c>
      <c r="B13619">
        <v>5968</v>
      </c>
      <c r="C13619" s="2">
        <v>42104</v>
      </c>
      <c r="D13619" s="3">
        <v>0.92606481481481484</v>
      </c>
      <c r="E13619">
        <v>1</v>
      </c>
      <c r="F13619" t="s">
        <v>18</v>
      </c>
      <c r="G13619">
        <v>20.75</v>
      </c>
      <c r="H13619" s="5">
        <v>21</v>
      </c>
    </row>
    <row r="13620" spans="1:8">
      <c r="A13620">
        <v>13619</v>
      </c>
      <c r="B13620">
        <v>5969</v>
      </c>
      <c r="C13620" s="2">
        <v>42104</v>
      </c>
      <c r="D13620" s="3">
        <v>0.93590277777777775</v>
      </c>
      <c r="E13620">
        <v>1</v>
      </c>
      <c r="F13620" t="s">
        <v>30</v>
      </c>
      <c r="G13620">
        <v>16</v>
      </c>
      <c r="H13620" s="5">
        <v>2</v>
      </c>
    </row>
    <row r="13621" spans="1:8">
      <c r="A13621">
        <v>13620</v>
      </c>
      <c r="B13621">
        <v>5969</v>
      </c>
      <c r="C13621" s="2">
        <v>42104</v>
      </c>
      <c r="D13621" s="3">
        <v>0.93590277777777775</v>
      </c>
      <c r="E13621">
        <v>1</v>
      </c>
      <c r="F13621" t="s">
        <v>30</v>
      </c>
      <c r="G13621">
        <v>16.5</v>
      </c>
      <c r="H13621" s="5">
        <v>27</v>
      </c>
    </row>
    <row r="13622" spans="1:8">
      <c r="A13622">
        <v>13621</v>
      </c>
      <c r="B13622">
        <v>5969</v>
      </c>
      <c r="C13622" s="2">
        <v>42104</v>
      </c>
      <c r="D13622" s="3">
        <v>0.93590277777777775</v>
      </c>
      <c r="E13622">
        <v>1</v>
      </c>
      <c r="F13622" t="s">
        <v>18</v>
      </c>
      <c r="G13622">
        <v>20.75</v>
      </c>
      <c r="H13622" s="5">
        <v>13</v>
      </c>
    </row>
    <row r="13623" spans="1:8">
      <c r="A13623">
        <v>13622</v>
      </c>
      <c r="B13623">
        <v>5970</v>
      </c>
      <c r="C13623" s="2">
        <v>42104</v>
      </c>
      <c r="D13623" s="3">
        <v>0.94843749999999993</v>
      </c>
      <c r="E13623">
        <v>1</v>
      </c>
      <c r="F13623" t="s">
        <v>30</v>
      </c>
      <c r="G13623">
        <v>16.5</v>
      </c>
      <c r="H13623" s="5">
        <v>7</v>
      </c>
    </row>
    <row r="13624" spans="1:8">
      <c r="A13624">
        <v>13623</v>
      </c>
      <c r="B13624">
        <v>5970</v>
      </c>
      <c r="C13624" s="2">
        <v>42104</v>
      </c>
      <c r="D13624" s="3">
        <v>0.94843749999999993</v>
      </c>
      <c r="E13624">
        <v>1</v>
      </c>
      <c r="F13624" t="s">
        <v>30</v>
      </c>
      <c r="G13624">
        <v>16.5</v>
      </c>
      <c r="H13624" s="5">
        <v>14</v>
      </c>
    </row>
    <row r="13625" spans="1:8">
      <c r="A13625">
        <v>13624</v>
      </c>
      <c r="B13625">
        <v>5971</v>
      </c>
      <c r="C13625" s="2">
        <v>42104</v>
      </c>
      <c r="D13625" s="3">
        <v>0.96160879629629636</v>
      </c>
      <c r="E13625">
        <v>1</v>
      </c>
      <c r="F13625" t="s">
        <v>30</v>
      </c>
      <c r="G13625">
        <v>14.75</v>
      </c>
      <c r="H13625" s="5">
        <v>22</v>
      </c>
    </row>
    <row r="13626" spans="1:8">
      <c r="A13626">
        <v>13625</v>
      </c>
      <c r="B13626">
        <v>5971</v>
      </c>
      <c r="C13626" s="2">
        <v>42104</v>
      </c>
      <c r="D13626" s="3">
        <v>0.96160879629629636</v>
      </c>
      <c r="E13626">
        <v>1</v>
      </c>
      <c r="F13626" t="s">
        <v>30</v>
      </c>
      <c r="G13626">
        <v>16.5</v>
      </c>
      <c r="H13626" s="5">
        <v>21</v>
      </c>
    </row>
    <row r="13627" spans="1:8">
      <c r="A13627">
        <v>13626</v>
      </c>
      <c r="B13627">
        <v>5971</v>
      </c>
      <c r="C13627" s="2">
        <v>42104</v>
      </c>
      <c r="D13627" s="3">
        <v>0.96160879629629636</v>
      </c>
      <c r="E13627">
        <v>1</v>
      </c>
      <c r="F13627" t="s">
        <v>13</v>
      </c>
      <c r="G13627">
        <v>12.5</v>
      </c>
      <c r="H13627" s="5">
        <v>13</v>
      </c>
    </row>
    <row r="13628" spans="1:8">
      <c r="A13628">
        <v>13627</v>
      </c>
      <c r="B13628">
        <v>5972</v>
      </c>
      <c r="C13628" s="2">
        <v>42105</v>
      </c>
      <c r="D13628" s="3">
        <v>0.49862268518518515</v>
      </c>
      <c r="E13628">
        <v>1</v>
      </c>
      <c r="F13628" t="s">
        <v>30</v>
      </c>
      <c r="G13628">
        <v>16.25</v>
      </c>
      <c r="H13628" s="5">
        <v>29</v>
      </c>
    </row>
    <row r="13629" spans="1:8">
      <c r="A13629">
        <v>13628</v>
      </c>
      <c r="B13629">
        <v>5973</v>
      </c>
      <c r="C13629" s="2">
        <v>42105</v>
      </c>
      <c r="D13629" s="3">
        <v>0.5084953703703704</v>
      </c>
      <c r="E13629">
        <v>1</v>
      </c>
      <c r="F13629" t="s">
        <v>18</v>
      </c>
      <c r="G13629">
        <v>20.25</v>
      </c>
      <c r="H13629" s="5">
        <v>5</v>
      </c>
    </row>
    <row r="13630" spans="1:8">
      <c r="A13630">
        <v>13629</v>
      </c>
      <c r="B13630">
        <v>5973</v>
      </c>
      <c r="C13630" s="2">
        <v>42105</v>
      </c>
      <c r="D13630" s="3">
        <v>0.5084953703703704</v>
      </c>
      <c r="E13630">
        <v>1</v>
      </c>
      <c r="F13630" t="s">
        <v>30</v>
      </c>
      <c r="G13630">
        <v>16</v>
      </c>
      <c r="H13630" s="5">
        <v>28</v>
      </c>
    </row>
    <row r="13631" spans="1:8">
      <c r="A13631">
        <v>13630</v>
      </c>
      <c r="B13631">
        <v>5974</v>
      </c>
      <c r="C13631" s="2">
        <v>42105</v>
      </c>
      <c r="D13631" s="3">
        <v>0.51376157407407408</v>
      </c>
      <c r="E13631">
        <v>1</v>
      </c>
      <c r="F13631" t="s">
        <v>13</v>
      </c>
      <c r="G13631">
        <v>12</v>
      </c>
      <c r="H13631" s="5">
        <v>20</v>
      </c>
    </row>
    <row r="13632" spans="1:8">
      <c r="A13632">
        <v>13631</v>
      </c>
      <c r="B13632">
        <v>5974</v>
      </c>
      <c r="C13632" s="2">
        <v>42105</v>
      </c>
      <c r="D13632" s="3">
        <v>0.51376157407407408</v>
      </c>
      <c r="E13632">
        <v>1</v>
      </c>
      <c r="F13632" t="s">
        <v>18</v>
      </c>
      <c r="G13632">
        <v>20.75</v>
      </c>
      <c r="H13632" s="5">
        <v>17</v>
      </c>
    </row>
    <row r="13633" spans="1:8">
      <c r="A13633">
        <v>13632</v>
      </c>
      <c r="B13633">
        <v>5974</v>
      </c>
      <c r="C13633" s="2">
        <v>42105</v>
      </c>
      <c r="D13633" s="3">
        <v>0.51376157407407408</v>
      </c>
      <c r="E13633">
        <v>1</v>
      </c>
      <c r="F13633" t="s">
        <v>18</v>
      </c>
      <c r="G13633">
        <v>20.75</v>
      </c>
      <c r="H13633" s="5">
        <v>30</v>
      </c>
    </row>
    <row r="13634" spans="1:8">
      <c r="A13634">
        <v>13633</v>
      </c>
      <c r="B13634">
        <v>5974</v>
      </c>
      <c r="C13634" s="2">
        <v>42105</v>
      </c>
      <c r="D13634" s="3">
        <v>0.51376157407407408</v>
      </c>
      <c r="E13634">
        <v>1</v>
      </c>
      <c r="F13634" t="s">
        <v>30</v>
      </c>
      <c r="G13634">
        <v>16</v>
      </c>
      <c r="H13634" s="5">
        <v>2</v>
      </c>
    </row>
    <row r="13635" spans="1:8">
      <c r="A13635">
        <v>13634</v>
      </c>
      <c r="B13635">
        <v>5974</v>
      </c>
      <c r="C13635" s="2">
        <v>42105</v>
      </c>
      <c r="D13635" s="3">
        <v>0.51376157407407408</v>
      </c>
      <c r="E13635">
        <v>1</v>
      </c>
      <c r="F13635" t="s">
        <v>30</v>
      </c>
      <c r="G13635">
        <v>14.75</v>
      </c>
      <c r="H13635" s="5">
        <v>22</v>
      </c>
    </row>
    <row r="13636" spans="1:8">
      <c r="A13636">
        <v>13635</v>
      </c>
      <c r="B13636">
        <v>5974</v>
      </c>
      <c r="C13636" s="2">
        <v>42105</v>
      </c>
      <c r="D13636" s="3">
        <v>0.51376157407407408</v>
      </c>
      <c r="E13636">
        <v>1</v>
      </c>
      <c r="F13636" t="s">
        <v>18</v>
      </c>
      <c r="G13636">
        <v>17.5</v>
      </c>
      <c r="H13636" s="5">
        <v>31</v>
      </c>
    </row>
    <row r="13637" spans="1:8">
      <c r="A13637">
        <v>13636</v>
      </c>
      <c r="B13637">
        <v>5974</v>
      </c>
      <c r="C13637" s="2">
        <v>42105</v>
      </c>
      <c r="D13637" s="3">
        <v>0.51376157407407408</v>
      </c>
      <c r="E13637">
        <v>1</v>
      </c>
      <c r="F13637" t="s">
        <v>18</v>
      </c>
      <c r="G13637">
        <v>20.75</v>
      </c>
      <c r="H13637" s="5">
        <v>27</v>
      </c>
    </row>
    <row r="13638" spans="1:8">
      <c r="A13638">
        <v>13637</v>
      </c>
      <c r="B13638">
        <v>5974</v>
      </c>
      <c r="C13638" s="2">
        <v>42105</v>
      </c>
      <c r="D13638" s="3">
        <v>0.51376157407407408</v>
      </c>
      <c r="E13638">
        <v>1</v>
      </c>
      <c r="F13638" t="s">
        <v>13</v>
      </c>
      <c r="G13638">
        <v>12.25</v>
      </c>
      <c r="H13638" s="5">
        <v>29</v>
      </c>
    </row>
    <row r="13639" spans="1:8">
      <c r="A13639">
        <v>13638</v>
      </c>
      <c r="B13639">
        <v>5974</v>
      </c>
      <c r="C13639" s="2">
        <v>42105</v>
      </c>
      <c r="D13639" s="3">
        <v>0.51376157407407408</v>
      </c>
      <c r="E13639">
        <v>1</v>
      </c>
      <c r="F13639" t="s">
        <v>18</v>
      </c>
      <c r="G13639">
        <v>20.75</v>
      </c>
      <c r="H13639" s="5">
        <v>16</v>
      </c>
    </row>
    <row r="13640" spans="1:8">
      <c r="A13640">
        <v>13639</v>
      </c>
      <c r="B13640">
        <v>5974</v>
      </c>
      <c r="C13640" s="2">
        <v>42105</v>
      </c>
      <c r="D13640" s="3">
        <v>0.51376157407407408</v>
      </c>
      <c r="E13640">
        <v>1</v>
      </c>
      <c r="F13640" t="s">
        <v>18</v>
      </c>
      <c r="G13640">
        <v>20.75</v>
      </c>
      <c r="H13640" s="5">
        <v>6</v>
      </c>
    </row>
    <row r="13641" spans="1:8">
      <c r="A13641">
        <v>13640</v>
      </c>
      <c r="B13641">
        <v>5974</v>
      </c>
      <c r="C13641" s="2">
        <v>42105</v>
      </c>
      <c r="D13641" s="3">
        <v>0.51376157407407408</v>
      </c>
      <c r="E13641">
        <v>1</v>
      </c>
      <c r="F13641" t="s">
        <v>18</v>
      </c>
      <c r="G13641">
        <v>20.25</v>
      </c>
      <c r="H13641" s="5">
        <v>15</v>
      </c>
    </row>
    <row r="13642" spans="1:8">
      <c r="A13642">
        <v>13641</v>
      </c>
      <c r="B13642">
        <v>5975</v>
      </c>
      <c r="C13642" s="2">
        <v>42105</v>
      </c>
      <c r="D13642" s="3">
        <v>0.54711805555555559</v>
      </c>
      <c r="E13642">
        <v>1</v>
      </c>
      <c r="F13642" t="s">
        <v>30</v>
      </c>
      <c r="G13642">
        <v>16.25</v>
      </c>
      <c r="H13642" s="5">
        <v>24</v>
      </c>
    </row>
    <row r="13643" spans="1:8">
      <c r="A13643">
        <v>13642</v>
      </c>
      <c r="B13643">
        <v>5975</v>
      </c>
      <c r="C13643" s="2">
        <v>42105</v>
      </c>
      <c r="D13643" s="3">
        <v>0.54711805555555559</v>
      </c>
      <c r="E13643">
        <v>1</v>
      </c>
      <c r="F13643" t="s">
        <v>30</v>
      </c>
      <c r="G13643">
        <v>13.25</v>
      </c>
      <c r="H13643" s="5">
        <v>1</v>
      </c>
    </row>
    <row r="13644" spans="1:8">
      <c r="A13644">
        <v>13643</v>
      </c>
      <c r="B13644">
        <v>5975</v>
      </c>
      <c r="C13644" s="2">
        <v>42105</v>
      </c>
      <c r="D13644" s="3">
        <v>0.54711805555555559</v>
      </c>
      <c r="E13644">
        <v>1</v>
      </c>
      <c r="F13644" t="s">
        <v>30</v>
      </c>
      <c r="G13644">
        <v>16.25</v>
      </c>
      <c r="H13644" s="5">
        <v>29</v>
      </c>
    </row>
    <row r="13645" spans="1:8">
      <c r="A13645">
        <v>13644</v>
      </c>
      <c r="B13645">
        <v>5975</v>
      </c>
      <c r="C13645" s="2">
        <v>42105</v>
      </c>
      <c r="D13645" s="3">
        <v>0.54711805555555559</v>
      </c>
      <c r="E13645">
        <v>1</v>
      </c>
      <c r="F13645" t="s">
        <v>30</v>
      </c>
      <c r="G13645">
        <v>16</v>
      </c>
      <c r="H13645" s="5">
        <v>28</v>
      </c>
    </row>
    <row r="13646" spans="1:8">
      <c r="A13646">
        <v>13645</v>
      </c>
      <c r="B13646">
        <v>5976</v>
      </c>
      <c r="C13646" s="2">
        <v>42105</v>
      </c>
      <c r="D13646" s="3">
        <v>0.54771990740740739</v>
      </c>
      <c r="E13646">
        <v>1</v>
      </c>
      <c r="F13646" t="s">
        <v>13</v>
      </c>
      <c r="G13646">
        <v>23.65</v>
      </c>
      <c r="H13646" s="5">
        <v>32</v>
      </c>
    </row>
    <row r="13647" spans="1:8">
      <c r="A13647">
        <v>13646</v>
      </c>
      <c r="B13647">
        <v>5977</v>
      </c>
      <c r="C13647" s="2">
        <v>42105</v>
      </c>
      <c r="D13647" s="3">
        <v>0.55115740740740737</v>
      </c>
      <c r="E13647">
        <v>1</v>
      </c>
      <c r="F13647" t="s">
        <v>18</v>
      </c>
      <c r="G13647">
        <v>20.75</v>
      </c>
      <c r="H13647" s="5">
        <v>21</v>
      </c>
    </row>
    <row r="13648" spans="1:8">
      <c r="A13648">
        <v>13647</v>
      </c>
      <c r="B13648">
        <v>5978</v>
      </c>
      <c r="C13648" s="2">
        <v>42105</v>
      </c>
      <c r="D13648" s="3">
        <v>0.56503472222222217</v>
      </c>
      <c r="E13648">
        <v>1</v>
      </c>
      <c r="F13648" t="s">
        <v>30</v>
      </c>
      <c r="G13648">
        <v>16.25</v>
      </c>
      <c r="H13648" s="5">
        <v>24</v>
      </c>
    </row>
    <row r="13649" spans="1:8">
      <c r="A13649">
        <v>13648</v>
      </c>
      <c r="B13649">
        <v>5979</v>
      </c>
      <c r="C13649" s="2">
        <v>42105</v>
      </c>
      <c r="D13649" s="3">
        <v>0.56658564814814816</v>
      </c>
      <c r="E13649">
        <v>1</v>
      </c>
      <c r="F13649" t="s">
        <v>18</v>
      </c>
      <c r="G13649">
        <v>18.5</v>
      </c>
      <c r="H13649" s="5">
        <v>3</v>
      </c>
    </row>
    <row r="13650" spans="1:8">
      <c r="A13650">
        <v>13649</v>
      </c>
      <c r="B13650">
        <v>5980</v>
      </c>
      <c r="C13650" s="2">
        <v>42105</v>
      </c>
      <c r="D13650" s="3">
        <v>0.57019675925925928</v>
      </c>
      <c r="E13650">
        <v>1</v>
      </c>
      <c r="F13650" t="s">
        <v>18</v>
      </c>
      <c r="G13650">
        <v>20.75</v>
      </c>
      <c r="H13650" s="5">
        <v>8</v>
      </c>
    </row>
    <row r="13651" spans="1:8">
      <c r="A13651">
        <v>13650</v>
      </c>
      <c r="B13651">
        <v>5981</v>
      </c>
      <c r="C13651" s="2">
        <v>42105</v>
      </c>
      <c r="D13651" s="3">
        <v>0.59061342592592592</v>
      </c>
      <c r="E13651">
        <v>1</v>
      </c>
      <c r="F13651" t="s">
        <v>13</v>
      </c>
      <c r="G13651">
        <v>12</v>
      </c>
      <c r="H13651" s="5">
        <v>26</v>
      </c>
    </row>
    <row r="13652" spans="1:8">
      <c r="A13652">
        <v>13651</v>
      </c>
      <c r="B13652">
        <v>5981</v>
      </c>
      <c r="C13652" s="2">
        <v>42105</v>
      </c>
      <c r="D13652" s="3">
        <v>0.59061342592592592</v>
      </c>
      <c r="E13652">
        <v>1</v>
      </c>
      <c r="F13652" t="s">
        <v>30</v>
      </c>
      <c r="G13652">
        <v>16.25</v>
      </c>
      <c r="H13652" s="5">
        <v>29</v>
      </c>
    </row>
    <row r="13653" spans="1:8">
      <c r="A13653">
        <v>13652</v>
      </c>
      <c r="B13653">
        <v>5982</v>
      </c>
      <c r="C13653" s="2">
        <v>42105</v>
      </c>
      <c r="D13653" s="3">
        <v>0.59944444444444445</v>
      </c>
      <c r="E13653">
        <v>1</v>
      </c>
      <c r="F13653" t="s">
        <v>18</v>
      </c>
      <c r="G13653">
        <v>20.25</v>
      </c>
      <c r="H13653" s="5">
        <v>24</v>
      </c>
    </row>
    <row r="13654" spans="1:8">
      <c r="A13654">
        <v>13653</v>
      </c>
      <c r="B13654">
        <v>5983</v>
      </c>
      <c r="C13654" s="2">
        <v>42105</v>
      </c>
      <c r="D13654" s="3">
        <v>0.60401620370370368</v>
      </c>
      <c r="E13654">
        <v>1</v>
      </c>
      <c r="F13654" t="s">
        <v>18</v>
      </c>
      <c r="G13654">
        <v>18.5</v>
      </c>
      <c r="H13654" s="5">
        <v>3</v>
      </c>
    </row>
    <row r="13655" spans="1:8">
      <c r="A13655">
        <v>13654</v>
      </c>
      <c r="B13655">
        <v>5983</v>
      </c>
      <c r="C13655" s="2">
        <v>42105</v>
      </c>
      <c r="D13655" s="3">
        <v>0.60401620370370368</v>
      </c>
      <c r="E13655">
        <v>1</v>
      </c>
      <c r="F13655" t="s">
        <v>30</v>
      </c>
      <c r="G13655">
        <v>13.25</v>
      </c>
      <c r="H13655" s="5">
        <v>1</v>
      </c>
    </row>
    <row r="13656" spans="1:8">
      <c r="A13656">
        <v>13655</v>
      </c>
      <c r="B13656">
        <v>5984</v>
      </c>
      <c r="C13656" s="2">
        <v>42105</v>
      </c>
      <c r="D13656" s="3">
        <v>0.60824074074074075</v>
      </c>
      <c r="E13656">
        <v>1</v>
      </c>
      <c r="F13656" t="s">
        <v>13</v>
      </c>
      <c r="G13656">
        <v>12.75</v>
      </c>
      <c r="H13656" s="5">
        <v>19</v>
      </c>
    </row>
    <row r="13657" spans="1:8">
      <c r="A13657">
        <v>13656</v>
      </c>
      <c r="B13657">
        <v>5984</v>
      </c>
      <c r="C13657" s="2">
        <v>42105</v>
      </c>
      <c r="D13657" s="3">
        <v>0.60824074074074075</v>
      </c>
      <c r="E13657">
        <v>1</v>
      </c>
      <c r="F13657" t="s">
        <v>30</v>
      </c>
      <c r="G13657">
        <v>16.5</v>
      </c>
      <c r="H13657" s="5">
        <v>14</v>
      </c>
    </row>
    <row r="13658" spans="1:8">
      <c r="A13658">
        <v>13657</v>
      </c>
      <c r="B13658">
        <v>5985</v>
      </c>
      <c r="C13658" s="2">
        <v>42105</v>
      </c>
      <c r="D13658" s="3">
        <v>0.62633101851851858</v>
      </c>
      <c r="E13658">
        <v>1</v>
      </c>
      <c r="F13658" t="s">
        <v>98</v>
      </c>
      <c r="G13658">
        <v>25.5</v>
      </c>
      <c r="H13658" s="5">
        <v>9</v>
      </c>
    </row>
    <row r="13659" spans="1:8">
      <c r="A13659">
        <v>13658</v>
      </c>
      <c r="B13659">
        <v>5986</v>
      </c>
      <c r="C13659" s="2">
        <v>42105</v>
      </c>
      <c r="D13659" s="3">
        <v>0.63010416666666669</v>
      </c>
      <c r="E13659">
        <v>1</v>
      </c>
      <c r="F13659" t="s">
        <v>13</v>
      </c>
      <c r="G13659">
        <v>12</v>
      </c>
      <c r="H13659" s="5">
        <v>11</v>
      </c>
    </row>
    <row r="13660" spans="1:8">
      <c r="A13660">
        <v>13659</v>
      </c>
      <c r="B13660">
        <v>5986</v>
      </c>
      <c r="C13660" s="2">
        <v>42105</v>
      </c>
      <c r="D13660" s="3">
        <v>0.63010416666666669</v>
      </c>
      <c r="E13660">
        <v>1</v>
      </c>
      <c r="F13660" t="s">
        <v>30</v>
      </c>
      <c r="G13660">
        <v>16.75</v>
      </c>
      <c r="H13660" s="5">
        <v>25</v>
      </c>
    </row>
    <row r="13661" spans="1:8">
      <c r="A13661">
        <v>13660</v>
      </c>
      <c r="B13661">
        <v>5986</v>
      </c>
      <c r="C13661" s="2">
        <v>42105</v>
      </c>
      <c r="D13661" s="3">
        <v>0.63010416666666669</v>
      </c>
      <c r="E13661">
        <v>1</v>
      </c>
      <c r="F13661" t="s">
        <v>18</v>
      </c>
      <c r="G13661">
        <v>20.75</v>
      </c>
      <c r="H13661" s="5">
        <v>27</v>
      </c>
    </row>
    <row r="13662" spans="1:8">
      <c r="A13662">
        <v>13661</v>
      </c>
      <c r="B13662">
        <v>5986</v>
      </c>
      <c r="C13662" s="2">
        <v>42105</v>
      </c>
      <c r="D13662" s="3">
        <v>0.63010416666666669</v>
      </c>
      <c r="E13662">
        <v>1</v>
      </c>
      <c r="F13662" t="s">
        <v>18</v>
      </c>
      <c r="G13662">
        <v>20.75</v>
      </c>
      <c r="H13662" s="5">
        <v>10</v>
      </c>
    </row>
    <row r="13663" spans="1:8">
      <c r="A13663">
        <v>13662</v>
      </c>
      <c r="B13663">
        <v>5987</v>
      </c>
      <c r="C13663" s="2">
        <v>42105</v>
      </c>
      <c r="D13663" s="3">
        <v>0.63891203703703703</v>
      </c>
      <c r="E13663">
        <v>1</v>
      </c>
      <c r="F13663" t="s">
        <v>18</v>
      </c>
      <c r="G13663">
        <v>20.75</v>
      </c>
      <c r="H13663" s="5">
        <v>14</v>
      </c>
    </row>
    <row r="13664" spans="1:8">
      <c r="A13664">
        <v>13663</v>
      </c>
      <c r="B13664">
        <v>5988</v>
      </c>
      <c r="C13664" s="2">
        <v>42105</v>
      </c>
      <c r="D13664" s="3">
        <v>0.6514699074074074</v>
      </c>
      <c r="E13664">
        <v>1</v>
      </c>
      <c r="F13664" t="s">
        <v>30</v>
      </c>
      <c r="G13664">
        <v>13.25</v>
      </c>
      <c r="H13664" s="5">
        <v>1</v>
      </c>
    </row>
    <row r="13665" spans="1:8">
      <c r="A13665">
        <v>13664</v>
      </c>
      <c r="B13665">
        <v>5989</v>
      </c>
      <c r="C13665" s="2">
        <v>42105</v>
      </c>
      <c r="D13665" s="3">
        <v>0.6579976851851852</v>
      </c>
      <c r="E13665">
        <v>1</v>
      </c>
      <c r="F13665" t="s">
        <v>30</v>
      </c>
      <c r="G13665">
        <v>16</v>
      </c>
      <c r="H13665" s="5">
        <v>5</v>
      </c>
    </row>
    <row r="13666" spans="1:8">
      <c r="A13666">
        <v>13665</v>
      </c>
      <c r="B13666">
        <v>5990</v>
      </c>
      <c r="C13666" s="2">
        <v>42105</v>
      </c>
      <c r="D13666" s="3">
        <v>0.66357638888888892</v>
      </c>
      <c r="E13666">
        <v>1</v>
      </c>
      <c r="F13666" t="s">
        <v>13</v>
      </c>
      <c r="G13666">
        <v>12</v>
      </c>
      <c r="H13666" s="5">
        <v>2</v>
      </c>
    </row>
    <row r="13667" spans="1:8">
      <c r="A13667">
        <v>13666</v>
      </c>
      <c r="B13667">
        <v>5991</v>
      </c>
      <c r="C13667" s="2">
        <v>42105</v>
      </c>
      <c r="D13667" s="3">
        <v>0.66381944444444441</v>
      </c>
      <c r="E13667">
        <v>1</v>
      </c>
      <c r="F13667" t="s">
        <v>13</v>
      </c>
      <c r="G13667">
        <v>12.5</v>
      </c>
      <c r="H13667" s="5">
        <v>13</v>
      </c>
    </row>
    <row r="13668" spans="1:8">
      <c r="A13668">
        <v>13667</v>
      </c>
      <c r="B13668">
        <v>5991</v>
      </c>
      <c r="C13668" s="2">
        <v>42105</v>
      </c>
      <c r="D13668" s="3">
        <v>0.66381944444444441</v>
      </c>
      <c r="E13668">
        <v>1</v>
      </c>
      <c r="F13668" t="s">
        <v>13</v>
      </c>
      <c r="G13668">
        <v>12</v>
      </c>
      <c r="H13668" s="5">
        <v>9</v>
      </c>
    </row>
    <row r="13669" spans="1:8">
      <c r="A13669">
        <v>13668</v>
      </c>
      <c r="B13669">
        <v>5992</v>
      </c>
      <c r="C13669" s="2">
        <v>42105</v>
      </c>
      <c r="D13669" s="3">
        <v>0.66425925925925922</v>
      </c>
      <c r="E13669">
        <v>1</v>
      </c>
      <c r="F13669" t="s">
        <v>30</v>
      </c>
      <c r="G13669">
        <v>16</v>
      </c>
      <c r="H13669" s="5">
        <v>2</v>
      </c>
    </row>
    <row r="13670" spans="1:8">
      <c r="A13670">
        <v>13669</v>
      </c>
      <c r="B13670">
        <v>5992</v>
      </c>
      <c r="C13670" s="2">
        <v>42105</v>
      </c>
      <c r="D13670" s="3">
        <v>0.66425925925925922</v>
      </c>
      <c r="E13670">
        <v>1</v>
      </c>
      <c r="F13670" t="s">
        <v>13</v>
      </c>
      <c r="G13670">
        <v>12</v>
      </c>
      <c r="H13670" s="5">
        <v>2</v>
      </c>
    </row>
    <row r="13671" spans="1:8">
      <c r="A13671">
        <v>13670</v>
      </c>
      <c r="B13671">
        <v>5992</v>
      </c>
      <c r="C13671" s="2">
        <v>42105</v>
      </c>
      <c r="D13671" s="3">
        <v>0.66425925925925922</v>
      </c>
      <c r="E13671">
        <v>1</v>
      </c>
      <c r="F13671" t="s">
        <v>18</v>
      </c>
      <c r="G13671">
        <v>20.25</v>
      </c>
      <c r="H13671" s="5">
        <v>5</v>
      </c>
    </row>
    <row r="13672" spans="1:8">
      <c r="A13672">
        <v>13671</v>
      </c>
      <c r="B13672">
        <v>5993</v>
      </c>
      <c r="C13672" s="2">
        <v>42105</v>
      </c>
      <c r="D13672" s="3">
        <v>0.67446759259259259</v>
      </c>
      <c r="E13672">
        <v>1</v>
      </c>
      <c r="F13672" t="s">
        <v>18</v>
      </c>
      <c r="G13672">
        <v>18.5</v>
      </c>
      <c r="H13672" s="5">
        <v>3</v>
      </c>
    </row>
    <row r="13673" spans="1:8">
      <c r="A13673">
        <v>13672</v>
      </c>
      <c r="B13673">
        <v>5993</v>
      </c>
      <c r="C13673" s="2">
        <v>42105</v>
      </c>
      <c r="D13673" s="3">
        <v>0.67446759259259259</v>
      </c>
      <c r="E13673">
        <v>1</v>
      </c>
      <c r="F13673" t="s">
        <v>13</v>
      </c>
      <c r="G13673">
        <v>10.5</v>
      </c>
      <c r="H13673" s="5">
        <v>1</v>
      </c>
    </row>
    <row r="13674" spans="1:8">
      <c r="A13674">
        <v>13673</v>
      </c>
      <c r="B13674">
        <v>5994</v>
      </c>
      <c r="C13674" s="2">
        <v>42105</v>
      </c>
      <c r="D13674" s="3">
        <v>0.67505787037037035</v>
      </c>
      <c r="E13674">
        <v>1</v>
      </c>
      <c r="F13674" t="s">
        <v>18</v>
      </c>
      <c r="G13674">
        <v>20.75</v>
      </c>
      <c r="H13674" s="5">
        <v>8</v>
      </c>
    </row>
    <row r="13675" spans="1:8">
      <c r="A13675">
        <v>13674</v>
      </c>
      <c r="B13675">
        <v>5994</v>
      </c>
      <c r="C13675" s="2">
        <v>42105</v>
      </c>
      <c r="D13675" s="3">
        <v>0.67505787037037035</v>
      </c>
      <c r="E13675">
        <v>1</v>
      </c>
      <c r="F13675" t="s">
        <v>18</v>
      </c>
      <c r="G13675">
        <v>20.25</v>
      </c>
      <c r="H13675" s="5">
        <v>5</v>
      </c>
    </row>
    <row r="13676" spans="1:8">
      <c r="A13676">
        <v>13675</v>
      </c>
      <c r="B13676">
        <v>5994</v>
      </c>
      <c r="C13676" s="2">
        <v>42105</v>
      </c>
      <c r="D13676" s="3">
        <v>0.67505787037037035</v>
      </c>
      <c r="E13676">
        <v>1</v>
      </c>
      <c r="F13676" t="s">
        <v>30</v>
      </c>
      <c r="G13676">
        <v>12.5</v>
      </c>
      <c r="H13676" s="5">
        <v>18</v>
      </c>
    </row>
    <row r="13677" spans="1:8">
      <c r="A13677">
        <v>13676</v>
      </c>
      <c r="B13677">
        <v>5995</v>
      </c>
      <c r="C13677" s="2">
        <v>42105</v>
      </c>
      <c r="D13677" s="3">
        <v>0.67986111111111114</v>
      </c>
      <c r="E13677">
        <v>1</v>
      </c>
      <c r="F13677" t="s">
        <v>18</v>
      </c>
      <c r="G13677">
        <v>20.75</v>
      </c>
      <c r="H13677" s="5">
        <v>8</v>
      </c>
    </row>
    <row r="13678" spans="1:8">
      <c r="A13678">
        <v>13677</v>
      </c>
      <c r="B13678">
        <v>5995</v>
      </c>
      <c r="C13678" s="2">
        <v>42105</v>
      </c>
      <c r="D13678" s="3">
        <v>0.67986111111111114</v>
      </c>
      <c r="E13678">
        <v>1</v>
      </c>
      <c r="F13678" t="s">
        <v>18</v>
      </c>
      <c r="G13678">
        <v>17.95</v>
      </c>
      <c r="H13678" s="5">
        <v>22</v>
      </c>
    </row>
    <row r="13679" spans="1:8">
      <c r="A13679">
        <v>13678</v>
      </c>
      <c r="B13679">
        <v>5995</v>
      </c>
      <c r="C13679" s="2">
        <v>42105</v>
      </c>
      <c r="D13679" s="3">
        <v>0.67986111111111114</v>
      </c>
      <c r="E13679">
        <v>1</v>
      </c>
      <c r="F13679" t="s">
        <v>13</v>
      </c>
      <c r="G13679">
        <v>11</v>
      </c>
      <c r="H13679" s="5">
        <v>31</v>
      </c>
    </row>
    <row r="13680" spans="1:8">
      <c r="A13680">
        <v>13679</v>
      </c>
      <c r="B13680">
        <v>5995</v>
      </c>
      <c r="C13680" s="2">
        <v>42105</v>
      </c>
      <c r="D13680" s="3">
        <v>0.67986111111111114</v>
      </c>
      <c r="E13680">
        <v>1</v>
      </c>
      <c r="F13680" t="s">
        <v>98</v>
      </c>
      <c r="G13680">
        <v>25.5</v>
      </c>
      <c r="H13680" s="5">
        <v>9</v>
      </c>
    </row>
    <row r="13681" spans="1:8">
      <c r="A13681">
        <v>13680</v>
      </c>
      <c r="B13681">
        <v>5996</v>
      </c>
      <c r="C13681" s="2">
        <v>42105</v>
      </c>
      <c r="D13681" s="3">
        <v>0.68403935185185183</v>
      </c>
      <c r="E13681">
        <v>1</v>
      </c>
      <c r="F13681" t="s">
        <v>18</v>
      </c>
      <c r="G13681">
        <v>20.25</v>
      </c>
      <c r="H13681" s="5">
        <v>5</v>
      </c>
    </row>
    <row r="13682" spans="1:8">
      <c r="A13682">
        <v>13681</v>
      </c>
      <c r="B13682">
        <v>5996</v>
      </c>
      <c r="C13682" s="2">
        <v>42105</v>
      </c>
      <c r="D13682" s="3">
        <v>0.68403935185185183</v>
      </c>
      <c r="E13682">
        <v>1</v>
      </c>
      <c r="F13682" t="s">
        <v>30</v>
      </c>
      <c r="G13682">
        <v>14.5</v>
      </c>
      <c r="H13682" s="5">
        <v>31</v>
      </c>
    </row>
    <row r="13683" spans="1:8">
      <c r="A13683">
        <v>13682</v>
      </c>
      <c r="B13683">
        <v>5996</v>
      </c>
      <c r="C13683" s="2">
        <v>42105</v>
      </c>
      <c r="D13683" s="3">
        <v>0.68403935185185183</v>
      </c>
      <c r="E13683">
        <v>1</v>
      </c>
      <c r="F13683" t="s">
        <v>13</v>
      </c>
      <c r="G13683">
        <v>12.5</v>
      </c>
      <c r="H13683" s="5">
        <v>10</v>
      </c>
    </row>
    <row r="13684" spans="1:8">
      <c r="A13684">
        <v>13683</v>
      </c>
      <c r="B13684">
        <v>5996</v>
      </c>
      <c r="C13684" s="2">
        <v>42105</v>
      </c>
      <c r="D13684" s="3">
        <v>0.68403935185185183</v>
      </c>
      <c r="E13684">
        <v>1</v>
      </c>
      <c r="F13684" t="s">
        <v>98</v>
      </c>
      <c r="G13684">
        <v>25.5</v>
      </c>
      <c r="H13684" s="5">
        <v>9</v>
      </c>
    </row>
    <row r="13685" spans="1:8">
      <c r="A13685">
        <v>13684</v>
      </c>
      <c r="B13685">
        <v>5997</v>
      </c>
      <c r="C13685" s="2">
        <v>42105</v>
      </c>
      <c r="D13685" s="3">
        <v>0.68724537037037037</v>
      </c>
      <c r="E13685">
        <v>1</v>
      </c>
      <c r="F13685" t="s">
        <v>30</v>
      </c>
      <c r="G13685">
        <v>12.5</v>
      </c>
      <c r="H13685" s="5">
        <v>18</v>
      </c>
    </row>
    <row r="13686" spans="1:8">
      <c r="A13686">
        <v>13685</v>
      </c>
      <c r="B13686">
        <v>5997</v>
      </c>
      <c r="C13686" s="2">
        <v>42105</v>
      </c>
      <c r="D13686" s="3">
        <v>0.68724537037037037</v>
      </c>
      <c r="E13686">
        <v>1</v>
      </c>
      <c r="F13686" t="s">
        <v>30</v>
      </c>
      <c r="G13686">
        <v>16.5</v>
      </c>
      <c r="H13686" s="5">
        <v>7</v>
      </c>
    </row>
    <row r="13687" spans="1:8">
      <c r="A13687">
        <v>13686</v>
      </c>
      <c r="B13687">
        <v>5997</v>
      </c>
      <c r="C13687" s="2">
        <v>42105</v>
      </c>
      <c r="D13687" s="3">
        <v>0.68724537037037037</v>
      </c>
      <c r="E13687">
        <v>1</v>
      </c>
      <c r="F13687" t="s">
        <v>18</v>
      </c>
      <c r="G13687">
        <v>20.75</v>
      </c>
      <c r="H13687" s="5">
        <v>14</v>
      </c>
    </row>
    <row r="13688" spans="1:8">
      <c r="A13688">
        <v>13687</v>
      </c>
      <c r="B13688">
        <v>5997</v>
      </c>
      <c r="C13688" s="2">
        <v>42105</v>
      </c>
      <c r="D13688" s="3">
        <v>0.68724537037037037</v>
      </c>
      <c r="E13688">
        <v>1</v>
      </c>
      <c r="F13688" t="s">
        <v>13</v>
      </c>
      <c r="G13688">
        <v>12</v>
      </c>
      <c r="H13688" s="5">
        <v>28</v>
      </c>
    </row>
    <row r="13689" spans="1:8">
      <c r="A13689">
        <v>13688</v>
      </c>
      <c r="B13689">
        <v>5998</v>
      </c>
      <c r="C13689" s="2">
        <v>42105</v>
      </c>
      <c r="D13689" s="3">
        <v>0.6888657407407407</v>
      </c>
      <c r="E13689">
        <v>1</v>
      </c>
      <c r="F13689" t="s">
        <v>30</v>
      </c>
      <c r="G13689">
        <v>16.75</v>
      </c>
      <c r="H13689" s="5">
        <v>30</v>
      </c>
    </row>
    <row r="13690" spans="1:8">
      <c r="A13690">
        <v>13689</v>
      </c>
      <c r="B13690">
        <v>5998</v>
      </c>
      <c r="C13690" s="2">
        <v>42105</v>
      </c>
      <c r="D13690" s="3">
        <v>0.6888657407407407</v>
      </c>
      <c r="E13690">
        <v>1</v>
      </c>
      <c r="F13690" t="s">
        <v>18</v>
      </c>
      <c r="G13690">
        <v>20.25</v>
      </c>
      <c r="H13690" s="5">
        <v>5</v>
      </c>
    </row>
    <row r="13691" spans="1:8">
      <c r="A13691">
        <v>13690</v>
      </c>
      <c r="B13691">
        <v>5998</v>
      </c>
      <c r="C13691" s="2">
        <v>42105</v>
      </c>
      <c r="D13691" s="3">
        <v>0.6888657407407407</v>
      </c>
      <c r="E13691">
        <v>1</v>
      </c>
      <c r="F13691" t="s">
        <v>13</v>
      </c>
      <c r="G13691">
        <v>12</v>
      </c>
      <c r="H13691" s="5">
        <v>9</v>
      </c>
    </row>
    <row r="13692" spans="1:8">
      <c r="A13692">
        <v>13691</v>
      </c>
      <c r="B13692">
        <v>5999</v>
      </c>
      <c r="C13692" s="2">
        <v>42105</v>
      </c>
      <c r="D13692" s="3">
        <v>0.70393518518518527</v>
      </c>
      <c r="E13692">
        <v>1</v>
      </c>
      <c r="F13692" t="s">
        <v>18</v>
      </c>
      <c r="G13692">
        <v>20.75</v>
      </c>
      <c r="H13692" s="5">
        <v>19</v>
      </c>
    </row>
    <row r="13693" spans="1:8">
      <c r="A13693">
        <v>13692</v>
      </c>
      <c r="B13693">
        <v>5999</v>
      </c>
      <c r="C13693" s="2">
        <v>42105</v>
      </c>
      <c r="D13693" s="3">
        <v>0.70393518518518527</v>
      </c>
      <c r="E13693">
        <v>1</v>
      </c>
      <c r="F13693" t="s">
        <v>13</v>
      </c>
      <c r="G13693">
        <v>12.5</v>
      </c>
      <c r="H13693" s="5">
        <v>21</v>
      </c>
    </row>
    <row r="13694" spans="1:8">
      <c r="A13694">
        <v>13693</v>
      </c>
      <c r="B13694">
        <v>5999</v>
      </c>
      <c r="C13694" s="2">
        <v>42105</v>
      </c>
      <c r="D13694" s="3">
        <v>0.70393518518518527</v>
      </c>
      <c r="E13694">
        <v>1</v>
      </c>
      <c r="F13694" t="s">
        <v>30</v>
      </c>
      <c r="G13694">
        <v>16</v>
      </c>
      <c r="H13694" s="5">
        <v>28</v>
      </c>
    </row>
    <row r="13695" spans="1:8">
      <c r="A13695">
        <v>13694</v>
      </c>
      <c r="B13695">
        <v>5999</v>
      </c>
      <c r="C13695" s="2">
        <v>42105</v>
      </c>
      <c r="D13695" s="3">
        <v>0.70393518518518527</v>
      </c>
      <c r="E13695">
        <v>1</v>
      </c>
      <c r="F13695" t="s">
        <v>18</v>
      </c>
      <c r="G13695">
        <v>20.75</v>
      </c>
      <c r="H13695" s="5">
        <v>6</v>
      </c>
    </row>
    <row r="13696" spans="1:8">
      <c r="A13696">
        <v>13695</v>
      </c>
      <c r="B13696">
        <v>6000</v>
      </c>
      <c r="C13696" s="2">
        <v>42105</v>
      </c>
      <c r="D13696" s="3">
        <v>0.71002314814814815</v>
      </c>
      <c r="E13696">
        <v>1</v>
      </c>
      <c r="F13696" t="s">
        <v>18</v>
      </c>
      <c r="G13696">
        <v>20.75</v>
      </c>
      <c r="H13696" s="5">
        <v>8</v>
      </c>
    </row>
    <row r="13697" spans="1:8">
      <c r="A13697">
        <v>13696</v>
      </c>
      <c r="B13697">
        <v>6000</v>
      </c>
      <c r="C13697" s="2">
        <v>42105</v>
      </c>
      <c r="D13697" s="3">
        <v>0.71002314814814815</v>
      </c>
      <c r="E13697">
        <v>1</v>
      </c>
      <c r="F13697" t="s">
        <v>18</v>
      </c>
      <c r="G13697">
        <v>16.5</v>
      </c>
      <c r="H13697" s="5">
        <v>1</v>
      </c>
    </row>
    <row r="13698" spans="1:8">
      <c r="A13698">
        <v>13697</v>
      </c>
      <c r="B13698">
        <v>6000</v>
      </c>
      <c r="C13698" s="2">
        <v>42105</v>
      </c>
      <c r="D13698" s="3">
        <v>0.71002314814814815</v>
      </c>
      <c r="E13698">
        <v>1</v>
      </c>
      <c r="F13698" t="s">
        <v>18</v>
      </c>
      <c r="G13698">
        <v>20.25</v>
      </c>
      <c r="H13698" s="5">
        <v>5</v>
      </c>
    </row>
    <row r="13699" spans="1:8">
      <c r="A13699">
        <v>13698</v>
      </c>
      <c r="B13699">
        <v>6001</v>
      </c>
      <c r="C13699" s="2">
        <v>42105</v>
      </c>
      <c r="D13699" s="3">
        <v>0.71502314814814805</v>
      </c>
      <c r="E13699">
        <v>1</v>
      </c>
      <c r="F13699" t="s">
        <v>18</v>
      </c>
      <c r="G13699">
        <v>20.25</v>
      </c>
      <c r="H13699" s="5">
        <v>15</v>
      </c>
    </row>
    <row r="13700" spans="1:8">
      <c r="A13700">
        <v>13699</v>
      </c>
      <c r="B13700">
        <v>6002</v>
      </c>
      <c r="C13700" s="2">
        <v>42105</v>
      </c>
      <c r="D13700" s="3">
        <v>0.71572916666666664</v>
      </c>
      <c r="E13700">
        <v>1</v>
      </c>
      <c r="F13700" t="s">
        <v>18</v>
      </c>
      <c r="G13700">
        <v>18.5</v>
      </c>
      <c r="H13700" s="5">
        <v>3</v>
      </c>
    </row>
    <row r="13701" spans="1:8">
      <c r="A13701">
        <v>13700</v>
      </c>
      <c r="B13701">
        <v>6002</v>
      </c>
      <c r="C13701" s="2">
        <v>42105</v>
      </c>
      <c r="D13701" s="3">
        <v>0.71572916666666664</v>
      </c>
      <c r="E13701">
        <v>1</v>
      </c>
      <c r="F13701" t="s">
        <v>18</v>
      </c>
      <c r="G13701">
        <v>20.75</v>
      </c>
      <c r="H13701" s="5">
        <v>13</v>
      </c>
    </row>
    <row r="13702" spans="1:8">
      <c r="A13702">
        <v>13701</v>
      </c>
      <c r="B13702">
        <v>6002</v>
      </c>
      <c r="C13702" s="2">
        <v>42105</v>
      </c>
      <c r="D13702" s="3">
        <v>0.71572916666666664</v>
      </c>
      <c r="E13702">
        <v>1</v>
      </c>
      <c r="F13702" t="s">
        <v>18</v>
      </c>
      <c r="G13702">
        <v>20.75</v>
      </c>
      <c r="H13702" s="5">
        <v>6</v>
      </c>
    </row>
    <row r="13703" spans="1:8">
      <c r="A13703">
        <v>13702</v>
      </c>
      <c r="B13703">
        <v>6003</v>
      </c>
      <c r="C13703" s="2">
        <v>42105</v>
      </c>
      <c r="D13703" s="3">
        <v>0.72218749999999998</v>
      </c>
      <c r="E13703">
        <v>2</v>
      </c>
      <c r="F13703" t="s">
        <v>18</v>
      </c>
      <c r="G13703">
        <v>20.75</v>
      </c>
      <c r="H13703" s="5">
        <v>8</v>
      </c>
    </row>
    <row r="13704" spans="1:8">
      <c r="A13704">
        <v>13703</v>
      </c>
      <c r="B13704">
        <v>6003</v>
      </c>
      <c r="C13704" s="2">
        <v>42105</v>
      </c>
      <c r="D13704" s="3">
        <v>0.72218749999999998</v>
      </c>
      <c r="E13704">
        <v>1</v>
      </c>
      <c r="F13704" t="s">
        <v>13</v>
      </c>
      <c r="G13704">
        <v>12</v>
      </c>
      <c r="H13704" s="5">
        <v>20</v>
      </c>
    </row>
    <row r="13705" spans="1:8">
      <c r="A13705">
        <v>13704</v>
      </c>
      <c r="B13705">
        <v>6003</v>
      </c>
      <c r="C13705" s="2">
        <v>42105</v>
      </c>
      <c r="D13705" s="3">
        <v>0.72218749999999998</v>
      </c>
      <c r="E13705">
        <v>1</v>
      </c>
      <c r="F13705" t="s">
        <v>18</v>
      </c>
      <c r="G13705">
        <v>20.75</v>
      </c>
      <c r="H13705" s="5">
        <v>27</v>
      </c>
    </row>
    <row r="13706" spans="1:8">
      <c r="A13706">
        <v>13705</v>
      </c>
      <c r="B13706">
        <v>6004</v>
      </c>
      <c r="C13706" s="2">
        <v>42105</v>
      </c>
      <c r="D13706" s="3">
        <v>0.7443981481481482</v>
      </c>
      <c r="E13706">
        <v>1</v>
      </c>
      <c r="F13706" t="s">
        <v>13</v>
      </c>
      <c r="G13706">
        <v>12</v>
      </c>
      <c r="H13706" s="5">
        <v>20</v>
      </c>
    </row>
    <row r="13707" spans="1:8">
      <c r="A13707">
        <v>13706</v>
      </c>
      <c r="B13707">
        <v>6005</v>
      </c>
      <c r="C13707" s="2">
        <v>42105</v>
      </c>
      <c r="D13707" s="3">
        <v>0.7535532407407407</v>
      </c>
      <c r="E13707">
        <v>1</v>
      </c>
      <c r="F13707" t="s">
        <v>13</v>
      </c>
      <c r="G13707">
        <v>12.75</v>
      </c>
      <c r="H13707" s="5">
        <v>8</v>
      </c>
    </row>
    <row r="13708" spans="1:8">
      <c r="A13708">
        <v>13707</v>
      </c>
      <c r="B13708">
        <v>6006</v>
      </c>
      <c r="C13708" s="2">
        <v>42105</v>
      </c>
      <c r="D13708" s="3">
        <v>0.75932870370370376</v>
      </c>
      <c r="E13708">
        <v>1</v>
      </c>
      <c r="F13708" t="s">
        <v>30</v>
      </c>
      <c r="G13708">
        <v>16.75</v>
      </c>
      <c r="H13708" s="5">
        <v>8</v>
      </c>
    </row>
    <row r="13709" spans="1:8">
      <c r="A13709">
        <v>13708</v>
      </c>
      <c r="B13709">
        <v>6006</v>
      </c>
      <c r="C13709" s="2">
        <v>42105</v>
      </c>
      <c r="D13709" s="3">
        <v>0.75932870370370376</v>
      </c>
      <c r="E13709">
        <v>1</v>
      </c>
      <c r="F13709" t="s">
        <v>13</v>
      </c>
      <c r="G13709">
        <v>12.5</v>
      </c>
      <c r="H13709" s="5">
        <v>27</v>
      </c>
    </row>
    <row r="13710" spans="1:8">
      <c r="A13710">
        <v>13709</v>
      </c>
      <c r="B13710">
        <v>6007</v>
      </c>
      <c r="C13710" s="2">
        <v>42105</v>
      </c>
      <c r="D13710" s="3">
        <v>0.76755787037037038</v>
      </c>
      <c r="E13710">
        <v>1</v>
      </c>
      <c r="F13710" t="s">
        <v>13</v>
      </c>
      <c r="G13710">
        <v>12.5</v>
      </c>
      <c r="H13710" s="5">
        <v>21</v>
      </c>
    </row>
    <row r="13711" spans="1:8">
      <c r="A13711">
        <v>13710</v>
      </c>
      <c r="B13711">
        <v>6007</v>
      </c>
      <c r="C13711" s="2">
        <v>42105</v>
      </c>
      <c r="D13711" s="3">
        <v>0.76755787037037038</v>
      </c>
      <c r="E13711">
        <v>1</v>
      </c>
      <c r="F13711" t="s">
        <v>18</v>
      </c>
      <c r="G13711">
        <v>20.75</v>
      </c>
      <c r="H13711" s="5">
        <v>6</v>
      </c>
    </row>
    <row r="13712" spans="1:8">
      <c r="A13712">
        <v>13711</v>
      </c>
      <c r="B13712">
        <v>6008</v>
      </c>
      <c r="C13712" s="2">
        <v>42105</v>
      </c>
      <c r="D13712" s="3">
        <v>0.77165509259259257</v>
      </c>
      <c r="E13712">
        <v>1</v>
      </c>
      <c r="F13712" t="s">
        <v>18</v>
      </c>
      <c r="G13712">
        <v>20.75</v>
      </c>
      <c r="H13712" s="5">
        <v>8</v>
      </c>
    </row>
    <row r="13713" spans="1:8">
      <c r="A13713">
        <v>13712</v>
      </c>
      <c r="B13713">
        <v>6009</v>
      </c>
      <c r="C13713" s="2">
        <v>42105</v>
      </c>
      <c r="D13713" s="3">
        <v>0.77777777777777779</v>
      </c>
      <c r="E13713">
        <v>1</v>
      </c>
      <c r="F13713" t="s">
        <v>30</v>
      </c>
      <c r="G13713">
        <v>16.75</v>
      </c>
      <c r="H13713" s="5">
        <v>16</v>
      </c>
    </row>
    <row r="13714" spans="1:8">
      <c r="A13714">
        <v>13713</v>
      </c>
      <c r="B13714">
        <v>6010</v>
      </c>
      <c r="C13714" s="2">
        <v>42105</v>
      </c>
      <c r="D13714" s="3">
        <v>0.78106481481481482</v>
      </c>
      <c r="E13714">
        <v>1</v>
      </c>
      <c r="F13714" t="s">
        <v>30</v>
      </c>
      <c r="G13714">
        <v>16.75</v>
      </c>
      <c r="H13714" s="5">
        <v>25</v>
      </c>
    </row>
    <row r="13715" spans="1:8">
      <c r="A13715">
        <v>13714</v>
      </c>
      <c r="B13715">
        <v>6010</v>
      </c>
      <c r="C13715" s="2">
        <v>42105</v>
      </c>
      <c r="D13715" s="3">
        <v>0.78106481481481482</v>
      </c>
      <c r="E13715">
        <v>1</v>
      </c>
      <c r="F13715" t="s">
        <v>18</v>
      </c>
      <c r="G13715">
        <v>20.75</v>
      </c>
      <c r="H13715" s="5">
        <v>13</v>
      </c>
    </row>
    <row r="13716" spans="1:8">
      <c r="A13716">
        <v>13715</v>
      </c>
      <c r="B13716">
        <v>6011</v>
      </c>
      <c r="C13716" s="2">
        <v>42105</v>
      </c>
      <c r="D13716" s="3">
        <v>0.78357638888888881</v>
      </c>
      <c r="E13716">
        <v>1</v>
      </c>
      <c r="F13716" t="s">
        <v>13</v>
      </c>
      <c r="G13716">
        <v>12.5</v>
      </c>
      <c r="H13716" s="5">
        <v>13</v>
      </c>
    </row>
    <row r="13717" spans="1:8">
      <c r="A13717">
        <v>13716</v>
      </c>
      <c r="B13717">
        <v>6012</v>
      </c>
      <c r="C13717" s="2">
        <v>42105</v>
      </c>
      <c r="D13717" s="3">
        <v>0.78989583333333335</v>
      </c>
      <c r="E13717">
        <v>1</v>
      </c>
      <c r="F13717" t="s">
        <v>18</v>
      </c>
      <c r="G13717">
        <v>18.5</v>
      </c>
      <c r="H13717" s="5">
        <v>3</v>
      </c>
    </row>
    <row r="13718" spans="1:8">
      <c r="A13718">
        <v>13717</v>
      </c>
      <c r="B13718">
        <v>6013</v>
      </c>
      <c r="C13718" s="2">
        <v>42105</v>
      </c>
      <c r="D13718" s="3">
        <v>0.79834490740740749</v>
      </c>
      <c r="E13718">
        <v>1</v>
      </c>
      <c r="F13718" t="s">
        <v>13</v>
      </c>
      <c r="G13718">
        <v>10.5</v>
      </c>
      <c r="H13718" s="5">
        <v>1</v>
      </c>
    </row>
    <row r="13719" spans="1:8">
      <c r="A13719">
        <v>13718</v>
      </c>
      <c r="B13719">
        <v>6013</v>
      </c>
      <c r="C13719" s="2">
        <v>42105</v>
      </c>
      <c r="D13719" s="3">
        <v>0.79834490740740749</v>
      </c>
      <c r="E13719">
        <v>1</v>
      </c>
      <c r="F13719" t="s">
        <v>18</v>
      </c>
      <c r="G13719">
        <v>20.25</v>
      </c>
      <c r="H13719" s="5">
        <v>26</v>
      </c>
    </row>
    <row r="13720" spans="1:8">
      <c r="A13720">
        <v>13719</v>
      </c>
      <c r="B13720">
        <v>6013</v>
      </c>
      <c r="C13720" s="2">
        <v>42105</v>
      </c>
      <c r="D13720" s="3">
        <v>0.79834490740740749</v>
      </c>
      <c r="E13720">
        <v>1</v>
      </c>
      <c r="F13720" t="s">
        <v>13</v>
      </c>
      <c r="G13720">
        <v>12.5</v>
      </c>
      <c r="H13720" s="5">
        <v>14</v>
      </c>
    </row>
    <row r="13721" spans="1:8">
      <c r="A13721">
        <v>13720</v>
      </c>
      <c r="B13721">
        <v>6013</v>
      </c>
      <c r="C13721" s="2">
        <v>42105</v>
      </c>
      <c r="D13721" s="3">
        <v>0.79834490740740749</v>
      </c>
      <c r="E13721">
        <v>1</v>
      </c>
      <c r="F13721" t="s">
        <v>30</v>
      </c>
      <c r="G13721">
        <v>16</v>
      </c>
      <c r="H13721" s="5">
        <v>15</v>
      </c>
    </row>
    <row r="13722" spans="1:8">
      <c r="A13722">
        <v>13721</v>
      </c>
      <c r="B13722">
        <v>6014</v>
      </c>
      <c r="C13722" s="2">
        <v>42105</v>
      </c>
      <c r="D13722" s="3">
        <v>0.79967592592592596</v>
      </c>
      <c r="E13722">
        <v>1</v>
      </c>
      <c r="F13722" t="s">
        <v>18</v>
      </c>
      <c r="G13722">
        <v>17.95</v>
      </c>
      <c r="H13722" s="5">
        <v>22</v>
      </c>
    </row>
    <row r="13723" spans="1:8">
      <c r="A13723">
        <v>13722</v>
      </c>
      <c r="B13723">
        <v>6014</v>
      </c>
      <c r="C13723" s="2">
        <v>42105</v>
      </c>
      <c r="D13723" s="3">
        <v>0.79967592592592596</v>
      </c>
      <c r="E13723">
        <v>1</v>
      </c>
      <c r="F13723" t="s">
        <v>30</v>
      </c>
      <c r="G13723">
        <v>12.5</v>
      </c>
      <c r="H13723" s="5">
        <v>18</v>
      </c>
    </row>
    <row r="13724" spans="1:8">
      <c r="A13724">
        <v>13723</v>
      </c>
      <c r="B13724">
        <v>6015</v>
      </c>
      <c r="C13724" s="2">
        <v>42105</v>
      </c>
      <c r="D13724" s="3">
        <v>0.80065972222222215</v>
      </c>
      <c r="E13724">
        <v>1</v>
      </c>
      <c r="F13724" t="s">
        <v>18</v>
      </c>
      <c r="G13724">
        <v>18.5</v>
      </c>
      <c r="H13724" s="5">
        <v>3</v>
      </c>
    </row>
    <row r="13725" spans="1:8">
      <c r="A13725">
        <v>13724</v>
      </c>
      <c r="B13725">
        <v>6015</v>
      </c>
      <c r="C13725" s="2">
        <v>42105</v>
      </c>
      <c r="D13725" s="3">
        <v>0.80065972222222215</v>
      </c>
      <c r="E13725">
        <v>1</v>
      </c>
      <c r="F13725" t="s">
        <v>13</v>
      </c>
      <c r="G13725">
        <v>12</v>
      </c>
      <c r="H13725" s="5">
        <v>26</v>
      </c>
    </row>
    <row r="13726" spans="1:8">
      <c r="A13726">
        <v>13725</v>
      </c>
      <c r="B13726">
        <v>6016</v>
      </c>
      <c r="C13726" s="2">
        <v>42105</v>
      </c>
      <c r="D13726" s="3">
        <v>0.81841435185185185</v>
      </c>
      <c r="E13726">
        <v>1</v>
      </c>
      <c r="F13726" t="s">
        <v>30</v>
      </c>
      <c r="G13726">
        <v>16.5</v>
      </c>
      <c r="H13726" s="5">
        <v>4</v>
      </c>
    </row>
    <row r="13727" spans="1:8">
      <c r="A13727">
        <v>13726</v>
      </c>
      <c r="B13727">
        <v>6016</v>
      </c>
      <c r="C13727" s="2">
        <v>42105</v>
      </c>
      <c r="D13727" s="3">
        <v>0.81841435185185185</v>
      </c>
      <c r="E13727">
        <v>1</v>
      </c>
      <c r="F13727" t="s">
        <v>13</v>
      </c>
      <c r="G13727">
        <v>12.5</v>
      </c>
      <c r="H13727" s="5">
        <v>7</v>
      </c>
    </row>
    <row r="13728" spans="1:8">
      <c r="A13728">
        <v>13727</v>
      </c>
      <c r="B13728">
        <v>6016</v>
      </c>
      <c r="C13728" s="2">
        <v>42105</v>
      </c>
      <c r="D13728" s="3">
        <v>0.81841435185185185</v>
      </c>
      <c r="E13728">
        <v>1</v>
      </c>
      <c r="F13728" t="s">
        <v>18</v>
      </c>
      <c r="G13728">
        <v>20.75</v>
      </c>
      <c r="H13728" s="5">
        <v>21</v>
      </c>
    </row>
    <row r="13729" spans="1:8">
      <c r="A13729">
        <v>13728</v>
      </c>
      <c r="B13729">
        <v>6017</v>
      </c>
      <c r="C13729" s="2">
        <v>42105</v>
      </c>
      <c r="D13729" s="3">
        <v>0.82545138888888892</v>
      </c>
      <c r="E13729">
        <v>1</v>
      </c>
      <c r="F13729" t="s">
        <v>30</v>
      </c>
      <c r="G13729">
        <v>16.75</v>
      </c>
      <c r="H13729" s="5">
        <v>8</v>
      </c>
    </row>
    <row r="13730" spans="1:8">
      <c r="A13730">
        <v>13729</v>
      </c>
      <c r="B13730">
        <v>6017</v>
      </c>
      <c r="C13730" s="2">
        <v>42105</v>
      </c>
      <c r="D13730" s="3">
        <v>0.82545138888888892</v>
      </c>
      <c r="E13730">
        <v>1</v>
      </c>
      <c r="F13730" t="s">
        <v>18</v>
      </c>
      <c r="G13730">
        <v>16.5</v>
      </c>
      <c r="H13730" s="5">
        <v>1</v>
      </c>
    </row>
    <row r="13731" spans="1:8">
      <c r="A13731">
        <v>13730</v>
      </c>
      <c r="B13731">
        <v>6017</v>
      </c>
      <c r="C13731" s="2">
        <v>42105</v>
      </c>
      <c r="D13731" s="3">
        <v>0.82545138888888892</v>
      </c>
      <c r="E13731">
        <v>1</v>
      </c>
      <c r="F13731" t="s">
        <v>18</v>
      </c>
      <c r="G13731">
        <v>20.75</v>
      </c>
      <c r="H13731" s="5">
        <v>7</v>
      </c>
    </row>
    <row r="13732" spans="1:8">
      <c r="A13732">
        <v>13731</v>
      </c>
      <c r="B13732">
        <v>6017</v>
      </c>
      <c r="C13732" s="2">
        <v>42105</v>
      </c>
      <c r="D13732" s="3">
        <v>0.82545138888888892</v>
      </c>
      <c r="E13732">
        <v>1</v>
      </c>
      <c r="F13732" t="s">
        <v>30</v>
      </c>
      <c r="G13732">
        <v>16</v>
      </c>
      <c r="H13732" s="5">
        <v>9</v>
      </c>
    </row>
    <row r="13733" spans="1:8">
      <c r="A13733">
        <v>13732</v>
      </c>
      <c r="B13733">
        <v>6018</v>
      </c>
      <c r="C13733" s="2">
        <v>42105</v>
      </c>
      <c r="D13733" s="3">
        <v>0.84046296296296286</v>
      </c>
      <c r="E13733">
        <v>1</v>
      </c>
      <c r="F13733" t="s">
        <v>18</v>
      </c>
      <c r="G13733">
        <v>17.95</v>
      </c>
      <c r="H13733" s="5">
        <v>22</v>
      </c>
    </row>
    <row r="13734" spans="1:8">
      <c r="A13734">
        <v>13733</v>
      </c>
      <c r="B13734">
        <v>6018</v>
      </c>
      <c r="C13734" s="2">
        <v>42105</v>
      </c>
      <c r="D13734" s="3">
        <v>0.84046296296296286</v>
      </c>
      <c r="E13734">
        <v>1</v>
      </c>
      <c r="F13734" t="s">
        <v>30</v>
      </c>
      <c r="G13734">
        <v>16.75</v>
      </c>
      <c r="H13734" s="5">
        <v>25</v>
      </c>
    </row>
    <row r="13735" spans="1:8">
      <c r="A13735">
        <v>13734</v>
      </c>
      <c r="B13735">
        <v>6018</v>
      </c>
      <c r="C13735" s="2">
        <v>42105</v>
      </c>
      <c r="D13735" s="3">
        <v>0.84046296296296286</v>
      </c>
      <c r="E13735">
        <v>1</v>
      </c>
      <c r="F13735" t="s">
        <v>18</v>
      </c>
      <c r="G13735">
        <v>15.25</v>
      </c>
      <c r="H13735" s="5">
        <v>18</v>
      </c>
    </row>
    <row r="13736" spans="1:8">
      <c r="A13736">
        <v>13735</v>
      </c>
      <c r="B13736">
        <v>6018</v>
      </c>
      <c r="C13736" s="2">
        <v>42105</v>
      </c>
      <c r="D13736" s="3">
        <v>0.84046296296296286</v>
      </c>
      <c r="E13736">
        <v>1</v>
      </c>
      <c r="F13736" t="s">
        <v>30</v>
      </c>
      <c r="G13736">
        <v>16.5</v>
      </c>
      <c r="H13736" s="5">
        <v>7</v>
      </c>
    </row>
    <row r="13737" spans="1:8">
      <c r="A13737">
        <v>13736</v>
      </c>
      <c r="B13737">
        <v>6019</v>
      </c>
      <c r="C13737" s="2">
        <v>42105</v>
      </c>
      <c r="D13737" s="3">
        <v>0.84094907407407404</v>
      </c>
      <c r="E13737">
        <v>1</v>
      </c>
      <c r="F13737" t="s">
        <v>18</v>
      </c>
      <c r="G13737">
        <v>20.25</v>
      </c>
      <c r="H13737" s="5">
        <v>5</v>
      </c>
    </row>
    <row r="13738" spans="1:8">
      <c r="A13738">
        <v>13737</v>
      </c>
      <c r="B13738">
        <v>6020</v>
      </c>
      <c r="C13738" s="2">
        <v>42105</v>
      </c>
      <c r="D13738" s="3">
        <v>0.84313657407407405</v>
      </c>
      <c r="E13738">
        <v>1</v>
      </c>
      <c r="F13738" t="s">
        <v>13</v>
      </c>
      <c r="G13738">
        <v>10.5</v>
      </c>
      <c r="H13738" s="5">
        <v>1</v>
      </c>
    </row>
    <row r="13739" spans="1:8">
      <c r="A13739">
        <v>13738</v>
      </c>
      <c r="B13739">
        <v>6020</v>
      </c>
      <c r="C13739" s="2">
        <v>42105</v>
      </c>
      <c r="D13739" s="3">
        <v>0.84313657407407405</v>
      </c>
      <c r="E13739">
        <v>1</v>
      </c>
      <c r="F13739" t="s">
        <v>30</v>
      </c>
      <c r="G13739">
        <v>16.25</v>
      </c>
      <c r="H13739" s="5">
        <v>29</v>
      </c>
    </row>
    <row r="13740" spans="1:8">
      <c r="A13740">
        <v>13739</v>
      </c>
      <c r="B13740">
        <v>6021</v>
      </c>
      <c r="C13740" s="2">
        <v>42105</v>
      </c>
      <c r="D13740" s="3">
        <v>0.84768518518518521</v>
      </c>
      <c r="E13740">
        <v>1</v>
      </c>
      <c r="F13740" t="s">
        <v>30</v>
      </c>
      <c r="G13740">
        <v>16.75</v>
      </c>
      <c r="H13740" s="5">
        <v>8</v>
      </c>
    </row>
    <row r="13741" spans="1:8">
      <c r="A13741">
        <v>13740</v>
      </c>
      <c r="B13741">
        <v>6021</v>
      </c>
      <c r="C13741" s="2">
        <v>42105</v>
      </c>
      <c r="D13741" s="3">
        <v>0.84768518518518521</v>
      </c>
      <c r="E13741">
        <v>2</v>
      </c>
      <c r="F13741" t="s">
        <v>18</v>
      </c>
      <c r="G13741">
        <v>20.75</v>
      </c>
      <c r="H13741" s="5">
        <v>13</v>
      </c>
    </row>
    <row r="13742" spans="1:8">
      <c r="A13742">
        <v>13741</v>
      </c>
      <c r="B13742">
        <v>6021</v>
      </c>
      <c r="C13742" s="2">
        <v>42105</v>
      </c>
      <c r="D13742" s="3">
        <v>0.84768518518518521</v>
      </c>
      <c r="E13742">
        <v>1</v>
      </c>
      <c r="F13742" t="s">
        <v>30</v>
      </c>
      <c r="G13742">
        <v>16</v>
      </c>
      <c r="H13742" s="5">
        <v>9</v>
      </c>
    </row>
    <row r="13743" spans="1:8">
      <c r="A13743">
        <v>13742</v>
      </c>
      <c r="B13743">
        <v>6022</v>
      </c>
      <c r="C13743" s="2">
        <v>42105</v>
      </c>
      <c r="D13743" s="3">
        <v>0.86275462962962957</v>
      </c>
      <c r="E13743">
        <v>1</v>
      </c>
      <c r="F13743" t="s">
        <v>13</v>
      </c>
      <c r="G13743">
        <v>12</v>
      </c>
      <c r="H13743" s="5">
        <v>15</v>
      </c>
    </row>
    <row r="13744" spans="1:8">
      <c r="A13744">
        <v>13743</v>
      </c>
      <c r="B13744">
        <v>6023</v>
      </c>
      <c r="C13744" s="2">
        <v>42105</v>
      </c>
      <c r="D13744" s="3">
        <v>0.86732638888888891</v>
      </c>
      <c r="E13744">
        <v>1</v>
      </c>
      <c r="F13744" t="s">
        <v>13</v>
      </c>
      <c r="G13744">
        <v>10.5</v>
      </c>
      <c r="H13744" s="5">
        <v>1</v>
      </c>
    </row>
    <row r="13745" spans="1:8">
      <c r="A13745">
        <v>13744</v>
      </c>
      <c r="B13745">
        <v>6023</v>
      </c>
      <c r="C13745" s="2">
        <v>42105</v>
      </c>
      <c r="D13745" s="3">
        <v>0.86732638888888891</v>
      </c>
      <c r="E13745">
        <v>1</v>
      </c>
      <c r="F13745" t="s">
        <v>13</v>
      </c>
      <c r="G13745">
        <v>12.75</v>
      </c>
      <c r="H13745" s="5">
        <v>25</v>
      </c>
    </row>
    <row r="13746" spans="1:8">
      <c r="A13746">
        <v>13745</v>
      </c>
      <c r="B13746">
        <v>6023</v>
      </c>
      <c r="C13746" s="2">
        <v>42105</v>
      </c>
      <c r="D13746" s="3">
        <v>0.86732638888888891</v>
      </c>
      <c r="E13746">
        <v>1</v>
      </c>
      <c r="F13746" t="s">
        <v>30</v>
      </c>
      <c r="G13746">
        <v>16</v>
      </c>
      <c r="H13746" s="5">
        <v>5</v>
      </c>
    </row>
    <row r="13747" spans="1:8">
      <c r="A13747">
        <v>13746</v>
      </c>
      <c r="B13747">
        <v>6023</v>
      </c>
      <c r="C13747" s="2">
        <v>42105</v>
      </c>
      <c r="D13747" s="3">
        <v>0.86732638888888891</v>
      </c>
      <c r="E13747">
        <v>1</v>
      </c>
      <c r="F13747" t="s">
        <v>18</v>
      </c>
      <c r="G13747">
        <v>20.75</v>
      </c>
      <c r="H13747" s="5">
        <v>27</v>
      </c>
    </row>
    <row r="13748" spans="1:8">
      <c r="A13748">
        <v>13747</v>
      </c>
      <c r="B13748">
        <v>6024</v>
      </c>
      <c r="C13748" s="2">
        <v>42105</v>
      </c>
      <c r="D13748" s="3">
        <v>0.87011574074074083</v>
      </c>
      <c r="E13748">
        <v>1</v>
      </c>
      <c r="F13748" t="s">
        <v>13</v>
      </c>
      <c r="G13748">
        <v>12.75</v>
      </c>
      <c r="H13748" s="5">
        <v>8</v>
      </c>
    </row>
    <row r="13749" spans="1:8">
      <c r="A13749">
        <v>13748</v>
      </c>
      <c r="B13749">
        <v>6024</v>
      </c>
      <c r="C13749" s="2">
        <v>42105</v>
      </c>
      <c r="D13749" s="3">
        <v>0.87011574074074083</v>
      </c>
      <c r="E13749">
        <v>1</v>
      </c>
      <c r="F13749" t="s">
        <v>13</v>
      </c>
      <c r="G13749">
        <v>12</v>
      </c>
      <c r="H13749" s="5">
        <v>11</v>
      </c>
    </row>
    <row r="13750" spans="1:8">
      <c r="A13750">
        <v>13749</v>
      </c>
      <c r="B13750">
        <v>6024</v>
      </c>
      <c r="C13750" s="2">
        <v>42105</v>
      </c>
      <c r="D13750" s="3">
        <v>0.87011574074074083</v>
      </c>
      <c r="E13750">
        <v>1</v>
      </c>
      <c r="F13750" t="s">
        <v>13</v>
      </c>
      <c r="G13750">
        <v>9.75</v>
      </c>
      <c r="H13750" s="5">
        <v>18</v>
      </c>
    </row>
    <row r="13751" spans="1:8">
      <c r="A13751">
        <v>13750</v>
      </c>
      <c r="B13751">
        <v>6025</v>
      </c>
      <c r="C13751" s="2">
        <v>42105</v>
      </c>
      <c r="D13751" s="3">
        <v>0.87842592592592583</v>
      </c>
      <c r="E13751">
        <v>1</v>
      </c>
      <c r="F13751" t="s">
        <v>30</v>
      </c>
      <c r="G13751">
        <v>16.5</v>
      </c>
      <c r="H13751" s="5">
        <v>13</v>
      </c>
    </row>
    <row r="13752" spans="1:8">
      <c r="A13752">
        <v>13751</v>
      </c>
      <c r="B13752">
        <v>6025</v>
      </c>
      <c r="C13752" s="2">
        <v>42105</v>
      </c>
      <c r="D13752" s="3">
        <v>0.87842592592592583</v>
      </c>
      <c r="E13752">
        <v>1</v>
      </c>
      <c r="F13752" t="s">
        <v>30</v>
      </c>
      <c r="G13752">
        <v>16.5</v>
      </c>
      <c r="H13752" s="5">
        <v>14</v>
      </c>
    </row>
    <row r="13753" spans="1:8">
      <c r="A13753">
        <v>13752</v>
      </c>
      <c r="B13753">
        <v>6026</v>
      </c>
      <c r="C13753" s="2">
        <v>42105</v>
      </c>
      <c r="D13753" s="3">
        <v>0.89336805555555554</v>
      </c>
      <c r="E13753">
        <v>1</v>
      </c>
      <c r="F13753" t="s">
        <v>13</v>
      </c>
      <c r="G13753">
        <v>12.75</v>
      </c>
      <c r="H13753" s="5">
        <v>8</v>
      </c>
    </row>
    <row r="13754" spans="1:8">
      <c r="A13754">
        <v>13753</v>
      </c>
      <c r="B13754">
        <v>6026</v>
      </c>
      <c r="C13754" s="2">
        <v>42105</v>
      </c>
      <c r="D13754" s="3">
        <v>0.89336805555555554</v>
      </c>
      <c r="E13754">
        <v>1</v>
      </c>
      <c r="F13754" t="s">
        <v>30</v>
      </c>
      <c r="G13754">
        <v>16.5</v>
      </c>
      <c r="H13754" s="5">
        <v>4</v>
      </c>
    </row>
    <row r="13755" spans="1:8">
      <c r="A13755">
        <v>13754</v>
      </c>
      <c r="B13755">
        <v>6026</v>
      </c>
      <c r="C13755" s="2">
        <v>42105</v>
      </c>
      <c r="D13755" s="3">
        <v>0.89336805555555554</v>
      </c>
      <c r="E13755">
        <v>1</v>
      </c>
      <c r="F13755" t="s">
        <v>13</v>
      </c>
      <c r="G13755">
        <v>11</v>
      </c>
      <c r="H13755" s="5">
        <v>31</v>
      </c>
    </row>
    <row r="13756" spans="1:8">
      <c r="A13756">
        <v>13755</v>
      </c>
      <c r="B13756">
        <v>6026</v>
      </c>
      <c r="C13756" s="2">
        <v>42105</v>
      </c>
      <c r="D13756" s="3">
        <v>0.89336805555555554</v>
      </c>
      <c r="E13756">
        <v>1</v>
      </c>
      <c r="F13756" t="s">
        <v>13</v>
      </c>
      <c r="G13756">
        <v>12.5</v>
      </c>
      <c r="H13756" s="5">
        <v>21</v>
      </c>
    </row>
    <row r="13757" spans="1:8">
      <c r="A13757">
        <v>13756</v>
      </c>
      <c r="B13757">
        <v>6027</v>
      </c>
      <c r="C13757" s="2">
        <v>42105</v>
      </c>
      <c r="D13757" s="3">
        <v>0.8934375</v>
      </c>
      <c r="E13757">
        <v>2</v>
      </c>
      <c r="F13757" t="s">
        <v>30</v>
      </c>
      <c r="G13757">
        <v>16.75</v>
      </c>
      <c r="H13757" s="5">
        <v>6</v>
      </c>
    </row>
    <row r="13758" spans="1:8">
      <c r="A13758">
        <v>13757</v>
      </c>
      <c r="B13758">
        <v>6028</v>
      </c>
      <c r="C13758" s="2">
        <v>42105</v>
      </c>
      <c r="D13758" s="3">
        <v>0.90292824074074074</v>
      </c>
      <c r="E13758">
        <v>1</v>
      </c>
      <c r="F13758" t="s">
        <v>30</v>
      </c>
      <c r="G13758">
        <v>16.75</v>
      </c>
      <c r="H13758" s="5">
        <v>17</v>
      </c>
    </row>
    <row r="13759" spans="1:8">
      <c r="A13759">
        <v>13758</v>
      </c>
      <c r="B13759">
        <v>6028</v>
      </c>
      <c r="C13759" s="2">
        <v>42105</v>
      </c>
      <c r="D13759" s="3">
        <v>0.90292824074074074</v>
      </c>
      <c r="E13759">
        <v>1</v>
      </c>
      <c r="F13759" t="s">
        <v>13</v>
      </c>
      <c r="G13759">
        <v>10.5</v>
      </c>
      <c r="H13759" s="5">
        <v>1</v>
      </c>
    </row>
    <row r="13760" spans="1:8">
      <c r="A13760">
        <v>13759</v>
      </c>
      <c r="B13760">
        <v>6029</v>
      </c>
      <c r="C13760" s="2">
        <v>42105</v>
      </c>
      <c r="D13760" s="3">
        <v>0.9032175925925926</v>
      </c>
      <c r="E13760">
        <v>1</v>
      </c>
      <c r="F13760" t="s">
        <v>30</v>
      </c>
      <c r="G13760">
        <v>16</v>
      </c>
      <c r="H13760" s="5">
        <v>2</v>
      </c>
    </row>
    <row r="13761" spans="1:8">
      <c r="A13761">
        <v>13760</v>
      </c>
      <c r="B13761">
        <v>6030</v>
      </c>
      <c r="C13761" s="2">
        <v>42105</v>
      </c>
      <c r="D13761" s="3">
        <v>0.91311342592592604</v>
      </c>
      <c r="E13761">
        <v>1</v>
      </c>
      <c r="F13761" t="s">
        <v>30</v>
      </c>
      <c r="G13761">
        <v>16</v>
      </c>
      <c r="H13761" s="5">
        <v>12</v>
      </c>
    </row>
    <row r="13762" spans="1:8">
      <c r="A13762">
        <v>13761</v>
      </c>
      <c r="B13762">
        <v>6030</v>
      </c>
      <c r="C13762" s="2">
        <v>42105</v>
      </c>
      <c r="D13762" s="3">
        <v>0.91311342592592604</v>
      </c>
      <c r="E13762">
        <v>1</v>
      </c>
      <c r="F13762" t="s">
        <v>18</v>
      </c>
      <c r="G13762">
        <v>20.75</v>
      </c>
      <c r="H13762" s="5">
        <v>16</v>
      </c>
    </row>
    <row r="13763" spans="1:8">
      <c r="A13763">
        <v>13762</v>
      </c>
      <c r="B13763">
        <v>6030</v>
      </c>
      <c r="C13763" s="2">
        <v>42105</v>
      </c>
      <c r="D13763" s="3">
        <v>0.91311342592592604</v>
      </c>
      <c r="E13763">
        <v>1</v>
      </c>
      <c r="F13763" t="s">
        <v>30</v>
      </c>
      <c r="G13763">
        <v>16</v>
      </c>
      <c r="H13763" s="5">
        <v>9</v>
      </c>
    </row>
    <row r="13764" spans="1:8">
      <c r="A13764">
        <v>13763</v>
      </c>
      <c r="B13764">
        <v>6030</v>
      </c>
      <c r="C13764" s="2">
        <v>42105</v>
      </c>
      <c r="D13764" s="3">
        <v>0.91311342592592604</v>
      </c>
      <c r="E13764">
        <v>1</v>
      </c>
      <c r="F13764" t="s">
        <v>98</v>
      </c>
      <c r="G13764">
        <v>25.5</v>
      </c>
      <c r="H13764" s="5">
        <v>9</v>
      </c>
    </row>
    <row r="13765" spans="1:8">
      <c r="A13765">
        <v>13764</v>
      </c>
      <c r="B13765">
        <v>6031</v>
      </c>
      <c r="C13765" s="2">
        <v>42105</v>
      </c>
      <c r="D13765" s="3">
        <v>0.92215277777777782</v>
      </c>
      <c r="E13765">
        <v>1</v>
      </c>
      <c r="F13765" t="s">
        <v>18</v>
      </c>
      <c r="G13765">
        <v>15.25</v>
      </c>
      <c r="H13765" s="5">
        <v>18</v>
      </c>
    </row>
    <row r="13766" spans="1:8">
      <c r="A13766">
        <v>13765</v>
      </c>
      <c r="B13766">
        <v>6031</v>
      </c>
      <c r="C13766" s="2">
        <v>42105</v>
      </c>
      <c r="D13766" s="3">
        <v>0.92215277777777782</v>
      </c>
      <c r="E13766">
        <v>1</v>
      </c>
      <c r="F13766" t="s">
        <v>18</v>
      </c>
      <c r="G13766">
        <v>20.75</v>
      </c>
      <c r="H13766" s="5">
        <v>6</v>
      </c>
    </row>
    <row r="13767" spans="1:8">
      <c r="A13767">
        <v>13766</v>
      </c>
      <c r="B13767">
        <v>6032</v>
      </c>
      <c r="C13767" s="2">
        <v>42105</v>
      </c>
      <c r="D13767" s="3">
        <v>0.94694444444444448</v>
      </c>
      <c r="E13767">
        <v>1</v>
      </c>
      <c r="F13767" t="s">
        <v>30</v>
      </c>
      <c r="G13767">
        <v>16</v>
      </c>
      <c r="H13767" s="5">
        <v>23</v>
      </c>
    </row>
    <row r="13768" spans="1:8">
      <c r="A13768">
        <v>13767</v>
      </c>
      <c r="B13768">
        <v>6032</v>
      </c>
      <c r="C13768" s="2">
        <v>42105</v>
      </c>
      <c r="D13768" s="3">
        <v>0.94694444444444448</v>
      </c>
      <c r="E13768">
        <v>1</v>
      </c>
      <c r="F13768" t="s">
        <v>13</v>
      </c>
      <c r="G13768">
        <v>12.5</v>
      </c>
      <c r="H13768" s="5">
        <v>14</v>
      </c>
    </row>
    <row r="13769" spans="1:8">
      <c r="A13769">
        <v>13768</v>
      </c>
      <c r="B13769">
        <v>6032</v>
      </c>
      <c r="C13769" s="2">
        <v>42105</v>
      </c>
      <c r="D13769" s="3">
        <v>0.94694444444444448</v>
      </c>
      <c r="E13769">
        <v>1</v>
      </c>
      <c r="F13769" t="s">
        <v>30</v>
      </c>
      <c r="G13769">
        <v>16</v>
      </c>
      <c r="H13769" s="5">
        <v>15</v>
      </c>
    </row>
    <row r="13770" spans="1:8">
      <c r="A13770">
        <v>13769</v>
      </c>
      <c r="B13770">
        <v>6033</v>
      </c>
      <c r="C13770" s="2">
        <v>42105</v>
      </c>
      <c r="D13770" s="3">
        <v>0.94753472222222224</v>
      </c>
      <c r="E13770">
        <v>1</v>
      </c>
      <c r="F13770" t="s">
        <v>30</v>
      </c>
      <c r="G13770">
        <v>16.25</v>
      </c>
      <c r="H13770" s="5">
        <v>24</v>
      </c>
    </row>
    <row r="13771" spans="1:8">
      <c r="A13771">
        <v>13770</v>
      </c>
      <c r="B13771">
        <v>6033</v>
      </c>
      <c r="C13771" s="2">
        <v>42105</v>
      </c>
      <c r="D13771" s="3">
        <v>0.94753472222222224</v>
      </c>
      <c r="E13771">
        <v>1</v>
      </c>
      <c r="F13771" t="s">
        <v>30</v>
      </c>
      <c r="G13771">
        <v>16.75</v>
      </c>
      <c r="H13771" s="5">
        <v>25</v>
      </c>
    </row>
    <row r="13772" spans="1:8">
      <c r="A13772">
        <v>13771</v>
      </c>
      <c r="B13772">
        <v>6033</v>
      </c>
      <c r="C13772" s="2">
        <v>42105</v>
      </c>
      <c r="D13772" s="3">
        <v>0.94753472222222224</v>
      </c>
      <c r="E13772">
        <v>1</v>
      </c>
      <c r="F13772" t="s">
        <v>18</v>
      </c>
      <c r="G13772">
        <v>15.25</v>
      </c>
      <c r="H13772" s="5">
        <v>18</v>
      </c>
    </row>
    <row r="13773" spans="1:8">
      <c r="A13773">
        <v>13772</v>
      </c>
      <c r="B13773">
        <v>6033</v>
      </c>
      <c r="C13773" s="2">
        <v>42105</v>
      </c>
      <c r="D13773" s="3">
        <v>0.94753472222222224</v>
      </c>
      <c r="E13773">
        <v>1</v>
      </c>
      <c r="F13773" t="s">
        <v>13</v>
      </c>
      <c r="G13773">
        <v>12.25</v>
      </c>
      <c r="H13773" s="5">
        <v>29</v>
      </c>
    </row>
    <row r="13774" spans="1:8">
      <c r="A13774">
        <v>13773</v>
      </c>
      <c r="B13774">
        <v>6034</v>
      </c>
      <c r="C13774" s="2">
        <v>42105</v>
      </c>
      <c r="D13774" s="3">
        <v>0.95171296296296293</v>
      </c>
      <c r="E13774">
        <v>1</v>
      </c>
      <c r="F13774" t="s">
        <v>13</v>
      </c>
      <c r="G13774">
        <v>12.75</v>
      </c>
      <c r="H13774" s="5">
        <v>17</v>
      </c>
    </row>
    <row r="13775" spans="1:8">
      <c r="A13775">
        <v>13774</v>
      </c>
      <c r="B13775">
        <v>6034</v>
      </c>
      <c r="C13775" s="2">
        <v>42105</v>
      </c>
      <c r="D13775" s="3">
        <v>0.95171296296296293</v>
      </c>
      <c r="E13775">
        <v>1</v>
      </c>
      <c r="F13775" t="s">
        <v>30</v>
      </c>
      <c r="G13775">
        <v>16</v>
      </c>
      <c r="H13775" s="5">
        <v>11</v>
      </c>
    </row>
    <row r="13776" spans="1:8">
      <c r="A13776">
        <v>13775</v>
      </c>
      <c r="B13776">
        <v>6034</v>
      </c>
      <c r="C13776" s="2">
        <v>42105</v>
      </c>
      <c r="D13776" s="3">
        <v>0.95171296296296293</v>
      </c>
      <c r="E13776">
        <v>1</v>
      </c>
      <c r="F13776" t="s">
        <v>30</v>
      </c>
      <c r="G13776">
        <v>16</v>
      </c>
      <c r="H13776" s="5">
        <v>28</v>
      </c>
    </row>
    <row r="13777" spans="1:8">
      <c r="A13777">
        <v>13776</v>
      </c>
      <c r="B13777">
        <v>6034</v>
      </c>
      <c r="C13777" s="2">
        <v>42105</v>
      </c>
      <c r="D13777" s="3">
        <v>0.95171296296296293</v>
      </c>
      <c r="E13777">
        <v>1</v>
      </c>
      <c r="F13777" t="s">
        <v>30</v>
      </c>
      <c r="G13777">
        <v>16</v>
      </c>
      <c r="H13777" s="5">
        <v>15</v>
      </c>
    </row>
    <row r="13778" spans="1:8">
      <c r="A13778">
        <v>13777</v>
      </c>
      <c r="B13778">
        <v>6035</v>
      </c>
      <c r="C13778" s="2">
        <v>42106</v>
      </c>
      <c r="D13778" s="3">
        <v>0.48328703703703701</v>
      </c>
      <c r="E13778">
        <v>1</v>
      </c>
      <c r="F13778" t="s">
        <v>13</v>
      </c>
      <c r="G13778">
        <v>12.25</v>
      </c>
      <c r="H13778" s="5">
        <v>29</v>
      </c>
    </row>
    <row r="13779" spans="1:8">
      <c r="A13779">
        <v>13778</v>
      </c>
      <c r="B13779">
        <v>6036</v>
      </c>
      <c r="C13779" s="2">
        <v>42106</v>
      </c>
      <c r="D13779" s="3">
        <v>0.48640046296296297</v>
      </c>
      <c r="E13779">
        <v>1</v>
      </c>
      <c r="F13779" t="s">
        <v>30</v>
      </c>
      <c r="G13779">
        <v>16.75</v>
      </c>
      <c r="H13779" s="5">
        <v>19</v>
      </c>
    </row>
    <row r="13780" spans="1:8">
      <c r="A13780">
        <v>13779</v>
      </c>
      <c r="B13780">
        <v>6037</v>
      </c>
      <c r="C13780" s="2">
        <v>42106</v>
      </c>
      <c r="D13780" s="3">
        <v>0.4913541666666667</v>
      </c>
      <c r="E13780">
        <v>1</v>
      </c>
      <c r="F13780" t="s">
        <v>30</v>
      </c>
      <c r="G13780">
        <v>16.75</v>
      </c>
      <c r="H13780" s="5">
        <v>6</v>
      </c>
    </row>
    <row r="13781" spans="1:8">
      <c r="A13781">
        <v>13780</v>
      </c>
      <c r="B13781">
        <v>6038</v>
      </c>
      <c r="C13781" s="2">
        <v>42106</v>
      </c>
      <c r="D13781" s="3">
        <v>0.49383101851851857</v>
      </c>
      <c r="E13781">
        <v>1</v>
      </c>
      <c r="F13781" t="s">
        <v>175</v>
      </c>
      <c r="G13781">
        <v>35.950000000000003</v>
      </c>
      <c r="H13781" s="5">
        <v>9</v>
      </c>
    </row>
    <row r="13782" spans="1:8">
      <c r="A13782">
        <v>13781</v>
      </c>
      <c r="B13782">
        <v>6039</v>
      </c>
      <c r="C13782" s="2">
        <v>42106</v>
      </c>
      <c r="D13782" s="3">
        <v>0.49928240740740742</v>
      </c>
      <c r="E13782">
        <v>1</v>
      </c>
      <c r="F13782" t="s">
        <v>98</v>
      </c>
      <c r="G13782">
        <v>25.5</v>
      </c>
      <c r="H13782" s="5">
        <v>9</v>
      </c>
    </row>
    <row r="13783" spans="1:8">
      <c r="A13783">
        <v>13782</v>
      </c>
      <c r="B13783">
        <v>6040</v>
      </c>
      <c r="C13783" s="2">
        <v>42106</v>
      </c>
      <c r="D13783" s="3">
        <v>0.50140046296296303</v>
      </c>
      <c r="E13783">
        <v>1</v>
      </c>
      <c r="F13783" t="s">
        <v>13</v>
      </c>
      <c r="G13783">
        <v>12</v>
      </c>
      <c r="H13783" s="5">
        <v>2</v>
      </c>
    </row>
    <row r="13784" spans="1:8">
      <c r="A13784">
        <v>13783</v>
      </c>
      <c r="B13784">
        <v>6040</v>
      </c>
      <c r="C13784" s="2">
        <v>42106</v>
      </c>
      <c r="D13784" s="3">
        <v>0.50140046296296303</v>
      </c>
      <c r="E13784">
        <v>1</v>
      </c>
      <c r="F13784" t="s">
        <v>13</v>
      </c>
      <c r="G13784">
        <v>10.5</v>
      </c>
      <c r="H13784" s="5">
        <v>1</v>
      </c>
    </row>
    <row r="13785" spans="1:8">
      <c r="A13785">
        <v>13784</v>
      </c>
      <c r="B13785">
        <v>6040</v>
      </c>
      <c r="C13785" s="2">
        <v>42106</v>
      </c>
      <c r="D13785" s="3">
        <v>0.50140046296296303</v>
      </c>
      <c r="E13785">
        <v>1</v>
      </c>
      <c r="F13785" t="s">
        <v>30</v>
      </c>
      <c r="G13785">
        <v>16.5</v>
      </c>
      <c r="H13785" s="5">
        <v>4</v>
      </c>
    </row>
    <row r="13786" spans="1:8">
      <c r="A13786">
        <v>13785</v>
      </c>
      <c r="B13786">
        <v>6040</v>
      </c>
      <c r="C13786" s="2">
        <v>42106</v>
      </c>
      <c r="D13786" s="3">
        <v>0.50140046296296303</v>
      </c>
      <c r="E13786">
        <v>1</v>
      </c>
      <c r="F13786" t="s">
        <v>18</v>
      </c>
      <c r="G13786">
        <v>20.75</v>
      </c>
      <c r="H13786" s="5">
        <v>13</v>
      </c>
    </row>
    <row r="13787" spans="1:8">
      <c r="A13787">
        <v>13786</v>
      </c>
      <c r="B13787">
        <v>6040</v>
      </c>
      <c r="C13787" s="2">
        <v>42106</v>
      </c>
      <c r="D13787" s="3">
        <v>0.50140046296296303</v>
      </c>
      <c r="E13787">
        <v>1</v>
      </c>
      <c r="F13787" t="s">
        <v>30</v>
      </c>
      <c r="G13787">
        <v>16.5</v>
      </c>
      <c r="H13787" s="5">
        <v>13</v>
      </c>
    </row>
    <row r="13788" spans="1:8">
      <c r="A13788">
        <v>13787</v>
      </c>
      <c r="B13788">
        <v>6041</v>
      </c>
      <c r="C13788" s="2">
        <v>42106</v>
      </c>
      <c r="D13788" s="3">
        <v>0.50645833333333334</v>
      </c>
      <c r="E13788">
        <v>1</v>
      </c>
      <c r="F13788" t="s">
        <v>30</v>
      </c>
      <c r="G13788">
        <v>16.75</v>
      </c>
      <c r="H13788" s="5">
        <v>8</v>
      </c>
    </row>
    <row r="13789" spans="1:8">
      <c r="A13789">
        <v>13788</v>
      </c>
      <c r="B13789">
        <v>6041</v>
      </c>
      <c r="C13789" s="2">
        <v>42106</v>
      </c>
      <c r="D13789" s="3">
        <v>0.50645833333333334</v>
      </c>
      <c r="E13789">
        <v>1</v>
      </c>
      <c r="F13789" t="s">
        <v>30</v>
      </c>
      <c r="G13789">
        <v>14.75</v>
      </c>
      <c r="H13789" s="5">
        <v>22</v>
      </c>
    </row>
    <row r="13790" spans="1:8">
      <c r="A13790">
        <v>13789</v>
      </c>
      <c r="B13790">
        <v>6042</v>
      </c>
      <c r="C13790" s="2">
        <v>42106</v>
      </c>
      <c r="D13790" s="3">
        <v>0.51049768518518512</v>
      </c>
      <c r="E13790">
        <v>1</v>
      </c>
      <c r="F13790" t="s">
        <v>13</v>
      </c>
      <c r="G13790">
        <v>12.75</v>
      </c>
      <c r="H13790" s="5">
        <v>8</v>
      </c>
    </row>
    <row r="13791" spans="1:8">
      <c r="A13791">
        <v>13790</v>
      </c>
      <c r="B13791">
        <v>6042</v>
      </c>
      <c r="C13791" s="2">
        <v>42106</v>
      </c>
      <c r="D13791" s="3">
        <v>0.51049768518518512</v>
      </c>
      <c r="E13791">
        <v>1</v>
      </c>
      <c r="F13791" t="s">
        <v>13</v>
      </c>
      <c r="G13791">
        <v>12</v>
      </c>
      <c r="H13791" s="5">
        <v>20</v>
      </c>
    </row>
    <row r="13792" spans="1:8">
      <c r="A13792">
        <v>13791</v>
      </c>
      <c r="B13792">
        <v>6042</v>
      </c>
      <c r="C13792" s="2">
        <v>42106</v>
      </c>
      <c r="D13792" s="3">
        <v>0.51049768518518512</v>
      </c>
      <c r="E13792">
        <v>2</v>
      </c>
      <c r="F13792" t="s">
        <v>30</v>
      </c>
      <c r="G13792">
        <v>16.75</v>
      </c>
      <c r="H13792" s="5">
        <v>17</v>
      </c>
    </row>
    <row r="13793" spans="1:8">
      <c r="A13793">
        <v>13792</v>
      </c>
      <c r="B13793">
        <v>6042</v>
      </c>
      <c r="C13793" s="2">
        <v>42106</v>
      </c>
      <c r="D13793" s="3">
        <v>0.51049768518518512</v>
      </c>
      <c r="E13793">
        <v>1</v>
      </c>
      <c r="F13793" t="s">
        <v>18</v>
      </c>
      <c r="G13793">
        <v>18.5</v>
      </c>
      <c r="H13793" s="5">
        <v>3</v>
      </c>
    </row>
    <row r="13794" spans="1:8">
      <c r="A13794">
        <v>13793</v>
      </c>
      <c r="B13794">
        <v>6042</v>
      </c>
      <c r="C13794" s="2">
        <v>42106</v>
      </c>
      <c r="D13794" s="3">
        <v>0.51049768518518512</v>
      </c>
      <c r="E13794">
        <v>1</v>
      </c>
      <c r="F13794" t="s">
        <v>30</v>
      </c>
      <c r="G13794">
        <v>16</v>
      </c>
      <c r="H13794" s="5">
        <v>5</v>
      </c>
    </row>
    <row r="13795" spans="1:8">
      <c r="A13795">
        <v>13794</v>
      </c>
      <c r="B13795">
        <v>6042</v>
      </c>
      <c r="C13795" s="2">
        <v>42106</v>
      </c>
      <c r="D13795" s="3">
        <v>0.51049768518518512</v>
      </c>
      <c r="E13795">
        <v>1</v>
      </c>
      <c r="F13795" t="s">
        <v>30</v>
      </c>
      <c r="G13795">
        <v>16.75</v>
      </c>
      <c r="H13795" s="5">
        <v>6</v>
      </c>
    </row>
    <row r="13796" spans="1:8">
      <c r="A13796">
        <v>13795</v>
      </c>
      <c r="B13796">
        <v>6042</v>
      </c>
      <c r="C13796" s="2">
        <v>42106</v>
      </c>
      <c r="D13796" s="3">
        <v>0.51049768518518512</v>
      </c>
      <c r="E13796">
        <v>1</v>
      </c>
      <c r="F13796" t="s">
        <v>13</v>
      </c>
      <c r="G13796">
        <v>12</v>
      </c>
      <c r="H13796" s="5">
        <v>15</v>
      </c>
    </row>
    <row r="13797" spans="1:8">
      <c r="A13797">
        <v>13796</v>
      </c>
      <c r="B13797">
        <v>6043</v>
      </c>
      <c r="C13797" s="2">
        <v>42106</v>
      </c>
      <c r="D13797" s="3">
        <v>0.51479166666666665</v>
      </c>
      <c r="E13797">
        <v>1</v>
      </c>
      <c r="F13797" t="s">
        <v>18</v>
      </c>
      <c r="G13797">
        <v>20.75</v>
      </c>
      <c r="H13797" s="5">
        <v>7</v>
      </c>
    </row>
    <row r="13798" spans="1:8">
      <c r="A13798">
        <v>13797</v>
      </c>
      <c r="B13798">
        <v>6044</v>
      </c>
      <c r="C13798" s="2">
        <v>42106</v>
      </c>
      <c r="D13798" s="3">
        <v>0.52127314814814818</v>
      </c>
      <c r="E13798">
        <v>1</v>
      </c>
      <c r="F13798" t="s">
        <v>18</v>
      </c>
      <c r="G13798">
        <v>20.75</v>
      </c>
      <c r="H13798" s="5">
        <v>16</v>
      </c>
    </row>
    <row r="13799" spans="1:8">
      <c r="A13799">
        <v>13798</v>
      </c>
      <c r="B13799">
        <v>6044</v>
      </c>
      <c r="C13799" s="2">
        <v>42106</v>
      </c>
      <c r="D13799" s="3">
        <v>0.52127314814814818</v>
      </c>
      <c r="E13799">
        <v>1</v>
      </c>
      <c r="F13799" t="s">
        <v>18</v>
      </c>
      <c r="G13799">
        <v>20.25</v>
      </c>
      <c r="H13799" s="5">
        <v>28</v>
      </c>
    </row>
    <row r="13800" spans="1:8">
      <c r="A13800">
        <v>13799</v>
      </c>
      <c r="B13800">
        <v>6045</v>
      </c>
      <c r="C13800" s="2">
        <v>42106</v>
      </c>
      <c r="D13800" s="3">
        <v>0.53843750000000001</v>
      </c>
      <c r="E13800">
        <v>1</v>
      </c>
      <c r="F13800" t="s">
        <v>18</v>
      </c>
      <c r="G13800">
        <v>20.75</v>
      </c>
      <c r="H13800" s="5">
        <v>19</v>
      </c>
    </row>
    <row r="13801" spans="1:8">
      <c r="A13801">
        <v>13800</v>
      </c>
      <c r="B13801">
        <v>6045</v>
      </c>
      <c r="C13801" s="2">
        <v>42106</v>
      </c>
      <c r="D13801" s="3">
        <v>0.53843750000000001</v>
      </c>
      <c r="E13801">
        <v>1</v>
      </c>
      <c r="F13801" t="s">
        <v>18</v>
      </c>
      <c r="G13801">
        <v>20.75</v>
      </c>
      <c r="H13801" s="5">
        <v>7</v>
      </c>
    </row>
    <row r="13802" spans="1:8">
      <c r="A13802">
        <v>13801</v>
      </c>
      <c r="B13802">
        <v>6045</v>
      </c>
      <c r="C13802" s="2">
        <v>42106</v>
      </c>
      <c r="D13802" s="3">
        <v>0.53843750000000001</v>
      </c>
      <c r="E13802">
        <v>1</v>
      </c>
      <c r="F13802" t="s">
        <v>18</v>
      </c>
      <c r="G13802">
        <v>20.75</v>
      </c>
      <c r="H13802" s="5">
        <v>16</v>
      </c>
    </row>
    <row r="13803" spans="1:8">
      <c r="A13803">
        <v>13802</v>
      </c>
      <c r="B13803">
        <v>6045</v>
      </c>
      <c r="C13803" s="2">
        <v>42106</v>
      </c>
      <c r="D13803" s="3">
        <v>0.53843750000000001</v>
      </c>
      <c r="E13803">
        <v>1</v>
      </c>
      <c r="F13803" t="s">
        <v>13</v>
      </c>
      <c r="G13803">
        <v>12.75</v>
      </c>
      <c r="H13803" s="5">
        <v>6</v>
      </c>
    </row>
    <row r="13804" spans="1:8">
      <c r="A13804">
        <v>13803</v>
      </c>
      <c r="B13804">
        <v>6046</v>
      </c>
      <c r="C13804" s="2">
        <v>42106</v>
      </c>
      <c r="D13804" s="3">
        <v>0.54702546296296295</v>
      </c>
      <c r="E13804">
        <v>1</v>
      </c>
      <c r="F13804" t="s">
        <v>13</v>
      </c>
      <c r="G13804">
        <v>12</v>
      </c>
      <c r="H13804" s="5">
        <v>20</v>
      </c>
    </row>
    <row r="13805" spans="1:8">
      <c r="A13805">
        <v>13804</v>
      </c>
      <c r="B13805">
        <v>6046</v>
      </c>
      <c r="C13805" s="2">
        <v>42106</v>
      </c>
      <c r="D13805" s="3">
        <v>0.54702546296296295</v>
      </c>
      <c r="E13805">
        <v>1</v>
      </c>
      <c r="F13805" t="s">
        <v>30</v>
      </c>
      <c r="G13805">
        <v>16.25</v>
      </c>
      <c r="H13805" s="5">
        <v>24</v>
      </c>
    </row>
    <row r="13806" spans="1:8">
      <c r="A13806">
        <v>13805</v>
      </c>
      <c r="B13806">
        <v>6046</v>
      </c>
      <c r="C13806" s="2">
        <v>42106</v>
      </c>
      <c r="D13806" s="3">
        <v>0.54702546296296295</v>
      </c>
      <c r="E13806">
        <v>1</v>
      </c>
      <c r="F13806" t="s">
        <v>18</v>
      </c>
      <c r="G13806">
        <v>20.75</v>
      </c>
      <c r="H13806" s="5">
        <v>17</v>
      </c>
    </row>
    <row r="13807" spans="1:8">
      <c r="A13807">
        <v>13806</v>
      </c>
      <c r="B13807">
        <v>6046</v>
      </c>
      <c r="C13807" s="2">
        <v>42106</v>
      </c>
      <c r="D13807" s="3">
        <v>0.54702546296296295</v>
      </c>
      <c r="E13807">
        <v>1</v>
      </c>
      <c r="F13807" t="s">
        <v>30</v>
      </c>
      <c r="G13807">
        <v>16.75</v>
      </c>
      <c r="H13807" s="5">
        <v>30</v>
      </c>
    </row>
    <row r="13808" spans="1:8">
      <c r="A13808">
        <v>13807</v>
      </c>
      <c r="B13808">
        <v>6046</v>
      </c>
      <c r="C13808" s="2">
        <v>42106</v>
      </c>
      <c r="D13808" s="3">
        <v>0.54702546296296295</v>
      </c>
      <c r="E13808">
        <v>1</v>
      </c>
      <c r="F13808" t="s">
        <v>13</v>
      </c>
      <c r="G13808">
        <v>12.75</v>
      </c>
      <c r="H13808" s="5">
        <v>19</v>
      </c>
    </row>
    <row r="13809" spans="1:8">
      <c r="A13809">
        <v>13808</v>
      </c>
      <c r="B13809">
        <v>6046</v>
      </c>
      <c r="C13809" s="2">
        <v>42106</v>
      </c>
      <c r="D13809" s="3">
        <v>0.54702546296296295</v>
      </c>
      <c r="E13809">
        <v>1</v>
      </c>
      <c r="F13809" t="s">
        <v>13</v>
      </c>
      <c r="G13809">
        <v>12</v>
      </c>
      <c r="H13809" s="5">
        <v>11</v>
      </c>
    </row>
    <row r="13810" spans="1:8">
      <c r="A13810">
        <v>13809</v>
      </c>
      <c r="B13810">
        <v>6047</v>
      </c>
      <c r="C13810" s="2">
        <v>42106</v>
      </c>
      <c r="D13810" s="3">
        <v>0.54983796296296295</v>
      </c>
      <c r="E13810">
        <v>1</v>
      </c>
      <c r="F13810" t="s">
        <v>18</v>
      </c>
      <c r="G13810">
        <v>20.75</v>
      </c>
      <c r="H13810" s="5">
        <v>4</v>
      </c>
    </row>
    <row r="13811" spans="1:8">
      <c r="A13811">
        <v>13810</v>
      </c>
      <c r="B13811">
        <v>6048</v>
      </c>
      <c r="C13811" s="2">
        <v>42106</v>
      </c>
      <c r="D13811" s="3">
        <v>0.55224537037037036</v>
      </c>
      <c r="E13811">
        <v>1</v>
      </c>
      <c r="F13811" t="s">
        <v>13</v>
      </c>
      <c r="G13811">
        <v>12</v>
      </c>
      <c r="H13811" s="5">
        <v>2</v>
      </c>
    </row>
    <row r="13812" spans="1:8">
      <c r="A13812">
        <v>13811</v>
      </c>
      <c r="B13812">
        <v>6049</v>
      </c>
      <c r="C13812" s="2">
        <v>42106</v>
      </c>
      <c r="D13812" s="3">
        <v>0.57611111111111113</v>
      </c>
      <c r="E13812">
        <v>1</v>
      </c>
      <c r="F13812" t="s">
        <v>18</v>
      </c>
      <c r="G13812">
        <v>20.75</v>
      </c>
      <c r="H13812" s="5">
        <v>27</v>
      </c>
    </row>
    <row r="13813" spans="1:8">
      <c r="A13813">
        <v>13812</v>
      </c>
      <c r="B13813">
        <v>6050</v>
      </c>
      <c r="C13813" s="2">
        <v>42106</v>
      </c>
      <c r="D13813" s="3">
        <v>0.60905092592592591</v>
      </c>
      <c r="E13813">
        <v>1</v>
      </c>
      <c r="F13813" t="s">
        <v>30</v>
      </c>
      <c r="G13813">
        <v>16</v>
      </c>
      <c r="H13813" s="5">
        <v>11</v>
      </c>
    </row>
    <row r="13814" spans="1:8">
      <c r="A13814">
        <v>13813</v>
      </c>
      <c r="B13814">
        <v>6051</v>
      </c>
      <c r="C13814" s="2">
        <v>42106</v>
      </c>
      <c r="D13814" s="3">
        <v>0.61401620370370369</v>
      </c>
      <c r="E13814">
        <v>1</v>
      </c>
      <c r="F13814" t="s">
        <v>13</v>
      </c>
      <c r="G13814">
        <v>12</v>
      </c>
      <c r="H13814" s="5">
        <v>20</v>
      </c>
    </row>
    <row r="13815" spans="1:8">
      <c r="A13815">
        <v>13814</v>
      </c>
      <c r="B13815">
        <v>6051</v>
      </c>
      <c r="C13815" s="2">
        <v>42106</v>
      </c>
      <c r="D13815" s="3">
        <v>0.61401620370370369</v>
      </c>
      <c r="E13815">
        <v>1</v>
      </c>
      <c r="F13815" t="s">
        <v>30</v>
      </c>
      <c r="G13815">
        <v>16.75</v>
      </c>
      <c r="H13815" s="5">
        <v>30</v>
      </c>
    </row>
    <row r="13816" spans="1:8">
      <c r="A13816">
        <v>13815</v>
      </c>
      <c r="B13816">
        <v>6051</v>
      </c>
      <c r="C13816" s="2">
        <v>42106</v>
      </c>
      <c r="D13816" s="3">
        <v>0.61401620370370369</v>
      </c>
      <c r="E13816">
        <v>1</v>
      </c>
      <c r="F13816" t="s">
        <v>30</v>
      </c>
      <c r="G13816">
        <v>16</v>
      </c>
      <c r="H13816" s="5">
        <v>23</v>
      </c>
    </row>
    <row r="13817" spans="1:8">
      <c r="A13817">
        <v>13816</v>
      </c>
      <c r="B13817">
        <v>6051</v>
      </c>
      <c r="C13817" s="2">
        <v>42106</v>
      </c>
      <c r="D13817" s="3">
        <v>0.61401620370370369</v>
      </c>
      <c r="E13817">
        <v>1</v>
      </c>
      <c r="F13817" t="s">
        <v>18</v>
      </c>
      <c r="G13817">
        <v>20.75</v>
      </c>
      <c r="H13817" s="5">
        <v>16</v>
      </c>
    </row>
    <row r="13818" spans="1:8">
      <c r="A13818">
        <v>13817</v>
      </c>
      <c r="B13818">
        <v>6051</v>
      </c>
      <c r="C13818" s="2">
        <v>42106</v>
      </c>
      <c r="D13818" s="3">
        <v>0.61401620370370369</v>
      </c>
      <c r="E13818">
        <v>1</v>
      </c>
      <c r="F13818" t="s">
        <v>18</v>
      </c>
      <c r="G13818">
        <v>20.75</v>
      </c>
      <c r="H13818" s="5">
        <v>13</v>
      </c>
    </row>
    <row r="13819" spans="1:8">
      <c r="A13819">
        <v>13818</v>
      </c>
      <c r="B13819">
        <v>6052</v>
      </c>
      <c r="C13819" s="2">
        <v>42106</v>
      </c>
      <c r="D13819" s="3">
        <v>0.61674768518518519</v>
      </c>
      <c r="E13819">
        <v>1</v>
      </c>
      <c r="F13819" t="s">
        <v>30</v>
      </c>
      <c r="G13819">
        <v>16</v>
      </c>
      <c r="H13819" s="5">
        <v>2</v>
      </c>
    </row>
    <row r="13820" spans="1:8">
      <c r="A13820">
        <v>13819</v>
      </c>
      <c r="B13820">
        <v>6052</v>
      </c>
      <c r="C13820" s="2">
        <v>42106</v>
      </c>
      <c r="D13820" s="3">
        <v>0.61674768518518519</v>
      </c>
      <c r="E13820">
        <v>1</v>
      </c>
      <c r="F13820" t="s">
        <v>30</v>
      </c>
      <c r="G13820">
        <v>16.5</v>
      </c>
      <c r="H13820" s="5">
        <v>4</v>
      </c>
    </row>
    <row r="13821" spans="1:8">
      <c r="A13821">
        <v>13820</v>
      </c>
      <c r="B13821">
        <v>6052</v>
      </c>
      <c r="C13821" s="2">
        <v>42106</v>
      </c>
      <c r="D13821" s="3">
        <v>0.61674768518518519</v>
      </c>
      <c r="E13821">
        <v>1</v>
      </c>
      <c r="F13821" t="s">
        <v>13</v>
      </c>
      <c r="G13821">
        <v>9.75</v>
      </c>
      <c r="H13821" s="5">
        <v>18</v>
      </c>
    </row>
    <row r="13822" spans="1:8">
      <c r="A13822">
        <v>13821</v>
      </c>
      <c r="B13822">
        <v>6053</v>
      </c>
      <c r="C13822" s="2">
        <v>42106</v>
      </c>
      <c r="D13822" s="3">
        <v>0.62703703703703706</v>
      </c>
      <c r="E13822">
        <v>1</v>
      </c>
      <c r="F13822" t="s">
        <v>30</v>
      </c>
      <c r="G13822">
        <v>16.5</v>
      </c>
      <c r="H13822" s="5">
        <v>10</v>
      </c>
    </row>
    <row r="13823" spans="1:8">
      <c r="A13823">
        <v>13822</v>
      </c>
      <c r="B13823">
        <v>6054</v>
      </c>
      <c r="C13823" s="2">
        <v>42106</v>
      </c>
      <c r="D13823" s="3">
        <v>0.63245370370370368</v>
      </c>
      <c r="E13823">
        <v>1</v>
      </c>
      <c r="F13823" t="s">
        <v>18</v>
      </c>
      <c r="G13823">
        <v>16.5</v>
      </c>
      <c r="H13823" s="5">
        <v>1</v>
      </c>
    </row>
    <row r="13824" spans="1:8">
      <c r="A13824">
        <v>13823</v>
      </c>
      <c r="B13824">
        <v>6055</v>
      </c>
      <c r="C13824" s="2">
        <v>42106</v>
      </c>
      <c r="D13824" s="3">
        <v>0.65233796296296298</v>
      </c>
      <c r="E13824">
        <v>2</v>
      </c>
      <c r="F13824" t="s">
        <v>18</v>
      </c>
      <c r="G13824">
        <v>20.5</v>
      </c>
      <c r="H13824" s="5">
        <v>12</v>
      </c>
    </row>
    <row r="13825" spans="1:8">
      <c r="A13825">
        <v>13824</v>
      </c>
      <c r="B13825">
        <v>6056</v>
      </c>
      <c r="C13825" s="2">
        <v>42106</v>
      </c>
      <c r="D13825" s="3">
        <v>0.66342592592592597</v>
      </c>
      <c r="E13825">
        <v>1</v>
      </c>
      <c r="F13825" t="s">
        <v>30</v>
      </c>
      <c r="G13825">
        <v>16.25</v>
      </c>
      <c r="H13825" s="5">
        <v>24</v>
      </c>
    </row>
    <row r="13826" spans="1:8">
      <c r="A13826">
        <v>13825</v>
      </c>
      <c r="B13826">
        <v>6057</v>
      </c>
      <c r="C13826" s="2">
        <v>42106</v>
      </c>
      <c r="D13826" s="3">
        <v>0.67472222222222211</v>
      </c>
      <c r="E13826">
        <v>1</v>
      </c>
      <c r="F13826" t="s">
        <v>30</v>
      </c>
      <c r="G13826">
        <v>16.75</v>
      </c>
      <c r="H13826" s="5">
        <v>30</v>
      </c>
    </row>
    <row r="13827" spans="1:8">
      <c r="A13827">
        <v>13826</v>
      </c>
      <c r="B13827">
        <v>6058</v>
      </c>
      <c r="C13827" s="2">
        <v>42106</v>
      </c>
      <c r="D13827" s="3">
        <v>0.69406249999999992</v>
      </c>
      <c r="E13827">
        <v>1</v>
      </c>
      <c r="F13827" t="s">
        <v>13</v>
      </c>
      <c r="G13827">
        <v>12</v>
      </c>
      <c r="H13827" s="5">
        <v>2</v>
      </c>
    </row>
    <row r="13828" spans="1:8">
      <c r="A13828">
        <v>13827</v>
      </c>
      <c r="B13828">
        <v>6058</v>
      </c>
      <c r="C13828" s="2">
        <v>42106</v>
      </c>
      <c r="D13828" s="3">
        <v>0.69406249999999992</v>
      </c>
      <c r="E13828">
        <v>1</v>
      </c>
      <c r="F13828" t="s">
        <v>13</v>
      </c>
      <c r="G13828">
        <v>12.75</v>
      </c>
      <c r="H13828" s="5">
        <v>25</v>
      </c>
    </row>
    <row r="13829" spans="1:8">
      <c r="A13829">
        <v>13828</v>
      </c>
      <c r="B13829">
        <v>6058</v>
      </c>
      <c r="C13829" s="2">
        <v>42106</v>
      </c>
      <c r="D13829" s="3">
        <v>0.69406249999999992</v>
      </c>
      <c r="E13829">
        <v>1</v>
      </c>
      <c r="F13829" t="s">
        <v>13</v>
      </c>
      <c r="G13829">
        <v>11</v>
      </c>
      <c r="H13829" s="5">
        <v>31</v>
      </c>
    </row>
    <row r="13830" spans="1:8">
      <c r="A13830">
        <v>13829</v>
      </c>
      <c r="B13830">
        <v>6058</v>
      </c>
      <c r="C13830" s="2">
        <v>42106</v>
      </c>
      <c r="D13830" s="3">
        <v>0.69406249999999992</v>
      </c>
      <c r="E13830">
        <v>1</v>
      </c>
      <c r="F13830" t="s">
        <v>30</v>
      </c>
      <c r="G13830">
        <v>16.5</v>
      </c>
      <c r="H13830" s="5">
        <v>10</v>
      </c>
    </row>
    <row r="13831" spans="1:8">
      <c r="A13831">
        <v>13830</v>
      </c>
      <c r="B13831">
        <v>6059</v>
      </c>
      <c r="C13831" s="2">
        <v>42106</v>
      </c>
      <c r="D13831" s="3">
        <v>0.70515046296296291</v>
      </c>
      <c r="E13831">
        <v>1</v>
      </c>
      <c r="F13831" t="s">
        <v>18</v>
      </c>
      <c r="G13831">
        <v>20.75</v>
      </c>
      <c r="H13831" s="5">
        <v>8</v>
      </c>
    </row>
    <row r="13832" spans="1:8">
      <c r="A13832">
        <v>13831</v>
      </c>
      <c r="B13832">
        <v>6059</v>
      </c>
      <c r="C13832" s="2">
        <v>42106</v>
      </c>
      <c r="D13832" s="3">
        <v>0.70515046296296291</v>
      </c>
      <c r="E13832">
        <v>1</v>
      </c>
      <c r="F13832" t="s">
        <v>18</v>
      </c>
      <c r="G13832">
        <v>20.5</v>
      </c>
      <c r="H13832" s="5">
        <v>2</v>
      </c>
    </row>
    <row r="13833" spans="1:8">
      <c r="A13833">
        <v>13832</v>
      </c>
      <c r="B13833">
        <v>6059</v>
      </c>
      <c r="C13833" s="2">
        <v>42106</v>
      </c>
      <c r="D13833" s="3">
        <v>0.70515046296296291</v>
      </c>
      <c r="E13833">
        <v>1</v>
      </c>
      <c r="F13833" t="s">
        <v>30</v>
      </c>
      <c r="G13833">
        <v>16.75</v>
      </c>
      <c r="H13833" s="5">
        <v>16</v>
      </c>
    </row>
    <row r="13834" spans="1:8">
      <c r="A13834">
        <v>13833</v>
      </c>
      <c r="B13834">
        <v>6059</v>
      </c>
      <c r="C13834" s="2">
        <v>42106</v>
      </c>
      <c r="D13834" s="3">
        <v>0.70515046296296291</v>
      </c>
      <c r="E13834">
        <v>1</v>
      </c>
      <c r="F13834" t="s">
        <v>13</v>
      </c>
      <c r="G13834">
        <v>12.75</v>
      </c>
      <c r="H13834" s="5">
        <v>16</v>
      </c>
    </row>
    <row r="13835" spans="1:8">
      <c r="A13835">
        <v>13834</v>
      </c>
      <c r="B13835">
        <v>6060</v>
      </c>
      <c r="C13835" s="2">
        <v>42106</v>
      </c>
      <c r="D13835" s="3">
        <v>0.70871527777777776</v>
      </c>
      <c r="E13835">
        <v>1</v>
      </c>
      <c r="F13835" t="s">
        <v>13</v>
      </c>
      <c r="G13835">
        <v>12</v>
      </c>
      <c r="H13835" s="5">
        <v>2</v>
      </c>
    </row>
    <row r="13836" spans="1:8">
      <c r="A13836">
        <v>13835</v>
      </c>
      <c r="B13836">
        <v>6061</v>
      </c>
      <c r="C13836" s="2">
        <v>42106</v>
      </c>
      <c r="D13836" s="3">
        <v>0.70978009259259256</v>
      </c>
      <c r="E13836">
        <v>1</v>
      </c>
      <c r="F13836" t="s">
        <v>30</v>
      </c>
      <c r="G13836">
        <v>16</v>
      </c>
      <c r="H13836" s="5">
        <v>5</v>
      </c>
    </row>
    <row r="13837" spans="1:8">
      <c r="A13837">
        <v>13836</v>
      </c>
      <c r="B13837">
        <v>6061</v>
      </c>
      <c r="C13837" s="2">
        <v>42106</v>
      </c>
      <c r="D13837" s="3">
        <v>0.70978009259259256</v>
      </c>
      <c r="E13837">
        <v>1</v>
      </c>
      <c r="F13837" t="s">
        <v>18</v>
      </c>
      <c r="G13837">
        <v>20.25</v>
      </c>
      <c r="H13837" s="5">
        <v>28</v>
      </c>
    </row>
    <row r="13838" spans="1:8">
      <c r="A13838">
        <v>13837</v>
      </c>
      <c r="B13838">
        <v>6062</v>
      </c>
      <c r="C13838" s="2">
        <v>42106</v>
      </c>
      <c r="D13838" s="3">
        <v>0.71899305555555548</v>
      </c>
      <c r="E13838">
        <v>1</v>
      </c>
      <c r="F13838" t="s">
        <v>30</v>
      </c>
      <c r="G13838">
        <v>16.75</v>
      </c>
      <c r="H13838" s="5">
        <v>8</v>
      </c>
    </row>
    <row r="13839" spans="1:8">
      <c r="A13839">
        <v>13838</v>
      </c>
      <c r="B13839">
        <v>6062</v>
      </c>
      <c r="C13839" s="2">
        <v>42106</v>
      </c>
      <c r="D13839" s="3">
        <v>0.71899305555555548</v>
      </c>
      <c r="E13839">
        <v>1</v>
      </c>
      <c r="F13839" t="s">
        <v>13</v>
      </c>
      <c r="G13839">
        <v>10.5</v>
      </c>
      <c r="H13839" s="5">
        <v>1</v>
      </c>
    </row>
    <row r="13840" spans="1:8">
      <c r="A13840">
        <v>13839</v>
      </c>
      <c r="B13840">
        <v>6062</v>
      </c>
      <c r="C13840" s="2">
        <v>42106</v>
      </c>
      <c r="D13840" s="3">
        <v>0.71899305555555548</v>
      </c>
      <c r="E13840">
        <v>1</v>
      </c>
      <c r="F13840" t="s">
        <v>30</v>
      </c>
      <c r="G13840">
        <v>12.5</v>
      </c>
      <c r="H13840" s="5">
        <v>18</v>
      </c>
    </row>
    <row r="13841" spans="1:8">
      <c r="A13841">
        <v>13840</v>
      </c>
      <c r="B13841">
        <v>6062</v>
      </c>
      <c r="C13841" s="2">
        <v>42106</v>
      </c>
      <c r="D13841" s="3">
        <v>0.71899305555555548</v>
      </c>
      <c r="E13841">
        <v>1</v>
      </c>
      <c r="F13841" t="s">
        <v>18</v>
      </c>
      <c r="G13841">
        <v>20.75</v>
      </c>
      <c r="H13841" s="5">
        <v>13</v>
      </c>
    </row>
    <row r="13842" spans="1:8">
      <c r="A13842">
        <v>13841</v>
      </c>
      <c r="B13842">
        <v>6063</v>
      </c>
      <c r="C13842" s="2">
        <v>42106</v>
      </c>
      <c r="D13842" s="3">
        <v>0.72326388888888893</v>
      </c>
      <c r="E13842">
        <v>1</v>
      </c>
      <c r="F13842" t="s">
        <v>18</v>
      </c>
      <c r="G13842">
        <v>20.5</v>
      </c>
      <c r="H13842" s="5">
        <v>2</v>
      </c>
    </row>
    <row r="13843" spans="1:8">
      <c r="A13843">
        <v>13842</v>
      </c>
      <c r="B13843">
        <v>6063</v>
      </c>
      <c r="C13843" s="2">
        <v>42106</v>
      </c>
      <c r="D13843" s="3">
        <v>0.72326388888888893</v>
      </c>
      <c r="E13843">
        <v>1</v>
      </c>
      <c r="F13843" t="s">
        <v>13</v>
      </c>
      <c r="G13843">
        <v>12</v>
      </c>
      <c r="H13843" s="5">
        <v>11</v>
      </c>
    </row>
    <row r="13844" spans="1:8">
      <c r="A13844">
        <v>13843</v>
      </c>
      <c r="B13844">
        <v>6063</v>
      </c>
      <c r="C13844" s="2">
        <v>42106</v>
      </c>
      <c r="D13844" s="3">
        <v>0.72326388888888893</v>
      </c>
      <c r="E13844">
        <v>1</v>
      </c>
      <c r="F13844" t="s">
        <v>30</v>
      </c>
      <c r="G13844">
        <v>13.25</v>
      </c>
      <c r="H13844" s="5">
        <v>1</v>
      </c>
    </row>
    <row r="13845" spans="1:8">
      <c r="A13845">
        <v>13844</v>
      </c>
      <c r="B13845">
        <v>6063</v>
      </c>
      <c r="C13845" s="2">
        <v>42106</v>
      </c>
      <c r="D13845" s="3">
        <v>0.72326388888888893</v>
      </c>
      <c r="E13845">
        <v>1</v>
      </c>
      <c r="F13845" t="s">
        <v>18</v>
      </c>
      <c r="G13845">
        <v>20.75</v>
      </c>
      <c r="H13845" s="5">
        <v>10</v>
      </c>
    </row>
    <row r="13846" spans="1:8">
      <c r="A13846">
        <v>13845</v>
      </c>
      <c r="B13846">
        <v>6064</v>
      </c>
      <c r="C13846" s="2">
        <v>42106</v>
      </c>
      <c r="D13846" s="3">
        <v>0.73269675925925926</v>
      </c>
      <c r="E13846">
        <v>1</v>
      </c>
      <c r="F13846" t="s">
        <v>18</v>
      </c>
      <c r="G13846">
        <v>16.5</v>
      </c>
      <c r="H13846" s="5">
        <v>1</v>
      </c>
    </row>
    <row r="13847" spans="1:8">
      <c r="A13847">
        <v>13846</v>
      </c>
      <c r="B13847">
        <v>6064</v>
      </c>
      <c r="C13847" s="2">
        <v>42106</v>
      </c>
      <c r="D13847" s="3">
        <v>0.73269675925925926</v>
      </c>
      <c r="E13847">
        <v>1</v>
      </c>
      <c r="F13847" t="s">
        <v>30</v>
      </c>
      <c r="G13847">
        <v>16</v>
      </c>
      <c r="H13847" s="5">
        <v>15</v>
      </c>
    </row>
    <row r="13848" spans="1:8">
      <c r="A13848">
        <v>13847</v>
      </c>
      <c r="B13848">
        <v>6065</v>
      </c>
      <c r="C13848" s="2">
        <v>42106</v>
      </c>
      <c r="D13848" s="3">
        <v>0.73579861111111111</v>
      </c>
      <c r="E13848">
        <v>1</v>
      </c>
      <c r="F13848" t="s">
        <v>30</v>
      </c>
      <c r="G13848">
        <v>16</v>
      </c>
      <c r="H13848" s="5">
        <v>2</v>
      </c>
    </row>
    <row r="13849" spans="1:8">
      <c r="A13849">
        <v>13848</v>
      </c>
      <c r="B13849">
        <v>6065</v>
      </c>
      <c r="C13849" s="2">
        <v>42106</v>
      </c>
      <c r="D13849" s="3">
        <v>0.73579861111111111</v>
      </c>
      <c r="E13849">
        <v>1</v>
      </c>
      <c r="F13849" t="s">
        <v>18</v>
      </c>
      <c r="G13849">
        <v>17.95</v>
      </c>
      <c r="H13849" s="5">
        <v>22</v>
      </c>
    </row>
    <row r="13850" spans="1:8">
      <c r="A13850">
        <v>13849</v>
      </c>
      <c r="B13850">
        <v>6066</v>
      </c>
      <c r="C13850" s="2">
        <v>42106</v>
      </c>
      <c r="D13850" s="3">
        <v>0.73959490740740741</v>
      </c>
      <c r="E13850">
        <v>1</v>
      </c>
      <c r="F13850" t="s">
        <v>13</v>
      </c>
      <c r="G13850">
        <v>12</v>
      </c>
      <c r="H13850" s="5">
        <v>2</v>
      </c>
    </row>
    <row r="13851" spans="1:8">
      <c r="A13851">
        <v>13850</v>
      </c>
      <c r="B13851">
        <v>6066</v>
      </c>
      <c r="C13851" s="2">
        <v>42106</v>
      </c>
      <c r="D13851" s="3">
        <v>0.73959490740740741</v>
      </c>
      <c r="E13851">
        <v>1</v>
      </c>
      <c r="F13851" t="s">
        <v>30</v>
      </c>
      <c r="G13851">
        <v>16</v>
      </c>
      <c r="H13851" s="5">
        <v>26</v>
      </c>
    </row>
    <row r="13852" spans="1:8">
      <c r="A13852">
        <v>13851</v>
      </c>
      <c r="B13852">
        <v>6066</v>
      </c>
      <c r="C13852" s="2">
        <v>42106</v>
      </c>
      <c r="D13852" s="3">
        <v>0.73959490740740741</v>
      </c>
      <c r="E13852">
        <v>1</v>
      </c>
      <c r="F13852" t="s">
        <v>18</v>
      </c>
      <c r="G13852">
        <v>20.75</v>
      </c>
      <c r="H13852" s="5">
        <v>13</v>
      </c>
    </row>
    <row r="13853" spans="1:8">
      <c r="A13853">
        <v>13852</v>
      </c>
      <c r="B13853">
        <v>6067</v>
      </c>
      <c r="C13853" s="2">
        <v>42106</v>
      </c>
      <c r="D13853" s="3">
        <v>0.74064814814814817</v>
      </c>
      <c r="E13853">
        <v>1</v>
      </c>
      <c r="F13853" t="s">
        <v>30</v>
      </c>
      <c r="G13853">
        <v>16</v>
      </c>
      <c r="H13853" s="5">
        <v>12</v>
      </c>
    </row>
    <row r="13854" spans="1:8">
      <c r="A13854">
        <v>13853</v>
      </c>
      <c r="B13854">
        <v>6067</v>
      </c>
      <c r="C13854" s="2">
        <v>42106</v>
      </c>
      <c r="D13854" s="3">
        <v>0.74064814814814817</v>
      </c>
      <c r="E13854">
        <v>1</v>
      </c>
      <c r="F13854" t="s">
        <v>13</v>
      </c>
      <c r="G13854">
        <v>12</v>
      </c>
      <c r="H13854" s="5">
        <v>28</v>
      </c>
    </row>
    <row r="13855" spans="1:8">
      <c r="A13855">
        <v>13854</v>
      </c>
      <c r="B13855">
        <v>6068</v>
      </c>
      <c r="C13855" s="2">
        <v>42106</v>
      </c>
      <c r="D13855" s="3">
        <v>0.7468055555555555</v>
      </c>
      <c r="E13855">
        <v>1</v>
      </c>
      <c r="F13855" t="s">
        <v>18</v>
      </c>
      <c r="G13855">
        <v>16.5</v>
      </c>
      <c r="H13855" s="5">
        <v>1</v>
      </c>
    </row>
    <row r="13856" spans="1:8">
      <c r="A13856">
        <v>13855</v>
      </c>
      <c r="B13856">
        <v>6068</v>
      </c>
      <c r="C13856" s="2">
        <v>42106</v>
      </c>
      <c r="D13856" s="3">
        <v>0.7468055555555555</v>
      </c>
      <c r="E13856">
        <v>1</v>
      </c>
      <c r="F13856" t="s">
        <v>30</v>
      </c>
      <c r="G13856">
        <v>12.5</v>
      </c>
      <c r="H13856" s="5">
        <v>18</v>
      </c>
    </row>
    <row r="13857" spans="1:8">
      <c r="A13857">
        <v>13856</v>
      </c>
      <c r="B13857">
        <v>6068</v>
      </c>
      <c r="C13857" s="2">
        <v>42106</v>
      </c>
      <c r="D13857" s="3">
        <v>0.7468055555555555</v>
      </c>
      <c r="E13857">
        <v>1</v>
      </c>
      <c r="F13857" t="s">
        <v>18</v>
      </c>
      <c r="G13857">
        <v>20.75</v>
      </c>
      <c r="H13857" s="5">
        <v>16</v>
      </c>
    </row>
    <row r="13858" spans="1:8">
      <c r="A13858">
        <v>13857</v>
      </c>
      <c r="B13858">
        <v>6069</v>
      </c>
      <c r="C13858" s="2">
        <v>42106</v>
      </c>
      <c r="D13858" s="3">
        <v>0.74848379629629624</v>
      </c>
      <c r="E13858">
        <v>1</v>
      </c>
      <c r="F13858" t="s">
        <v>18</v>
      </c>
      <c r="G13858">
        <v>20.75</v>
      </c>
      <c r="H13858" s="5">
        <v>17</v>
      </c>
    </row>
    <row r="13859" spans="1:8">
      <c r="A13859">
        <v>13858</v>
      </c>
      <c r="B13859">
        <v>6070</v>
      </c>
      <c r="C13859" s="2">
        <v>42106</v>
      </c>
      <c r="D13859" s="3">
        <v>0.76043981481481471</v>
      </c>
      <c r="E13859">
        <v>1</v>
      </c>
      <c r="F13859" t="s">
        <v>30</v>
      </c>
      <c r="G13859">
        <v>16</v>
      </c>
      <c r="H13859" s="5">
        <v>2</v>
      </c>
    </row>
    <row r="13860" spans="1:8">
      <c r="A13860">
        <v>13859</v>
      </c>
      <c r="B13860">
        <v>6071</v>
      </c>
      <c r="C13860" s="2">
        <v>42106</v>
      </c>
      <c r="D13860" s="3">
        <v>0.77474537037037028</v>
      </c>
      <c r="E13860">
        <v>1</v>
      </c>
      <c r="F13860" t="s">
        <v>18</v>
      </c>
      <c r="G13860">
        <v>17.95</v>
      </c>
      <c r="H13860" s="5">
        <v>22</v>
      </c>
    </row>
    <row r="13861" spans="1:8">
      <c r="A13861">
        <v>13860</v>
      </c>
      <c r="B13861">
        <v>6071</v>
      </c>
      <c r="C13861" s="2">
        <v>42106</v>
      </c>
      <c r="D13861" s="3">
        <v>0.77474537037037028</v>
      </c>
      <c r="E13861">
        <v>1</v>
      </c>
      <c r="F13861" t="s">
        <v>13</v>
      </c>
      <c r="G13861">
        <v>12</v>
      </c>
      <c r="H13861" s="5">
        <v>15</v>
      </c>
    </row>
    <row r="13862" spans="1:8">
      <c r="A13862">
        <v>13861</v>
      </c>
      <c r="B13862">
        <v>6072</v>
      </c>
      <c r="C13862" s="2">
        <v>42106</v>
      </c>
      <c r="D13862" s="3">
        <v>0.78045138888888888</v>
      </c>
      <c r="E13862">
        <v>2</v>
      </c>
      <c r="F13862" t="s">
        <v>13</v>
      </c>
      <c r="G13862">
        <v>9.75</v>
      </c>
      <c r="H13862" s="5">
        <v>18</v>
      </c>
    </row>
    <row r="13863" spans="1:8">
      <c r="A13863">
        <v>13862</v>
      </c>
      <c r="B13863">
        <v>6072</v>
      </c>
      <c r="C13863" s="2">
        <v>42106</v>
      </c>
      <c r="D13863" s="3">
        <v>0.78045138888888888</v>
      </c>
      <c r="E13863">
        <v>1</v>
      </c>
      <c r="F13863" t="s">
        <v>18</v>
      </c>
      <c r="G13863">
        <v>20.75</v>
      </c>
      <c r="H13863" s="5">
        <v>27</v>
      </c>
    </row>
    <row r="13864" spans="1:8">
      <c r="A13864">
        <v>13863</v>
      </c>
      <c r="B13864">
        <v>6072</v>
      </c>
      <c r="C13864" s="2">
        <v>42106</v>
      </c>
      <c r="D13864" s="3">
        <v>0.78045138888888888</v>
      </c>
      <c r="E13864">
        <v>1</v>
      </c>
      <c r="F13864" t="s">
        <v>18</v>
      </c>
      <c r="G13864">
        <v>20.75</v>
      </c>
      <c r="H13864" s="5">
        <v>21</v>
      </c>
    </row>
    <row r="13865" spans="1:8">
      <c r="A13865">
        <v>13864</v>
      </c>
      <c r="B13865">
        <v>6073</v>
      </c>
      <c r="C13865" s="2">
        <v>42106</v>
      </c>
      <c r="D13865" s="3">
        <v>0.79061342592592598</v>
      </c>
      <c r="E13865">
        <v>1</v>
      </c>
      <c r="F13865" t="s">
        <v>30</v>
      </c>
      <c r="G13865">
        <v>16</v>
      </c>
      <c r="H13865" s="5">
        <v>2</v>
      </c>
    </row>
    <row r="13866" spans="1:8">
      <c r="A13866">
        <v>13865</v>
      </c>
      <c r="B13866">
        <v>6073</v>
      </c>
      <c r="C13866" s="2">
        <v>42106</v>
      </c>
      <c r="D13866" s="3">
        <v>0.79061342592592598</v>
      </c>
      <c r="E13866">
        <v>1</v>
      </c>
      <c r="F13866" t="s">
        <v>30</v>
      </c>
      <c r="G13866">
        <v>16.5</v>
      </c>
      <c r="H13866" s="5">
        <v>13</v>
      </c>
    </row>
    <row r="13867" spans="1:8">
      <c r="A13867">
        <v>13866</v>
      </c>
      <c r="B13867">
        <v>6074</v>
      </c>
      <c r="C13867" s="2">
        <v>42106</v>
      </c>
      <c r="D13867" s="3">
        <v>0.79656249999999995</v>
      </c>
      <c r="E13867">
        <v>1</v>
      </c>
      <c r="F13867" t="s">
        <v>30</v>
      </c>
      <c r="G13867">
        <v>14.75</v>
      </c>
      <c r="H13867" s="5">
        <v>22</v>
      </c>
    </row>
    <row r="13868" spans="1:8">
      <c r="A13868">
        <v>13867</v>
      </c>
      <c r="B13868">
        <v>6074</v>
      </c>
      <c r="C13868" s="2">
        <v>42106</v>
      </c>
      <c r="D13868" s="3">
        <v>0.79656249999999995</v>
      </c>
      <c r="E13868">
        <v>1</v>
      </c>
      <c r="F13868" t="s">
        <v>13</v>
      </c>
      <c r="G13868">
        <v>12</v>
      </c>
      <c r="H13868" s="5">
        <v>28</v>
      </c>
    </row>
    <row r="13869" spans="1:8">
      <c r="A13869">
        <v>13868</v>
      </c>
      <c r="B13869">
        <v>6075</v>
      </c>
      <c r="C13869" s="2">
        <v>42106</v>
      </c>
      <c r="D13869" s="3">
        <v>0.80952546296296291</v>
      </c>
      <c r="E13869">
        <v>1</v>
      </c>
      <c r="F13869" t="s">
        <v>18</v>
      </c>
      <c r="G13869">
        <v>18.5</v>
      </c>
      <c r="H13869" s="5">
        <v>3</v>
      </c>
    </row>
    <row r="13870" spans="1:8">
      <c r="A13870">
        <v>13869</v>
      </c>
      <c r="B13870">
        <v>6075</v>
      </c>
      <c r="C13870" s="2">
        <v>42106</v>
      </c>
      <c r="D13870" s="3">
        <v>0.80952546296296291</v>
      </c>
      <c r="E13870">
        <v>1</v>
      </c>
      <c r="F13870" t="s">
        <v>18</v>
      </c>
      <c r="G13870">
        <v>20.75</v>
      </c>
      <c r="H13870" s="5">
        <v>27</v>
      </c>
    </row>
    <row r="13871" spans="1:8">
      <c r="A13871">
        <v>13870</v>
      </c>
      <c r="B13871">
        <v>6076</v>
      </c>
      <c r="C13871" s="2">
        <v>42106</v>
      </c>
      <c r="D13871" s="3">
        <v>0.81221064814814825</v>
      </c>
      <c r="E13871">
        <v>1</v>
      </c>
      <c r="F13871" t="s">
        <v>30</v>
      </c>
      <c r="G13871">
        <v>16</v>
      </c>
      <c r="H13871" s="5">
        <v>5</v>
      </c>
    </row>
    <row r="13872" spans="1:8">
      <c r="A13872">
        <v>13871</v>
      </c>
      <c r="B13872">
        <v>6077</v>
      </c>
      <c r="C13872" s="2">
        <v>42106</v>
      </c>
      <c r="D13872" s="3">
        <v>0.82012731481481482</v>
      </c>
      <c r="E13872">
        <v>1</v>
      </c>
      <c r="F13872" t="s">
        <v>30</v>
      </c>
      <c r="G13872">
        <v>16</v>
      </c>
      <c r="H13872" s="5">
        <v>5</v>
      </c>
    </row>
    <row r="13873" spans="1:8">
      <c r="A13873">
        <v>13872</v>
      </c>
      <c r="B13873">
        <v>6078</v>
      </c>
      <c r="C13873" s="2">
        <v>42106</v>
      </c>
      <c r="D13873" s="3">
        <v>0.82771990740740742</v>
      </c>
      <c r="E13873">
        <v>1</v>
      </c>
      <c r="F13873" t="s">
        <v>30</v>
      </c>
      <c r="G13873">
        <v>16</v>
      </c>
      <c r="H13873" s="5">
        <v>2</v>
      </c>
    </row>
    <row r="13874" spans="1:8">
      <c r="A13874">
        <v>13873</v>
      </c>
      <c r="B13874">
        <v>6078</v>
      </c>
      <c r="C13874" s="2">
        <v>42106</v>
      </c>
      <c r="D13874" s="3">
        <v>0.82771990740740742</v>
      </c>
      <c r="E13874">
        <v>1</v>
      </c>
      <c r="F13874" t="s">
        <v>18</v>
      </c>
      <c r="G13874">
        <v>17.95</v>
      </c>
      <c r="H13874" s="5">
        <v>22</v>
      </c>
    </row>
    <row r="13875" spans="1:8">
      <c r="A13875">
        <v>13874</v>
      </c>
      <c r="B13875">
        <v>6078</v>
      </c>
      <c r="C13875" s="2">
        <v>42106</v>
      </c>
      <c r="D13875" s="3">
        <v>0.82771990740740742</v>
      </c>
      <c r="E13875">
        <v>1</v>
      </c>
      <c r="F13875" t="s">
        <v>18</v>
      </c>
      <c r="G13875">
        <v>15.25</v>
      </c>
      <c r="H13875" s="5">
        <v>18</v>
      </c>
    </row>
    <row r="13876" spans="1:8">
      <c r="A13876">
        <v>13875</v>
      </c>
      <c r="B13876">
        <v>6078</v>
      </c>
      <c r="C13876" s="2">
        <v>42106</v>
      </c>
      <c r="D13876" s="3">
        <v>0.82771990740740742</v>
      </c>
      <c r="E13876">
        <v>1</v>
      </c>
      <c r="F13876" t="s">
        <v>30</v>
      </c>
      <c r="G13876">
        <v>16.75</v>
      </c>
      <c r="H13876" s="5">
        <v>6</v>
      </c>
    </row>
    <row r="13877" spans="1:8">
      <c r="A13877">
        <v>13876</v>
      </c>
      <c r="B13877">
        <v>6079</v>
      </c>
      <c r="C13877" s="2">
        <v>42106</v>
      </c>
      <c r="D13877" s="3">
        <v>0.84461805555555547</v>
      </c>
      <c r="E13877">
        <v>1</v>
      </c>
      <c r="F13877" t="s">
        <v>13</v>
      </c>
      <c r="G13877">
        <v>12</v>
      </c>
      <c r="H13877" s="5">
        <v>11</v>
      </c>
    </row>
    <row r="13878" spans="1:8">
      <c r="A13878">
        <v>13877</v>
      </c>
      <c r="B13878">
        <v>6079</v>
      </c>
      <c r="C13878" s="2">
        <v>42106</v>
      </c>
      <c r="D13878" s="3">
        <v>0.84461805555555547</v>
      </c>
      <c r="E13878">
        <v>1</v>
      </c>
      <c r="F13878" t="s">
        <v>30</v>
      </c>
      <c r="G13878">
        <v>16.75</v>
      </c>
      <c r="H13878" s="5">
        <v>25</v>
      </c>
    </row>
    <row r="13879" spans="1:8">
      <c r="A13879">
        <v>13878</v>
      </c>
      <c r="B13879">
        <v>6080</v>
      </c>
      <c r="C13879" s="2">
        <v>42106</v>
      </c>
      <c r="D13879" s="3">
        <v>0.86826388888888895</v>
      </c>
      <c r="E13879">
        <v>1</v>
      </c>
      <c r="F13879" t="s">
        <v>30</v>
      </c>
      <c r="G13879">
        <v>16.5</v>
      </c>
      <c r="H13879" s="5">
        <v>13</v>
      </c>
    </row>
    <row r="13880" spans="1:8">
      <c r="A13880">
        <v>13879</v>
      </c>
      <c r="B13880">
        <v>6081</v>
      </c>
      <c r="C13880" s="2">
        <v>42106</v>
      </c>
      <c r="D13880" s="3">
        <v>0.87332175925925926</v>
      </c>
      <c r="E13880">
        <v>1</v>
      </c>
      <c r="F13880" t="s">
        <v>18</v>
      </c>
      <c r="G13880">
        <v>20.75</v>
      </c>
      <c r="H13880" s="5">
        <v>8</v>
      </c>
    </row>
    <row r="13881" spans="1:8">
      <c r="A13881">
        <v>13880</v>
      </c>
      <c r="B13881">
        <v>6081</v>
      </c>
      <c r="C13881" s="2">
        <v>42106</v>
      </c>
      <c r="D13881" s="3">
        <v>0.87332175925925926</v>
      </c>
      <c r="E13881">
        <v>1</v>
      </c>
      <c r="F13881" t="s">
        <v>30</v>
      </c>
      <c r="G13881">
        <v>16.75</v>
      </c>
      <c r="H13881" s="5">
        <v>8</v>
      </c>
    </row>
    <row r="13882" spans="1:8">
      <c r="A13882">
        <v>13881</v>
      </c>
      <c r="B13882">
        <v>6081</v>
      </c>
      <c r="C13882" s="2">
        <v>42106</v>
      </c>
      <c r="D13882" s="3">
        <v>0.87332175925925926</v>
      </c>
      <c r="E13882">
        <v>1</v>
      </c>
      <c r="F13882" t="s">
        <v>30</v>
      </c>
      <c r="G13882">
        <v>16</v>
      </c>
      <c r="H13882" s="5">
        <v>15</v>
      </c>
    </row>
    <row r="13883" spans="1:8">
      <c r="A13883">
        <v>13882</v>
      </c>
      <c r="B13883">
        <v>6082</v>
      </c>
      <c r="C13883" s="2">
        <v>42106</v>
      </c>
      <c r="D13883" s="3">
        <v>0.90439814814814812</v>
      </c>
      <c r="E13883">
        <v>1</v>
      </c>
      <c r="F13883" t="s">
        <v>18</v>
      </c>
      <c r="G13883">
        <v>18.5</v>
      </c>
      <c r="H13883" s="5">
        <v>3</v>
      </c>
    </row>
    <row r="13884" spans="1:8">
      <c r="A13884">
        <v>13883</v>
      </c>
      <c r="B13884">
        <v>6083</v>
      </c>
      <c r="C13884" s="2">
        <v>42106</v>
      </c>
      <c r="D13884" s="3">
        <v>0.91106481481481483</v>
      </c>
      <c r="E13884">
        <v>1</v>
      </c>
      <c r="F13884" t="s">
        <v>18</v>
      </c>
      <c r="G13884">
        <v>20.75</v>
      </c>
      <c r="H13884" s="5">
        <v>6</v>
      </c>
    </row>
    <row r="13885" spans="1:8">
      <c r="A13885">
        <v>13884</v>
      </c>
      <c r="B13885">
        <v>6084</v>
      </c>
      <c r="C13885" s="2">
        <v>42106</v>
      </c>
      <c r="D13885" s="3">
        <v>0.92296296296296287</v>
      </c>
      <c r="E13885">
        <v>1</v>
      </c>
      <c r="F13885" t="s">
        <v>30</v>
      </c>
      <c r="G13885">
        <v>16.5</v>
      </c>
      <c r="H13885" s="5">
        <v>4</v>
      </c>
    </row>
    <row r="13886" spans="1:8">
      <c r="A13886">
        <v>13885</v>
      </c>
      <c r="B13886">
        <v>6085</v>
      </c>
      <c r="C13886" s="2">
        <v>42106</v>
      </c>
      <c r="D13886" s="3">
        <v>0.92701388888888892</v>
      </c>
      <c r="E13886">
        <v>1</v>
      </c>
      <c r="F13886" t="s">
        <v>18</v>
      </c>
      <c r="G13886">
        <v>20.75</v>
      </c>
      <c r="H13886" s="5">
        <v>4</v>
      </c>
    </row>
    <row r="13887" spans="1:8">
      <c r="A13887">
        <v>13886</v>
      </c>
      <c r="B13887">
        <v>6085</v>
      </c>
      <c r="C13887" s="2">
        <v>42106</v>
      </c>
      <c r="D13887" s="3">
        <v>0.92701388888888892</v>
      </c>
      <c r="E13887">
        <v>1</v>
      </c>
      <c r="F13887" t="s">
        <v>13</v>
      </c>
      <c r="G13887">
        <v>12</v>
      </c>
      <c r="H13887" s="5">
        <v>26</v>
      </c>
    </row>
    <row r="13888" spans="1:8">
      <c r="A13888">
        <v>13887</v>
      </c>
      <c r="B13888">
        <v>6085</v>
      </c>
      <c r="C13888" s="2">
        <v>42106</v>
      </c>
      <c r="D13888" s="3">
        <v>0.92701388888888892</v>
      </c>
      <c r="E13888">
        <v>1</v>
      </c>
      <c r="F13888" t="s">
        <v>18</v>
      </c>
      <c r="G13888">
        <v>20.5</v>
      </c>
      <c r="H13888" s="5">
        <v>9</v>
      </c>
    </row>
    <row r="13889" spans="1:8">
      <c r="A13889">
        <v>13888</v>
      </c>
      <c r="B13889">
        <v>6086</v>
      </c>
      <c r="C13889" s="2">
        <v>42106</v>
      </c>
      <c r="D13889" s="3">
        <v>0.92783564814814812</v>
      </c>
      <c r="E13889">
        <v>2</v>
      </c>
      <c r="F13889" t="s">
        <v>30</v>
      </c>
      <c r="G13889">
        <v>16</v>
      </c>
      <c r="H13889" s="5">
        <v>2</v>
      </c>
    </row>
    <row r="13890" spans="1:8">
      <c r="A13890">
        <v>13889</v>
      </c>
      <c r="B13890">
        <v>6087</v>
      </c>
      <c r="C13890" s="2">
        <v>42106</v>
      </c>
      <c r="D13890" s="3">
        <v>0.92906250000000001</v>
      </c>
      <c r="E13890">
        <v>1</v>
      </c>
      <c r="F13890" t="s">
        <v>18</v>
      </c>
      <c r="G13890">
        <v>20.75</v>
      </c>
      <c r="H13890" s="5">
        <v>19</v>
      </c>
    </row>
    <row r="13891" spans="1:8">
      <c r="A13891">
        <v>13890</v>
      </c>
      <c r="B13891">
        <v>6087</v>
      </c>
      <c r="C13891" s="2">
        <v>42106</v>
      </c>
      <c r="D13891" s="3">
        <v>0.92906250000000001</v>
      </c>
      <c r="E13891">
        <v>1</v>
      </c>
      <c r="F13891" t="s">
        <v>18</v>
      </c>
      <c r="G13891">
        <v>20.75</v>
      </c>
      <c r="H13891" s="5">
        <v>4</v>
      </c>
    </row>
    <row r="13892" spans="1:8">
      <c r="A13892">
        <v>13891</v>
      </c>
      <c r="B13892">
        <v>6087</v>
      </c>
      <c r="C13892" s="2">
        <v>42106</v>
      </c>
      <c r="D13892" s="3">
        <v>0.92906250000000001</v>
      </c>
      <c r="E13892">
        <v>1</v>
      </c>
      <c r="F13892" t="s">
        <v>13</v>
      </c>
      <c r="G13892">
        <v>12.5</v>
      </c>
      <c r="H13892" s="5">
        <v>21</v>
      </c>
    </row>
    <row r="13893" spans="1:8">
      <c r="A13893">
        <v>13892</v>
      </c>
      <c r="B13893">
        <v>6087</v>
      </c>
      <c r="C13893" s="2">
        <v>42106</v>
      </c>
      <c r="D13893" s="3">
        <v>0.92906250000000001</v>
      </c>
      <c r="E13893">
        <v>1</v>
      </c>
      <c r="F13893" t="s">
        <v>30</v>
      </c>
      <c r="G13893">
        <v>16.5</v>
      </c>
      <c r="H13893" s="5">
        <v>14</v>
      </c>
    </row>
    <row r="13894" spans="1:8">
      <c r="A13894">
        <v>13893</v>
      </c>
      <c r="B13894">
        <v>6088</v>
      </c>
      <c r="C13894" s="2">
        <v>42107</v>
      </c>
      <c r="D13894" s="3">
        <v>0.48495370370370372</v>
      </c>
      <c r="E13894">
        <v>1</v>
      </c>
      <c r="F13894" t="s">
        <v>30</v>
      </c>
      <c r="G13894">
        <v>14.5</v>
      </c>
      <c r="H13894" s="5">
        <v>31</v>
      </c>
    </row>
    <row r="13895" spans="1:8">
      <c r="A13895">
        <v>13894</v>
      </c>
      <c r="B13895">
        <v>6088</v>
      </c>
      <c r="C13895" s="2">
        <v>42107</v>
      </c>
      <c r="D13895" s="3">
        <v>0.48495370370370372</v>
      </c>
      <c r="E13895">
        <v>1</v>
      </c>
      <c r="F13895" t="s">
        <v>13</v>
      </c>
      <c r="G13895">
        <v>12.75</v>
      </c>
      <c r="H13895" s="5">
        <v>6</v>
      </c>
    </row>
    <row r="13896" spans="1:8">
      <c r="A13896">
        <v>13895</v>
      </c>
      <c r="B13896">
        <v>6089</v>
      </c>
      <c r="C13896" s="2">
        <v>42107</v>
      </c>
      <c r="D13896" s="3">
        <v>0.48937499999999995</v>
      </c>
      <c r="E13896">
        <v>1</v>
      </c>
      <c r="F13896" t="s">
        <v>18</v>
      </c>
      <c r="G13896">
        <v>20.75</v>
      </c>
      <c r="H13896" s="5">
        <v>8</v>
      </c>
    </row>
    <row r="13897" spans="1:8">
      <c r="A13897">
        <v>13896</v>
      </c>
      <c r="B13897">
        <v>6089</v>
      </c>
      <c r="C13897" s="2">
        <v>42107</v>
      </c>
      <c r="D13897" s="3">
        <v>0.48937499999999995</v>
      </c>
      <c r="E13897">
        <v>1</v>
      </c>
      <c r="F13897" t="s">
        <v>13</v>
      </c>
      <c r="G13897">
        <v>12</v>
      </c>
      <c r="H13897" s="5">
        <v>11</v>
      </c>
    </row>
    <row r="13898" spans="1:8">
      <c r="A13898">
        <v>13897</v>
      </c>
      <c r="B13898">
        <v>6089</v>
      </c>
      <c r="C13898" s="2">
        <v>42107</v>
      </c>
      <c r="D13898" s="3">
        <v>0.48937499999999995</v>
      </c>
      <c r="E13898">
        <v>1</v>
      </c>
      <c r="F13898" t="s">
        <v>13</v>
      </c>
      <c r="G13898">
        <v>9.75</v>
      </c>
      <c r="H13898" s="5">
        <v>18</v>
      </c>
    </row>
    <row r="13899" spans="1:8">
      <c r="A13899">
        <v>13898</v>
      </c>
      <c r="B13899">
        <v>6089</v>
      </c>
      <c r="C13899" s="2">
        <v>42107</v>
      </c>
      <c r="D13899" s="3">
        <v>0.48937499999999995</v>
      </c>
      <c r="E13899">
        <v>1</v>
      </c>
      <c r="F13899" t="s">
        <v>18</v>
      </c>
      <c r="G13899">
        <v>20.75</v>
      </c>
      <c r="H13899" s="5">
        <v>13</v>
      </c>
    </row>
    <row r="13900" spans="1:8">
      <c r="A13900">
        <v>13899</v>
      </c>
      <c r="B13900">
        <v>6090</v>
      </c>
      <c r="C13900" s="2">
        <v>42107</v>
      </c>
      <c r="D13900" s="3">
        <v>0.49055555555555558</v>
      </c>
      <c r="E13900">
        <v>1</v>
      </c>
      <c r="F13900" t="s">
        <v>30</v>
      </c>
      <c r="G13900">
        <v>16.75</v>
      </c>
      <c r="H13900" s="5">
        <v>17</v>
      </c>
    </row>
    <row r="13901" spans="1:8">
      <c r="A13901">
        <v>13900</v>
      </c>
      <c r="B13901">
        <v>6090</v>
      </c>
      <c r="C13901" s="2">
        <v>42107</v>
      </c>
      <c r="D13901" s="3">
        <v>0.49055555555555558</v>
      </c>
      <c r="E13901">
        <v>1</v>
      </c>
      <c r="F13901" t="s">
        <v>18</v>
      </c>
      <c r="G13901">
        <v>20.75</v>
      </c>
      <c r="H13901" s="5">
        <v>30</v>
      </c>
    </row>
    <row r="13902" spans="1:8">
      <c r="A13902">
        <v>13901</v>
      </c>
      <c r="B13902">
        <v>6090</v>
      </c>
      <c r="C13902" s="2">
        <v>42107</v>
      </c>
      <c r="D13902" s="3">
        <v>0.49055555555555558</v>
      </c>
      <c r="E13902">
        <v>1</v>
      </c>
      <c r="F13902" t="s">
        <v>18</v>
      </c>
      <c r="G13902">
        <v>16.5</v>
      </c>
      <c r="H13902" s="5">
        <v>1</v>
      </c>
    </row>
    <row r="13903" spans="1:8">
      <c r="A13903">
        <v>13902</v>
      </c>
      <c r="B13903">
        <v>6090</v>
      </c>
      <c r="C13903" s="2">
        <v>42107</v>
      </c>
      <c r="D13903" s="3">
        <v>0.49055555555555558</v>
      </c>
      <c r="E13903">
        <v>1</v>
      </c>
      <c r="F13903" t="s">
        <v>13</v>
      </c>
      <c r="G13903">
        <v>10.5</v>
      </c>
      <c r="H13903" s="5">
        <v>1</v>
      </c>
    </row>
    <row r="13904" spans="1:8">
      <c r="A13904">
        <v>13903</v>
      </c>
      <c r="B13904">
        <v>6090</v>
      </c>
      <c r="C13904" s="2">
        <v>42107</v>
      </c>
      <c r="D13904" s="3">
        <v>0.49055555555555558</v>
      </c>
      <c r="E13904">
        <v>1</v>
      </c>
      <c r="F13904" t="s">
        <v>18</v>
      </c>
      <c r="G13904">
        <v>20.5</v>
      </c>
      <c r="H13904" s="5">
        <v>23</v>
      </c>
    </row>
    <row r="13905" spans="1:8">
      <c r="A13905">
        <v>13904</v>
      </c>
      <c r="B13905">
        <v>6090</v>
      </c>
      <c r="C13905" s="2">
        <v>42107</v>
      </c>
      <c r="D13905" s="3">
        <v>0.49055555555555558</v>
      </c>
      <c r="E13905">
        <v>1</v>
      </c>
      <c r="F13905" t="s">
        <v>30</v>
      </c>
      <c r="G13905">
        <v>16.75</v>
      </c>
      <c r="H13905" s="5">
        <v>6</v>
      </c>
    </row>
    <row r="13906" spans="1:8">
      <c r="A13906">
        <v>13905</v>
      </c>
      <c r="B13906">
        <v>6091</v>
      </c>
      <c r="C13906" s="2">
        <v>42107</v>
      </c>
      <c r="D13906" s="3">
        <v>0.49091435185185189</v>
      </c>
      <c r="E13906">
        <v>2</v>
      </c>
      <c r="F13906" t="s">
        <v>18</v>
      </c>
      <c r="G13906">
        <v>20.75</v>
      </c>
      <c r="H13906" s="5">
        <v>17</v>
      </c>
    </row>
    <row r="13907" spans="1:8">
      <c r="A13907">
        <v>13906</v>
      </c>
      <c r="B13907">
        <v>6091</v>
      </c>
      <c r="C13907" s="2">
        <v>42107</v>
      </c>
      <c r="D13907" s="3">
        <v>0.49091435185185189</v>
      </c>
      <c r="E13907">
        <v>1</v>
      </c>
      <c r="F13907" t="s">
        <v>13</v>
      </c>
      <c r="G13907">
        <v>12</v>
      </c>
      <c r="H13907" s="5">
        <v>23</v>
      </c>
    </row>
    <row r="13908" spans="1:8">
      <c r="A13908">
        <v>13907</v>
      </c>
      <c r="B13908">
        <v>6092</v>
      </c>
      <c r="C13908" s="2">
        <v>42107</v>
      </c>
      <c r="D13908" s="3">
        <v>0.49607638888888889</v>
      </c>
      <c r="E13908">
        <v>1</v>
      </c>
      <c r="F13908" t="s">
        <v>18</v>
      </c>
      <c r="G13908">
        <v>20.75</v>
      </c>
      <c r="H13908" s="5">
        <v>6</v>
      </c>
    </row>
    <row r="13909" spans="1:8">
      <c r="A13909">
        <v>13908</v>
      </c>
      <c r="B13909">
        <v>6093</v>
      </c>
      <c r="C13909" s="2">
        <v>42107</v>
      </c>
      <c r="D13909" s="3">
        <v>0.49784722222222227</v>
      </c>
      <c r="E13909">
        <v>1</v>
      </c>
      <c r="F13909" t="s">
        <v>13</v>
      </c>
      <c r="G13909">
        <v>11</v>
      </c>
      <c r="H13909" s="5">
        <v>31</v>
      </c>
    </row>
    <row r="13910" spans="1:8">
      <c r="A13910">
        <v>13909</v>
      </c>
      <c r="B13910">
        <v>6094</v>
      </c>
      <c r="C13910" s="2">
        <v>42107</v>
      </c>
      <c r="D13910" s="3">
        <v>0.50012731481481476</v>
      </c>
      <c r="E13910">
        <v>1</v>
      </c>
      <c r="F13910" t="s">
        <v>30</v>
      </c>
      <c r="G13910">
        <v>16.75</v>
      </c>
      <c r="H13910" s="5">
        <v>19</v>
      </c>
    </row>
    <row r="13911" spans="1:8">
      <c r="A13911">
        <v>13910</v>
      </c>
      <c r="B13911">
        <v>6095</v>
      </c>
      <c r="C13911" s="2">
        <v>42107</v>
      </c>
      <c r="D13911" s="3">
        <v>0.5128935185185185</v>
      </c>
      <c r="E13911">
        <v>1</v>
      </c>
      <c r="F13911" t="s">
        <v>30</v>
      </c>
      <c r="G13911">
        <v>16.75</v>
      </c>
      <c r="H13911" s="5">
        <v>6</v>
      </c>
    </row>
    <row r="13912" spans="1:8">
      <c r="A13912">
        <v>13911</v>
      </c>
      <c r="B13912">
        <v>6096</v>
      </c>
      <c r="C13912" s="2">
        <v>42107</v>
      </c>
      <c r="D13912" s="3">
        <v>0.51413194444444443</v>
      </c>
      <c r="E13912">
        <v>1</v>
      </c>
      <c r="F13912" t="s">
        <v>30</v>
      </c>
      <c r="G13912">
        <v>16.75</v>
      </c>
      <c r="H13912" s="5">
        <v>6</v>
      </c>
    </row>
    <row r="13913" spans="1:8">
      <c r="A13913">
        <v>13912</v>
      </c>
      <c r="B13913">
        <v>6097</v>
      </c>
      <c r="C13913" s="2">
        <v>42107</v>
      </c>
      <c r="D13913" s="3">
        <v>0.51725694444444448</v>
      </c>
      <c r="E13913">
        <v>1</v>
      </c>
      <c r="F13913" t="s">
        <v>18</v>
      </c>
      <c r="G13913">
        <v>18.5</v>
      </c>
      <c r="H13913" s="5">
        <v>3</v>
      </c>
    </row>
    <row r="13914" spans="1:8">
      <c r="A13914">
        <v>13913</v>
      </c>
      <c r="B13914">
        <v>6097</v>
      </c>
      <c r="C13914" s="2">
        <v>42107</v>
      </c>
      <c r="D13914" s="3">
        <v>0.51725694444444448</v>
      </c>
      <c r="E13914">
        <v>1</v>
      </c>
      <c r="F13914" t="s">
        <v>18</v>
      </c>
      <c r="G13914">
        <v>20.25</v>
      </c>
      <c r="H13914" s="5">
        <v>5</v>
      </c>
    </row>
    <row r="13915" spans="1:8">
      <c r="A13915">
        <v>13914</v>
      </c>
      <c r="B13915">
        <v>6097</v>
      </c>
      <c r="C13915" s="2">
        <v>42107</v>
      </c>
      <c r="D13915" s="3">
        <v>0.51725694444444448</v>
      </c>
      <c r="E13915">
        <v>1</v>
      </c>
      <c r="F13915" t="s">
        <v>13</v>
      </c>
      <c r="G13915">
        <v>9.75</v>
      </c>
      <c r="H13915" s="5">
        <v>18</v>
      </c>
    </row>
    <row r="13916" spans="1:8">
      <c r="A13916">
        <v>13915</v>
      </c>
      <c r="B13916">
        <v>6097</v>
      </c>
      <c r="C13916" s="2">
        <v>42107</v>
      </c>
      <c r="D13916" s="3">
        <v>0.51725694444444448</v>
      </c>
      <c r="E13916">
        <v>1</v>
      </c>
      <c r="F13916" t="s">
        <v>18</v>
      </c>
      <c r="G13916">
        <v>20.75</v>
      </c>
      <c r="H13916" s="5">
        <v>27</v>
      </c>
    </row>
    <row r="13917" spans="1:8">
      <c r="A13917">
        <v>13916</v>
      </c>
      <c r="B13917">
        <v>6097</v>
      </c>
      <c r="C13917" s="2">
        <v>42107</v>
      </c>
      <c r="D13917" s="3">
        <v>0.51725694444444448</v>
      </c>
      <c r="E13917">
        <v>1</v>
      </c>
      <c r="F13917" t="s">
        <v>18</v>
      </c>
      <c r="G13917">
        <v>20.75</v>
      </c>
      <c r="H13917" s="5">
        <v>13</v>
      </c>
    </row>
    <row r="13918" spans="1:8">
      <c r="A13918">
        <v>13917</v>
      </c>
      <c r="B13918">
        <v>6097</v>
      </c>
      <c r="C13918" s="2">
        <v>42107</v>
      </c>
      <c r="D13918" s="3">
        <v>0.51725694444444448</v>
      </c>
      <c r="E13918">
        <v>1</v>
      </c>
      <c r="F13918" t="s">
        <v>30</v>
      </c>
      <c r="G13918">
        <v>16.5</v>
      </c>
      <c r="H13918" s="5">
        <v>13</v>
      </c>
    </row>
    <row r="13919" spans="1:8">
      <c r="A13919">
        <v>13918</v>
      </c>
      <c r="B13919">
        <v>6097</v>
      </c>
      <c r="C13919" s="2">
        <v>42107</v>
      </c>
      <c r="D13919" s="3">
        <v>0.51725694444444448</v>
      </c>
      <c r="E13919">
        <v>1</v>
      </c>
      <c r="F13919" t="s">
        <v>18</v>
      </c>
      <c r="G13919">
        <v>20.75</v>
      </c>
      <c r="H13919" s="5">
        <v>6</v>
      </c>
    </row>
    <row r="13920" spans="1:8">
      <c r="A13920">
        <v>13919</v>
      </c>
      <c r="B13920">
        <v>6098</v>
      </c>
      <c r="C13920" s="2">
        <v>42107</v>
      </c>
      <c r="D13920" s="3">
        <v>0.52039351851851856</v>
      </c>
      <c r="E13920">
        <v>1</v>
      </c>
      <c r="F13920" t="s">
        <v>18</v>
      </c>
      <c r="G13920">
        <v>20.25</v>
      </c>
      <c r="H13920" s="5">
        <v>29</v>
      </c>
    </row>
    <row r="13921" spans="1:8">
      <c r="A13921">
        <v>13920</v>
      </c>
      <c r="B13921">
        <v>6098</v>
      </c>
      <c r="C13921" s="2">
        <v>42107</v>
      </c>
      <c r="D13921" s="3">
        <v>0.52039351851851856</v>
      </c>
      <c r="E13921">
        <v>1</v>
      </c>
      <c r="F13921" t="s">
        <v>18</v>
      </c>
      <c r="G13921">
        <v>20.25</v>
      </c>
      <c r="H13921" s="5">
        <v>28</v>
      </c>
    </row>
    <row r="13922" spans="1:8">
      <c r="A13922">
        <v>13921</v>
      </c>
      <c r="B13922">
        <v>6098</v>
      </c>
      <c r="C13922" s="2">
        <v>42107</v>
      </c>
      <c r="D13922" s="3">
        <v>0.52039351851851856</v>
      </c>
      <c r="E13922">
        <v>1</v>
      </c>
      <c r="F13922" t="s">
        <v>30</v>
      </c>
      <c r="G13922">
        <v>16</v>
      </c>
      <c r="H13922" s="5">
        <v>28</v>
      </c>
    </row>
    <row r="13923" spans="1:8">
      <c r="A13923">
        <v>13922</v>
      </c>
      <c r="B13923">
        <v>6099</v>
      </c>
      <c r="C13923" s="2">
        <v>42107</v>
      </c>
      <c r="D13923" s="3">
        <v>0.5234375</v>
      </c>
      <c r="E13923">
        <v>1</v>
      </c>
      <c r="F13923" t="s">
        <v>30</v>
      </c>
      <c r="G13923">
        <v>16</v>
      </c>
      <c r="H13923" s="5">
        <v>12</v>
      </c>
    </row>
    <row r="13924" spans="1:8">
      <c r="A13924">
        <v>13923</v>
      </c>
      <c r="B13924">
        <v>6099</v>
      </c>
      <c r="C13924" s="2">
        <v>42107</v>
      </c>
      <c r="D13924" s="3">
        <v>0.5234375</v>
      </c>
      <c r="E13924">
        <v>1</v>
      </c>
      <c r="F13924" t="s">
        <v>18</v>
      </c>
      <c r="G13924">
        <v>20.25</v>
      </c>
      <c r="H13924" s="5">
        <v>26</v>
      </c>
    </row>
    <row r="13925" spans="1:8">
      <c r="A13925">
        <v>13924</v>
      </c>
      <c r="B13925">
        <v>6099</v>
      </c>
      <c r="C13925" s="2">
        <v>42107</v>
      </c>
      <c r="D13925" s="3">
        <v>0.5234375</v>
      </c>
      <c r="E13925">
        <v>1</v>
      </c>
      <c r="F13925" t="s">
        <v>18</v>
      </c>
      <c r="G13925">
        <v>20.25</v>
      </c>
      <c r="H13925" s="5">
        <v>5</v>
      </c>
    </row>
    <row r="13926" spans="1:8">
      <c r="A13926">
        <v>13925</v>
      </c>
      <c r="B13926">
        <v>6099</v>
      </c>
      <c r="C13926" s="2">
        <v>42107</v>
      </c>
      <c r="D13926" s="3">
        <v>0.5234375</v>
      </c>
      <c r="E13926">
        <v>1</v>
      </c>
      <c r="F13926" t="s">
        <v>30</v>
      </c>
      <c r="G13926">
        <v>16</v>
      </c>
      <c r="H13926" s="5">
        <v>5</v>
      </c>
    </row>
    <row r="13927" spans="1:8">
      <c r="A13927">
        <v>13926</v>
      </c>
      <c r="B13927">
        <v>6099</v>
      </c>
      <c r="C13927" s="2">
        <v>42107</v>
      </c>
      <c r="D13927" s="3">
        <v>0.5234375</v>
      </c>
      <c r="E13927">
        <v>1</v>
      </c>
      <c r="F13927" t="s">
        <v>13</v>
      </c>
      <c r="G13927">
        <v>12.5</v>
      </c>
      <c r="H13927" s="5">
        <v>27</v>
      </c>
    </row>
    <row r="13928" spans="1:8">
      <c r="A13928">
        <v>13927</v>
      </c>
      <c r="B13928">
        <v>6099</v>
      </c>
      <c r="C13928" s="2">
        <v>42107</v>
      </c>
      <c r="D13928" s="3">
        <v>0.5234375</v>
      </c>
      <c r="E13928">
        <v>1</v>
      </c>
      <c r="F13928" t="s">
        <v>18</v>
      </c>
      <c r="G13928">
        <v>20.75</v>
      </c>
      <c r="H13928" s="5">
        <v>16</v>
      </c>
    </row>
    <row r="13929" spans="1:8">
      <c r="A13929">
        <v>13928</v>
      </c>
      <c r="B13929">
        <v>6099</v>
      </c>
      <c r="C13929" s="2">
        <v>42107</v>
      </c>
      <c r="D13929" s="3">
        <v>0.5234375</v>
      </c>
      <c r="E13929">
        <v>1</v>
      </c>
      <c r="F13929" t="s">
        <v>30</v>
      </c>
      <c r="G13929">
        <v>16.5</v>
      </c>
      <c r="H13929" s="5">
        <v>13</v>
      </c>
    </row>
    <row r="13930" spans="1:8">
      <c r="A13930">
        <v>13929</v>
      </c>
      <c r="B13930">
        <v>6099</v>
      </c>
      <c r="C13930" s="2">
        <v>42107</v>
      </c>
      <c r="D13930" s="3">
        <v>0.5234375</v>
      </c>
      <c r="E13930">
        <v>1</v>
      </c>
      <c r="F13930" t="s">
        <v>13</v>
      </c>
      <c r="G13930">
        <v>12.75</v>
      </c>
      <c r="H13930" s="5">
        <v>6</v>
      </c>
    </row>
    <row r="13931" spans="1:8">
      <c r="A13931">
        <v>13930</v>
      </c>
      <c r="B13931">
        <v>6099</v>
      </c>
      <c r="C13931" s="2">
        <v>42107</v>
      </c>
      <c r="D13931" s="3">
        <v>0.5234375</v>
      </c>
      <c r="E13931">
        <v>1</v>
      </c>
      <c r="F13931" t="s">
        <v>98</v>
      </c>
      <c r="G13931">
        <v>25.5</v>
      </c>
      <c r="H13931" s="5">
        <v>9</v>
      </c>
    </row>
    <row r="13932" spans="1:8">
      <c r="A13932">
        <v>13931</v>
      </c>
      <c r="B13932">
        <v>6099</v>
      </c>
      <c r="C13932" s="2">
        <v>42107</v>
      </c>
      <c r="D13932" s="3">
        <v>0.5234375</v>
      </c>
      <c r="E13932">
        <v>1</v>
      </c>
      <c r="F13932" t="s">
        <v>30</v>
      </c>
      <c r="G13932">
        <v>16</v>
      </c>
      <c r="H13932" s="5">
        <v>15</v>
      </c>
    </row>
    <row r="13933" spans="1:8">
      <c r="A13933">
        <v>13932</v>
      </c>
      <c r="B13933">
        <v>6100</v>
      </c>
      <c r="C13933" s="2">
        <v>42107</v>
      </c>
      <c r="D13933" s="3">
        <v>0.52547453703703706</v>
      </c>
      <c r="E13933">
        <v>1</v>
      </c>
      <c r="F13933" t="s">
        <v>13</v>
      </c>
      <c r="G13933">
        <v>12.5</v>
      </c>
      <c r="H13933" s="5">
        <v>7</v>
      </c>
    </row>
    <row r="13934" spans="1:8">
      <c r="A13934">
        <v>13933</v>
      </c>
      <c r="B13934">
        <v>6101</v>
      </c>
      <c r="C13934" s="2">
        <v>42107</v>
      </c>
      <c r="D13934" s="3">
        <v>0.53432870370370367</v>
      </c>
      <c r="E13934">
        <v>1</v>
      </c>
      <c r="F13934" t="s">
        <v>18</v>
      </c>
      <c r="G13934">
        <v>20.75</v>
      </c>
      <c r="H13934" s="5">
        <v>6</v>
      </c>
    </row>
    <row r="13935" spans="1:8">
      <c r="A13935">
        <v>13934</v>
      </c>
      <c r="B13935">
        <v>6102</v>
      </c>
      <c r="C13935" s="2">
        <v>42107</v>
      </c>
      <c r="D13935" s="3">
        <v>0.54216435185185186</v>
      </c>
      <c r="E13935">
        <v>1</v>
      </c>
      <c r="F13935" t="s">
        <v>18</v>
      </c>
      <c r="G13935">
        <v>20.75</v>
      </c>
      <c r="H13935" s="5">
        <v>10</v>
      </c>
    </row>
    <row r="13936" spans="1:8">
      <c r="A13936">
        <v>13935</v>
      </c>
      <c r="B13936">
        <v>6103</v>
      </c>
      <c r="C13936" s="2">
        <v>42107</v>
      </c>
      <c r="D13936" s="3">
        <v>0.54407407407407404</v>
      </c>
      <c r="E13936">
        <v>1</v>
      </c>
      <c r="F13936" t="s">
        <v>30</v>
      </c>
      <c r="G13936">
        <v>16</v>
      </c>
      <c r="H13936" s="5">
        <v>28</v>
      </c>
    </row>
    <row r="13937" spans="1:8">
      <c r="A13937">
        <v>13936</v>
      </c>
      <c r="B13937">
        <v>6104</v>
      </c>
      <c r="C13937" s="2">
        <v>42107</v>
      </c>
      <c r="D13937" s="3">
        <v>0.55144675925925923</v>
      </c>
      <c r="E13937">
        <v>1</v>
      </c>
      <c r="F13937" t="s">
        <v>30</v>
      </c>
      <c r="G13937">
        <v>14.75</v>
      </c>
      <c r="H13937" s="5">
        <v>22</v>
      </c>
    </row>
    <row r="13938" spans="1:8">
      <c r="A13938">
        <v>13937</v>
      </c>
      <c r="B13938">
        <v>6104</v>
      </c>
      <c r="C13938" s="2">
        <v>42107</v>
      </c>
      <c r="D13938" s="3">
        <v>0.55144675925925923</v>
      </c>
      <c r="E13938">
        <v>1</v>
      </c>
      <c r="F13938" t="s">
        <v>18</v>
      </c>
      <c r="G13938">
        <v>20.25</v>
      </c>
      <c r="H13938" s="5">
        <v>15</v>
      </c>
    </row>
    <row r="13939" spans="1:8">
      <c r="A13939">
        <v>13938</v>
      </c>
      <c r="B13939">
        <v>6105</v>
      </c>
      <c r="C13939" s="2">
        <v>42107</v>
      </c>
      <c r="D13939" s="3">
        <v>0.55218749999999994</v>
      </c>
      <c r="E13939">
        <v>1</v>
      </c>
      <c r="F13939" t="s">
        <v>18</v>
      </c>
      <c r="G13939">
        <v>20.75</v>
      </c>
      <c r="H13939" s="5">
        <v>19</v>
      </c>
    </row>
    <row r="13940" spans="1:8">
      <c r="A13940">
        <v>13939</v>
      </c>
      <c r="B13940">
        <v>6105</v>
      </c>
      <c r="C13940" s="2">
        <v>42107</v>
      </c>
      <c r="D13940" s="3">
        <v>0.55218749999999994</v>
      </c>
      <c r="E13940">
        <v>1</v>
      </c>
      <c r="F13940" t="s">
        <v>18</v>
      </c>
      <c r="G13940">
        <v>20.75</v>
      </c>
      <c r="H13940" s="5">
        <v>16</v>
      </c>
    </row>
    <row r="13941" spans="1:8">
      <c r="A13941">
        <v>13940</v>
      </c>
      <c r="B13941">
        <v>6106</v>
      </c>
      <c r="C13941" s="2">
        <v>42107</v>
      </c>
      <c r="D13941" s="3">
        <v>0.5540046296296296</v>
      </c>
      <c r="E13941">
        <v>1</v>
      </c>
      <c r="F13941" t="s">
        <v>13</v>
      </c>
      <c r="G13941">
        <v>12</v>
      </c>
      <c r="H13941" s="5">
        <v>26</v>
      </c>
    </row>
    <row r="13942" spans="1:8">
      <c r="A13942">
        <v>13941</v>
      </c>
      <c r="B13942">
        <v>6106</v>
      </c>
      <c r="C13942" s="2">
        <v>42107</v>
      </c>
      <c r="D13942" s="3">
        <v>0.5540046296296296</v>
      </c>
      <c r="E13942">
        <v>1</v>
      </c>
      <c r="F13942" t="s">
        <v>18</v>
      </c>
      <c r="G13942">
        <v>20.75</v>
      </c>
      <c r="H13942" s="5">
        <v>14</v>
      </c>
    </row>
    <row r="13943" spans="1:8">
      <c r="A13943">
        <v>13942</v>
      </c>
      <c r="B13943">
        <v>6107</v>
      </c>
      <c r="C13943" s="2">
        <v>42107</v>
      </c>
      <c r="D13943" s="3">
        <v>0.55895833333333333</v>
      </c>
      <c r="E13943">
        <v>1</v>
      </c>
      <c r="F13943" t="s">
        <v>18</v>
      </c>
      <c r="G13943">
        <v>20.25</v>
      </c>
      <c r="H13943" s="5">
        <v>5</v>
      </c>
    </row>
    <row r="13944" spans="1:8">
      <c r="A13944">
        <v>13943</v>
      </c>
      <c r="B13944">
        <v>6108</v>
      </c>
      <c r="C13944" s="2">
        <v>42107</v>
      </c>
      <c r="D13944" s="3">
        <v>0.57326388888888891</v>
      </c>
      <c r="E13944">
        <v>1</v>
      </c>
      <c r="F13944" t="s">
        <v>18</v>
      </c>
      <c r="G13944">
        <v>17.95</v>
      </c>
      <c r="H13944" s="5">
        <v>22</v>
      </c>
    </row>
    <row r="13945" spans="1:8">
      <c r="A13945">
        <v>13944</v>
      </c>
      <c r="B13945">
        <v>6108</v>
      </c>
      <c r="C13945" s="2">
        <v>42107</v>
      </c>
      <c r="D13945" s="3">
        <v>0.57326388888888891</v>
      </c>
      <c r="E13945">
        <v>1</v>
      </c>
      <c r="F13945" t="s">
        <v>13</v>
      </c>
      <c r="G13945">
        <v>10.5</v>
      </c>
      <c r="H13945" s="5">
        <v>1</v>
      </c>
    </row>
    <row r="13946" spans="1:8">
      <c r="A13946">
        <v>13945</v>
      </c>
      <c r="B13946">
        <v>6108</v>
      </c>
      <c r="C13946" s="2">
        <v>42107</v>
      </c>
      <c r="D13946" s="3">
        <v>0.57326388888888891</v>
      </c>
      <c r="E13946">
        <v>1</v>
      </c>
      <c r="F13946" t="s">
        <v>18</v>
      </c>
      <c r="G13946">
        <v>20.75</v>
      </c>
      <c r="H13946" s="5">
        <v>27</v>
      </c>
    </row>
    <row r="13947" spans="1:8">
      <c r="A13947">
        <v>13946</v>
      </c>
      <c r="B13947">
        <v>6108</v>
      </c>
      <c r="C13947" s="2">
        <v>42107</v>
      </c>
      <c r="D13947" s="3">
        <v>0.57326388888888891</v>
      </c>
      <c r="E13947">
        <v>1</v>
      </c>
      <c r="F13947" t="s">
        <v>30</v>
      </c>
      <c r="G13947">
        <v>16</v>
      </c>
      <c r="H13947" s="5">
        <v>9</v>
      </c>
    </row>
    <row r="13948" spans="1:8">
      <c r="A13948">
        <v>13947</v>
      </c>
      <c r="B13948">
        <v>6109</v>
      </c>
      <c r="C13948" s="2">
        <v>42107</v>
      </c>
      <c r="D13948" s="3">
        <v>0.58106481481481487</v>
      </c>
      <c r="E13948">
        <v>1</v>
      </c>
      <c r="F13948" t="s">
        <v>13</v>
      </c>
      <c r="G13948">
        <v>12</v>
      </c>
      <c r="H13948" s="5">
        <v>11</v>
      </c>
    </row>
    <row r="13949" spans="1:8">
      <c r="A13949">
        <v>13948</v>
      </c>
      <c r="B13949">
        <v>6110</v>
      </c>
      <c r="C13949" s="2">
        <v>42107</v>
      </c>
      <c r="D13949" s="3">
        <v>0.58171296296296293</v>
      </c>
      <c r="E13949">
        <v>1</v>
      </c>
      <c r="F13949" t="s">
        <v>13</v>
      </c>
      <c r="G13949">
        <v>12</v>
      </c>
      <c r="H13949" s="5">
        <v>20</v>
      </c>
    </row>
    <row r="13950" spans="1:8">
      <c r="A13950">
        <v>13949</v>
      </c>
      <c r="B13950">
        <v>6110</v>
      </c>
      <c r="C13950" s="2">
        <v>42107</v>
      </c>
      <c r="D13950" s="3">
        <v>0.58171296296296293</v>
      </c>
      <c r="E13950">
        <v>1</v>
      </c>
      <c r="F13950" t="s">
        <v>30</v>
      </c>
      <c r="G13950">
        <v>14.75</v>
      </c>
      <c r="H13950" s="5">
        <v>22</v>
      </c>
    </row>
    <row r="13951" spans="1:8">
      <c r="A13951">
        <v>13950</v>
      </c>
      <c r="B13951">
        <v>6110</v>
      </c>
      <c r="C13951" s="2">
        <v>42107</v>
      </c>
      <c r="D13951" s="3">
        <v>0.58171296296296293</v>
      </c>
      <c r="E13951">
        <v>1</v>
      </c>
      <c r="F13951" t="s">
        <v>30</v>
      </c>
      <c r="G13951">
        <v>16</v>
      </c>
      <c r="H13951" s="5">
        <v>23</v>
      </c>
    </row>
    <row r="13952" spans="1:8">
      <c r="A13952">
        <v>13951</v>
      </c>
      <c r="B13952">
        <v>6111</v>
      </c>
      <c r="C13952" s="2">
        <v>42107</v>
      </c>
      <c r="D13952" s="3">
        <v>0.58324074074074073</v>
      </c>
      <c r="E13952">
        <v>1</v>
      </c>
      <c r="F13952" t="s">
        <v>30</v>
      </c>
      <c r="G13952">
        <v>16</v>
      </c>
      <c r="H13952" s="5">
        <v>2</v>
      </c>
    </row>
    <row r="13953" spans="1:8">
      <c r="A13953">
        <v>13952</v>
      </c>
      <c r="B13953">
        <v>6112</v>
      </c>
      <c r="C13953" s="2">
        <v>42107</v>
      </c>
      <c r="D13953" s="3">
        <v>0.58594907407407404</v>
      </c>
      <c r="E13953">
        <v>1</v>
      </c>
      <c r="F13953" t="s">
        <v>30</v>
      </c>
      <c r="G13953">
        <v>16</v>
      </c>
      <c r="H13953" s="5">
        <v>15</v>
      </c>
    </row>
    <row r="13954" spans="1:8">
      <c r="A13954">
        <v>13953</v>
      </c>
      <c r="B13954">
        <v>6113</v>
      </c>
      <c r="C13954" s="2">
        <v>42107</v>
      </c>
      <c r="D13954" s="3">
        <v>0.59013888888888888</v>
      </c>
      <c r="E13954">
        <v>1</v>
      </c>
      <c r="F13954" t="s">
        <v>18</v>
      </c>
      <c r="G13954">
        <v>20.25</v>
      </c>
      <c r="H13954" s="5">
        <v>15</v>
      </c>
    </row>
    <row r="13955" spans="1:8">
      <c r="A13955">
        <v>13954</v>
      </c>
      <c r="B13955">
        <v>6114</v>
      </c>
      <c r="C13955" s="2">
        <v>42107</v>
      </c>
      <c r="D13955" s="3">
        <v>0.59320601851851851</v>
      </c>
      <c r="E13955">
        <v>1</v>
      </c>
      <c r="F13955" t="s">
        <v>13</v>
      </c>
      <c r="G13955">
        <v>12</v>
      </c>
      <c r="H13955" s="5">
        <v>2</v>
      </c>
    </row>
    <row r="13956" spans="1:8">
      <c r="A13956">
        <v>13955</v>
      </c>
      <c r="B13956">
        <v>6114</v>
      </c>
      <c r="C13956" s="2">
        <v>42107</v>
      </c>
      <c r="D13956" s="3">
        <v>0.59320601851851851</v>
      </c>
      <c r="E13956">
        <v>1</v>
      </c>
      <c r="F13956" t="s">
        <v>13</v>
      </c>
      <c r="G13956">
        <v>10.5</v>
      </c>
      <c r="H13956" s="5">
        <v>1</v>
      </c>
    </row>
    <row r="13957" spans="1:8">
      <c r="A13957">
        <v>13956</v>
      </c>
      <c r="B13957">
        <v>6115</v>
      </c>
      <c r="C13957" s="2">
        <v>42107</v>
      </c>
      <c r="D13957" s="3">
        <v>0.59644675925925927</v>
      </c>
      <c r="E13957">
        <v>1</v>
      </c>
      <c r="F13957" t="s">
        <v>13</v>
      </c>
      <c r="G13957">
        <v>23.65</v>
      </c>
      <c r="H13957" s="5">
        <v>32</v>
      </c>
    </row>
    <row r="13958" spans="1:8">
      <c r="A13958">
        <v>13957</v>
      </c>
      <c r="B13958">
        <v>6115</v>
      </c>
      <c r="C13958" s="2">
        <v>42107</v>
      </c>
      <c r="D13958" s="3">
        <v>0.59644675925925927</v>
      </c>
      <c r="E13958">
        <v>1</v>
      </c>
      <c r="F13958" t="s">
        <v>18</v>
      </c>
      <c r="G13958">
        <v>20.75</v>
      </c>
      <c r="H13958" s="5">
        <v>27</v>
      </c>
    </row>
    <row r="13959" spans="1:8">
      <c r="A13959">
        <v>13958</v>
      </c>
      <c r="B13959">
        <v>6115</v>
      </c>
      <c r="C13959" s="2">
        <v>42107</v>
      </c>
      <c r="D13959" s="3">
        <v>0.59644675925925927</v>
      </c>
      <c r="E13959">
        <v>1</v>
      </c>
      <c r="F13959" t="s">
        <v>18</v>
      </c>
      <c r="G13959">
        <v>20.25</v>
      </c>
      <c r="H13959" s="5">
        <v>29</v>
      </c>
    </row>
    <row r="13960" spans="1:8">
      <c r="A13960">
        <v>13959</v>
      </c>
      <c r="B13960">
        <v>6115</v>
      </c>
      <c r="C13960" s="2">
        <v>42107</v>
      </c>
      <c r="D13960" s="3">
        <v>0.59644675925925927</v>
      </c>
      <c r="E13960">
        <v>1</v>
      </c>
      <c r="F13960" t="s">
        <v>18</v>
      </c>
      <c r="G13960">
        <v>20.75</v>
      </c>
      <c r="H13960" s="5">
        <v>16</v>
      </c>
    </row>
    <row r="13961" spans="1:8">
      <c r="A13961">
        <v>13960</v>
      </c>
      <c r="B13961">
        <v>6116</v>
      </c>
      <c r="C13961" s="2">
        <v>42107</v>
      </c>
      <c r="D13961" s="3">
        <v>0.59824074074074074</v>
      </c>
      <c r="E13961">
        <v>1</v>
      </c>
      <c r="F13961" t="s">
        <v>30</v>
      </c>
      <c r="G13961">
        <v>16.25</v>
      </c>
      <c r="H13961" s="5">
        <v>24</v>
      </c>
    </row>
    <row r="13962" spans="1:8">
      <c r="A13962">
        <v>13961</v>
      </c>
      <c r="B13962">
        <v>6117</v>
      </c>
      <c r="C13962" s="2">
        <v>42107</v>
      </c>
      <c r="D13962" s="3">
        <v>0.60719907407407414</v>
      </c>
      <c r="E13962">
        <v>1</v>
      </c>
      <c r="F13962" t="s">
        <v>30</v>
      </c>
      <c r="G13962">
        <v>16.75</v>
      </c>
      <c r="H13962" s="5">
        <v>17</v>
      </c>
    </row>
    <row r="13963" spans="1:8">
      <c r="A13963">
        <v>13962</v>
      </c>
      <c r="B13963">
        <v>6117</v>
      </c>
      <c r="C13963" s="2">
        <v>42107</v>
      </c>
      <c r="D13963" s="3">
        <v>0.60719907407407414</v>
      </c>
      <c r="E13963">
        <v>1</v>
      </c>
      <c r="F13963" t="s">
        <v>30</v>
      </c>
      <c r="G13963">
        <v>16.75</v>
      </c>
      <c r="H13963" s="5">
        <v>25</v>
      </c>
    </row>
    <row r="13964" spans="1:8">
      <c r="A13964">
        <v>13963</v>
      </c>
      <c r="B13964">
        <v>6117</v>
      </c>
      <c r="C13964" s="2">
        <v>42107</v>
      </c>
      <c r="D13964" s="3">
        <v>0.60719907407407414</v>
      </c>
      <c r="E13964">
        <v>1</v>
      </c>
      <c r="F13964" t="s">
        <v>30</v>
      </c>
      <c r="G13964">
        <v>12.5</v>
      </c>
      <c r="H13964" s="5">
        <v>18</v>
      </c>
    </row>
    <row r="13965" spans="1:8">
      <c r="A13965">
        <v>13964</v>
      </c>
      <c r="B13965">
        <v>6117</v>
      </c>
      <c r="C13965" s="2">
        <v>42107</v>
      </c>
      <c r="D13965" s="3">
        <v>0.60719907407407414</v>
      </c>
      <c r="E13965">
        <v>1</v>
      </c>
      <c r="F13965" t="s">
        <v>18</v>
      </c>
      <c r="G13965">
        <v>20.75</v>
      </c>
      <c r="H13965" s="5">
        <v>6</v>
      </c>
    </row>
    <row r="13966" spans="1:8">
      <c r="A13966">
        <v>13965</v>
      </c>
      <c r="B13966">
        <v>6118</v>
      </c>
      <c r="C13966" s="2">
        <v>42107</v>
      </c>
      <c r="D13966" s="3">
        <v>0.62318287037037035</v>
      </c>
      <c r="E13966">
        <v>1</v>
      </c>
      <c r="F13966" t="s">
        <v>30</v>
      </c>
      <c r="G13966">
        <v>13.25</v>
      </c>
      <c r="H13966" s="5">
        <v>1</v>
      </c>
    </row>
    <row r="13967" spans="1:8">
      <c r="A13967">
        <v>13966</v>
      </c>
      <c r="B13967">
        <v>6119</v>
      </c>
      <c r="C13967" s="2">
        <v>42107</v>
      </c>
      <c r="D13967" s="3">
        <v>0.62975694444444441</v>
      </c>
      <c r="E13967">
        <v>1</v>
      </c>
      <c r="F13967" t="s">
        <v>18</v>
      </c>
      <c r="G13967">
        <v>20.75</v>
      </c>
      <c r="H13967" s="5">
        <v>6</v>
      </c>
    </row>
    <row r="13968" spans="1:8">
      <c r="A13968">
        <v>13967</v>
      </c>
      <c r="B13968">
        <v>6120</v>
      </c>
      <c r="C13968" s="2">
        <v>42107</v>
      </c>
      <c r="D13968" s="3">
        <v>0.64787037037037043</v>
      </c>
      <c r="E13968">
        <v>1</v>
      </c>
      <c r="F13968" t="s">
        <v>30</v>
      </c>
      <c r="G13968">
        <v>16.75</v>
      </c>
      <c r="H13968" s="5">
        <v>8</v>
      </c>
    </row>
    <row r="13969" spans="1:8">
      <c r="A13969">
        <v>13968</v>
      </c>
      <c r="B13969">
        <v>6121</v>
      </c>
      <c r="C13969" s="2">
        <v>42107</v>
      </c>
      <c r="D13969" s="3">
        <v>0.65553240740740748</v>
      </c>
      <c r="E13969">
        <v>1</v>
      </c>
      <c r="F13969" t="s">
        <v>18</v>
      </c>
      <c r="G13969">
        <v>20.5</v>
      </c>
      <c r="H13969" s="5">
        <v>2</v>
      </c>
    </row>
    <row r="13970" spans="1:8">
      <c r="A13970">
        <v>13969</v>
      </c>
      <c r="B13970">
        <v>6122</v>
      </c>
      <c r="C13970" s="2">
        <v>42107</v>
      </c>
      <c r="D13970" s="3">
        <v>0.68063657407407396</v>
      </c>
      <c r="E13970">
        <v>1</v>
      </c>
      <c r="F13970" t="s">
        <v>18</v>
      </c>
      <c r="G13970">
        <v>20.75</v>
      </c>
      <c r="H13970" s="5">
        <v>8</v>
      </c>
    </row>
    <row r="13971" spans="1:8">
      <c r="A13971">
        <v>13970</v>
      </c>
      <c r="B13971">
        <v>6122</v>
      </c>
      <c r="C13971" s="2">
        <v>42107</v>
      </c>
      <c r="D13971" s="3">
        <v>0.68063657407407396</v>
      </c>
      <c r="E13971">
        <v>1</v>
      </c>
      <c r="F13971" t="s">
        <v>30</v>
      </c>
      <c r="G13971">
        <v>14.5</v>
      </c>
      <c r="H13971" s="5">
        <v>31</v>
      </c>
    </row>
    <row r="13972" spans="1:8">
      <c r="A13972">
        <v>13971</v>
      </c>
      <c r="B13972">
        <v>6123</v>
      </c>
      <c r="C13972" s="2">
        <v>42107</v>
      </c>
      <c r="D13972" s="3">
        <v>0.69166666666666676</v>
      </c>
      <c r="E13972">
        <v>1</v>
      </c>
      <c r="F13972" t="s">
        <v>30</v>
      </c>
      <c r="G13972">
        <v>16.25</v>
      </c>
      <c r="H13972" s="5">
        <v>24</v>
      </c>
    </row>
    <row r="13973" spans="1:8">
      <c r="A13973">
        <v>13972</v>
      </c>
      <c r="B13973">
        <v>6123</v>
      </c>
      <c r="C13973" s="2">
        <v>42107</v>
      </c>
      <c r="D13973" s="3">
        <v>0.69166666666666676</v>
      </c>
      <c r="E13973">
        <v>1</v>
      </c>
      <c r="F13973" t="s">
        <v>13</v>
      </c>
      <c r="G13973">
        <v>12.75</v>
      </c>
      <c r="H13973" s="5">
        <v>6</v>
      </c>
    </row>
    <row r="13974" spans="1:8">
      <c r="A13974">
        <v>13973</v>
      </c>
      <c r="B13974">
        <v>6124</v>
      </c>
      <c r="C13974" s="2">
        <v>42107</v>
      </c>
      <c r="D13974" s="3">
        <v>0.70262731481481477</v>
      </c>
      <c r="E13974">
        <v>1</v>
      </c>
      <c r="F13974" t="s">
        <v>13</v>
      </c>
      <c r="G13974">
        <v>23.65</v>
      </c>
      <c r="H13974" s="5">
        <v>32</v>
      </c>
    </row>
    <row r="13975" spans="1:8">
      <c r="A13975">
        <v>13974</v>
      </c>
      <c r="B13975">
        <v>6125</v>
      </c>
      <c r="C13975" s="2">
        <v>42107</v>
      </c>
      <c r="D13975" s="3">
        <v>0.70559027777777772</v>
      </c>
      <c r="E13975">
        <v>1</v>
      </c>
      <c r="F13975" t="s">
        <v>30</v>
      </c>
      <c r="G13975">
        <v>16.5</v>
      </c>
      <c r="H13975" s="5">
        <v>14</v>
      </c>
    </row>
    <row r="13976" spans="1:8">
      <c r="A13976">
        <v>13975</v>
      </c>
      <c r="B13976">
        <v>6126</v>
      </c>
      <c r="C13976" s="2">
        <v>42107</v>
      </c>
      <c r="D13976" s="3">
        <v>0.7131249999999999</v>
      </c>
      <c r="E13976">
        <v>1</v>
      </c>
      <c r="F13976" t="s">
        <v>30</v>
      </c>
      <c r="G13976">
        <v>16.75</v>
      </c>
      <c r="H13976" s="5">
        <v>17</v>
      </c>
    </row>
    <row r="13977" spans="1:8">
      <c r="A13977">
        <v>13976</v>
      </c>
      <c r="B13977">
        <v>6126</v>
      </c>
      <c r="C13977" s="2">
        <v>42107</v>
      </c>
      <c r="D13977" s="3">
        <v>0.7131249999999999</v>
      </c>
      <c r="E13977">
        <v>1</v>
      </c>
      <c r="F13977" t="s">
        <v>30</v>
      </c>
      <c r="G13977">
        <v>12.5</v>
      </c>
      <c r="H13977" s="5">
        <v>18</v>
      </c>
    </row>
    <row r="13978" spans="1:8">
      <c r="A13978">
        <v>13977</v>
      </c>
      <c r="B13978">
        <v>6127</v>
      </c>
      <c r="C13978" s="2">
        <v>42107</v>
      </c>
      <c r="D13978" s="3">
        <v>0.71783564814814815</v>
      </c>
      <c r="E13978">
        <v>1</v>
      </c>
      <c r="F13978" t="s">
        <v>13</v>
      </c>
      <c r="G13978">
        <v>10.5</v>
      </c>
      <c r="H13978" s="5">
        <v>1</v>
      </c>
    </row>
    <row r="13979" spans="1:8">
      <c r="A13979">
        <v>13978</v>
      </c>
      <c r="B13979">
        <v>6128</v>
      </c>
      <c r="C13979" s="2">
        <v>42107</v>
      </c>
      <c r="D13979" s="3">
        <v>0.73122685185185177</v>
      </c>
      <c r="E13979">
        <v>1</v>
      </c>
      <c r="F13979" t="s">
        <v>30</v>
      </c>
      <c r="G13979">
        <v>16.25</v>
      </c>
      <c r="H13979" s="5">
        <v>29</v>
      </c>
    </row>
    <row r="13980" spans="1:8">
      <c r="A13980">
        <v>13979</v>
      </c>
      <c r="B13980">
        <v>6128</v>
      </c>
      <c r="C13980" s="2">
        <v>42107</v>
      </c>
      <c r="D13980" s="3">
        <v>0.73122685185185177</v>
      </c>
      <c r="E13980">
        <v>1</v>
      </c>
      <c r="F13980" t="s">
        <v>18</v>
      </c>
      <c r="G13980">
        <v>20.75</v>
      </c>
      <c r="H13980" s="5">
        <v>10</v>
      </c>
    </row>
    <row r="13981" spans="1:8">
      <c r="A13981">
        <v>13980</v>
      </c>
      <c r="B13981">
        <v>6129</v>
      </c>
      <c r="C13981" s="2">
        <v>42107</v>
      </c>
      <c r="D13981" s="3">
        <v>0.73866898148148152</v>
      </c>
      <c r="E13981">
        <v>1</v>
      </c>
      <c r="F13981" t="s">
        <v>13</v>
      </c>
      <c r="G13981">
        <v>10.5</v>
      </c>
      <c r="H13981" s="5">
        <v>1</v>
      </c>
    </row>
    <row r="13982" spans="1:8">
      <c r="A13982">
        <v>13981</v>
      </c>
      <c r="B13982">
        <v>6129</v>
      </c>
      <c r="C13982" s="2">
        <v>42107</v>
      </c>
      <c r="D13982" s="3">
        <v>0.73866898148148152</v>
      </c>
      <c r="E13982">
        <v>1</v>
      </c>
      <c r="F13982" t="s">
        <v>18</v>
      </c>
      <c r="G13982">
        <v>20.75</v>
      </c>
      <c r="H13982" s="5">
        <v>13</v>
      </c>
    </row>
    <row r="13983" spans="1:8">
      <c r="A13983">
        <v>13982</v>
      </c>
      <c r="B13983">
        <v>6129</v>
      </c>
      <c r="C13983" s="2">
        <v>42107</v>
      </c>
      <c r="D13983" s="3">
        <v>0.73866898148148152</v>
      </c>
      <c r="E13983">
        <v>1</v>
      </c>
      <c r="F13983" t="s">
        <v>98</v>
      </c>
      <c r="G13983">
        <v>25.5</v>
      </c>
      <c r="H13983" s="5">
        <v>9</v>
      </c>
    </row>
    <row r="13984" spans="1:8">
      <c r="A13984">
        <v>13983</v>
      </c>
      <c r="B13984">
        <v>6130</v>
      </c>
      <c r="C13984" s="2">
        <v>42107</v>
      </c>
      <c r="D13984" s="3">
        <v>0.73906250000000007</v>
      </c>
      <c r="E13984">
        <v>1</v>
      </c>
      <c r="F13984" t="s">
        <v>30</v>
      </c>
      <c r="G13984">
        <v>16</v>
      </c>
      <c r="H13984" s="5">
        <v>2</v>
      </c>
    </row>
    <row r="13985" spans="1:8">
      <c r="A13985">
        <v>13984</v>
      </c>
      <c r="B13985">
        <v>6130</v>
      </c>
      <c r="C13985" s="2">
        <v>42107</v>
      </c>
      <c r="D13985" s="3">
        <v>0.73906250000000007</v>
      </c>
      <c r="E13985">
        <v>1</v>
      </c>
      <c r="F13985" t="s">
        <v>18</v>
      </c>
      <c r="G13985">
        <v>20.25</v>
      </c>
      <c r="H13985" s="5">
        <v>26</v>
      </c>
    </row>
    <row r="13986" spans="1:8">
      <c r="A13986">
        <v>13985</v>
      </c>
      <c r="B13986">
        <v>6130</v>
      </c>
      <c r="C13986" s="2">
        <v>42107</v>
      </c>
      <c r="D13986" s="3">
        <v>0.73906250000000007</v>
      </c>
      <c r="E13986">
        <v>1</v>
      </c>
      <c r="F13986" t="s">
        <v>18</v>
      </c>
      <c r="G13986">
        <v>20.75</v>
      </c>
      <c r="H13986" s="5">
        <v>6</v>
      </c>
    </row>
    <row r="13987" spans="1:8">
      <c r="A13987">
        <v>13986</v>
      </c>
      <c r="B13987">
        <v>6131</v>
      </c>
      <c r="C13987" s="2">
        <v>42107</v>
      </c>
      <c r="D13987" s="3">
        <v>0.74451388888888881</v>
      </c>
      <c r="E13987">
        <v>1</v>
      </c>
      <c r="F13987" t="s">
        <v>30</v>
      </c>
      <c r="G13987">
        <v>16</v>
      </c>
      <c r="H13987" s="5">
        <v>28</v>
      </c>
    </row>
    <row r="13988" spans="1:8">
      <c r="A13988">
        <v>13987</v>
      </c>
      <c r="B13988">
        <v>6132</v>
      </c>
      <c r="C13988" s="2">
        <v>42107</v>
      </c>
      <c r="D13988" s="3">
        <v>0.74745370370370379</v>
      </c>
      <c r="E13988">
        <v>1</v>
      </c>
      <c r="F13988" t="s">
        <v>18</v>
      </c>
      <c r="G13988">
        <v>20.5</v>
      </c>
      <c r="H13988" s="5">
        <v>23</v>
      </c>
    </row>
    <row r="13989" spans="1:8">
      <c r="A13989">
        <v>13988</v>
      </c>
      <c r="B13989">
        <v>6132</v>
      </c>
      <c r="C13989" s="2">
        <v>42107</v>
      </c>
      <c r="D13989" s="3">
        <v>0.74745370370370379</v>
      </c>
      <c r="E13989">
        <v>1</v>
      </c>
      <c r="F13989" t="s">
        <v>30</v>
      </c>
      <c r="G13989">
        <v>16.5</v>
      </c>
      <c r="H13989" s="5">
        <v>14</v>
      </c>
    </row>
    <row r="13990" spans="1:8">
      <c r="A13990">
        <v>13989</v>
      </c>
      <c r="B13990">
        <v>6133</v>
      </c>
      <c r="C13990" s="2">
        <v>42107</v>
      </c>
      <c r="D13990" s="3">
        <v>0.74887731481481479</v>
      </c>
      <c r="E13990">
        <v>1</v>
      </c>
      <c r="F13990" t="s">
        <v>30</v>
      </c>
      <c r="G13990">
        <v>16.75</v>
      </c>
      <c r="H13990" s="5">
        <v>17</v>
      </c>
    </row>
    <row r="13991" spans="1:8">
      <c r="A13991">
        <v>13990</v>
      </c>
      <c r="B13991">
        <v>6133</v>
      </c>
      <c r="C13991" s="2">
        <v>42107</v>
      </c>
      <c r="D13991" s="3">
        <v>0.74887731481481479</v>
      </c>
      <c r="E13991">
        <v>1</v>
      </c>
      <c r="F13991" t="s">
        <v>13</v>
      </c>
      <c r="G13991">
        <v>12.75</v>
      </c>
      <c r="H13991" s="5">
        <v>17</v>
      </c>
    </row>
    <row r="13992" spans="1:8">
      <c r="A13992">
        <v>13991</v>
      </c>
      <c r="B13992">
        <v>6134</v>
      </c>
      <c r="C13992" s="2">
        <v>42107</v>
      </c>
      <c r="D13992" s="3">
        <v>0.75467592592592592</v>
      </c>
      <c r="E13992">
        <v>1</v>
      </c>
      <c r="F13992" t="s">
        <v>18</v>
      </c>
      <c r="G13992">
        <v>20.75</v>
      </c>
      <c r="H13992" s="5">
        <v>13</v>
      </c>
    </row>
    <row r="13993" spans="1:8">
      <c r="A13993">
        <v>13992</v>
      </c>
      <c r="B13993">
        <v>6134</v>
      </c>
      <c r="C13993" s="2">
        <v>42107</v>
      </c>
      <c r="D13993" s="3">
        <v>0.75467592592592592</v>
      </c>
      <c r="E13993">
        <v>1</v>
      </c>
      <c r="F13993" t="s">
        <v>18</v>
      </c>
      <c r="G13993">
        <v>20.5</v>
      </c>
      <c r="H13993" s="5">
        <v>9</v>
      </c>
    </row>
    <row r="13994" spans="1:8">
      <c r="A13994">
        <v>13993</v>
      </c>
      <c r="B13994">
        <v>6135</v>
      </c>
      <c r="C13994" s="2">
        <v>42107</v>
      </c>
      <c r="D13994" s="3">
        <v>0.75613425925925926</v>
      </c>
      <c r="E13994">
        <v>1</v>
      </c>
      <c r="F13994" t="s">
        <v>18</v>
      </c>
      <c r="G13994">
        <v>20.75</v>
      </c>
      <c r="H13994" s="5">
        <v>17</v>
      </c>
    </row>
    <row r="13995" spans="1:8">
      <c r="A13995">
        <v>13994</v>
      </c>
      <c r="B13995">
        <v>6135</v>
      </c>
      <c r="C13995" s="2">
        <v>42107</v>
      </c>
      <c r="D13995" s="3">
        <v>0.75613425925925926</v>
      </c>
      <c r="E13995">
        <v>1</v>
      </c>
      <c r="F13995" t="s">
        <v>30</v>
      </c>
      <c r="G13995">
        <v>16.75</v>
      </c>
      <c r="H13995" s="5">
        <v>19</v>
      </c>
    </row>
    <row r="13996" spans="1:8">
      <c r="A13996">
        <v>13995</v>
      </c>
      <c r="B13996">
        <v>6135</v>
      </c>
      <c r="C13996" s="2">
        <v>42107</v>
      </c>
      <c r="D13996" s="3">
        <v>0.75613425925925926</v>
      </c>
      <c r="E13996">
        <v>1</v>
      </c>
      <c r="F13996" t="s">
        <v>30</v>
      </c>
      <c r="G13996">
        <v>16</v>
      </c>
      <c r="H13996" s="5">
        <v>12</v>
      </c>
    </row>
    <row r="13997" spans="1:8">
      <c r="A13997">
        <v>13996</v>
      </c>
      <c r="B13997">
        <v>6135</v>
      </c>
      <c r="C13997" s="2">
        <v>42107</v>
      </c>
      <c r="D13997" s="3">
        <v>0.75613425925925926</v>
      </c>
      <c r="E13997">
        <v>1</v>
      </c>
      <c r="F13997" t="s">
        <v>13</v>
      </c>
      <c r="G13997">
        <v>12</v>
      </c>
      <c r="H13997" s="5">
        <v>28</v>
      </c>
    </row>
    <row r="13998" spans="1:8">
      <c r="A13998">
        <v>13997</v>
      </c>
      <c r="B13998">
        <v>6136</v>
      </c>
      <c r="C13998" s="2">
        <v>42107</v>
      </c>
      <c r="D13998" s="3">
        <v>0.75936342592592598</v>
      </c>
      <c r="E13998">
        <v>1</v>
      </c>
      <c r="F13998" t="s">
        <v>13</v>
      </c>
      <c r="G13998">
        <v>12</v>
      </c>
      <c r="H13998" s="5">
        <v>2</v>
      </c>
    </row>
    <row r="13999" spans="1:8">
      <c r="A13999">
        <v>13998</v>
      </c>
      <c r="B13999">
        <v>6136</v>
      </c>
      <c r="C13999" s="2">
        <v>42107</v>
      </c>
      <c r="D13999" s="3">
        <v>0.75936342592592598</v>
      </c>
      <c r="E13999">
        <v>1</v>
      </c>
      <c r="F13999" t="s">
        <v>18</v>
      </c>
      <c r="G13999">
        <v>20.75</v>
      </c>
      <c r="H13999" s="5">
        <v>13</v>
      </c>
    </row>
    <row r="14000" spans="1:8">
      <c r="A14000">
        <v>13999</v>
      </c>
      <c r="B14000">
        <v>6137</v>
      </c>
      <c r="C14000" s="2">
        <v>42107</v>
      </c>
      <c r="D14000" s="3">
        <v>0.76116898148148149</v>
      </c>
      <c r="E14000">
        <v>1</v>
      </c>
      <c r="F14000" t="s">
        <v>18</v>
      </c>
      <c r="G14000">
        <v>16.5</v>
      </c>
      <c r="H14000" s="5">
        <v>1</v>
      </c>
    </row>
    <row r="14001" spans="1:8">
      <c r="A14001">
        <v>14000</v>
      </c>
      <c r="B14001">
        <v>6137</v>
      </c>
      <c r="C14001" s="2">
        <v>42107</v>
      </c>
      <c r="D14001" s="3">
        <v>0.76116898148148149</v>
      </c>
      <c r="E14001">
        <v>1</v>
      </c>
      <c r="F14001" t="s">
        <v>18</v>
      </c>
      <c r="G14001">
        <v>20.75</v>
      </c>
      <c r="H14001" s="5">
        <v>21</v>
      </c>
    </row>
    <row r="14002" spans="1:8">
      <c r="A14002">
        <v>14001</v>
      </c>
      <c r="B14002">
        <v>6138</v>
      </c>
      <c r="C14002" s="2">
        <v>42107</v>
      </c>
      <c r="D14002" s="3">
        <v>0.765162037037037</v>
      </c>
      <c r="E14002">
        <v>1</v>
      </c>
      <c r="F14002" t="s">
        <v>30</v>
      </c>
      <c r="G14002">
        <v>16.75</v>
      </c>
      <c r="H14002" s="5">
        <v>17</v>
      </c>
    </row>
    <row r="14003" spans="1:8">
      <c r="A14003">
        <v>14002</v>
      </c>
      <c r="B14003">
        <v>6138</v>
      </c>
      <c r="C14003" s="2">
        <v>42107</v>
      </c>
      <c r="D14003" s="3">
        <v>0.765162037037037</v>
      </c>
      <c r="E14003">
        <v>1</v>
      </c>
      <c r="F14003" t="s">
        <v>13</v>
      </c>
      <c r="G14003">
        <v>12</v>
      </c>
      <c r="H14003" s="5">
        <v>5</v>
      </c>
    </row>
    <row r="14004" spans="1:8">
      <c r="A14004">
        <v>14003</v>
      </c>
      <c r="B14004">
        <v>6139</v>
      </c>
      <c r="C14004" s="2">
        <v>42107</v>
      </c>
      <c r="D14004" s="3">
        <v>0.76703703703703707</v>
      </c>
      <c r="E14004">
        <v>1</v>
      </c>
      <c r="F14004" t="s">
        <v>18</v>
      </c>
      <c r="G14004">
        <v>20.5</v>
      </c>
      <c r="H14004" s="5">
        <v>12</v>
      </c>
    </row>
    <row r="14005" spans="1:8">
      <c r="A14005">
        <v>14004</v>
      </c>
      <c r="B14005">
        <v>6139</v>
      </c>
      <c r="C14005" s="2">
        <v>42107</v>
      </c>
      <c r="D14005" s="3">
        <v>0.76703703703703707</v>
      </c>
      <c r="E14005">
        <v>1</v>
      </c>
      <c r="F14005" t="s">
        <v>18</v>
      </c>
      <c r="G14005">
        <v>20.75</v>
      </c>
      <c r="H14005" s="5">
        <v>27</v>
      </c>
    </row>
    <row r="14006" spans="1:8">
      <c r="A14006">
        <v>14005</v>
      </c>
      <c r="B14006">
        <v>6140</v>
      </c>
      <c r="C14006" s="2">
        <v>42107</v>
      </c>
      <c r="D14006" s="3">
        <v>0.79921296296296296</v>
      </c>
      <c r="E14006">
        <v>1</v>
      </c>
      <c r="F14006" t="s">
        <v>18</v>
      </c>
      <c r="G14006">
        <v>20.25</v>
      </c>
      <c r="H14006" s="5">
        <v>24</v>
      </c>
    </row>
    <row r="14007" spans="1:8">
      <c r="A14007">
        <v>14006</v>
      </c>
      <c r="B14007">
        <v>6141</v>
      </c>
      <c r="C14007" s="2">
        <v>42107</v>
      </c>
      <c r="D14007" s="3">
        <v>0.80356481481481479</v>
      </c>
      <c r="E14007">
        <v>1</v>
      </c>
      <c r="F14007" t="s">
        <v>30</v>
      </c>
      <c r="G14007">
        <v>16.75</v>
      </c>
      <c r="H14007" s="5">
        <v>16</v>
      </c>
    </row>
    <row r="14008" spans="1:8">
      <c r="A14008">
        <v>14007</v>
      </c>
      <c r="B14008">
        <v>6142</v>
      </c>
      <c r="C14008" s="2">
        <v>42107</v>
      </c>
      <c r="D14008" s="3">
        <v>0.80964120370370374</v>
      </c>
      <c r="E14008">
        <v>1</v>
      </c>
      <c r="F14008" t="s">
        <v>30</v>
      </c>
      <c r="G14008">
        <v>16.75</v>
      </c>
      <c r="H14008" s="5">
        <v>30</v>
      </c>
    </row>
    <row r="14009" spans="1:8">
      <c r="A14009">
        <v>14008</v>
      </c>
      <c r="B14009">
        <v>6142</v>
      </c>
      <c r="C14009" s="2">
        <v>42107</v>
      </c>
      <c r="D14009" s="3">
        <v>0.80964120370370374</v>
      </c>
      <c r="E14009">
        <v>1</v>
      </c>
      <c r="F14009" t="s">
        <v>18</v>
      </c>
      <c r="G14009">
        <v>20.75</v>
      </c>
      <c r="H14009" s="5">
        <v>27</v>
      </c>
    </row>
    <row r="14010" spans="1:8">
      <c r="A14010">
        <v>14009</v>
      </c>
      <c r="B14010">
        <v>6142</v>
      </c>
      <c r="C14010" s="2">
        <v>42107</v>
      </c>
      <c r="D14010" s="3">
        <v>0.80964120370370374</v>
      </c>
      <c r="E14010">
        <v>1</v>
      </c>
      <c r="F14010" t="s">
        <v>18</v>
      </c>
      <c r="G14010">
        <v>20.75</v>
      </c>
      <c r="H14010" s="5">
        <v>13</v>
      </c>
    </row>
    <row r="14011" spans="1:8">
      <c r="A14011">
        <v>14010</v>
      </c>
      <c r="B14011">
        <v>6143</v>
      </c>
      <c r="C14011" s="2">
        <v>42107</v>
      </c>
      <c r="D14011" s="3">
        <v>0.81495370370370368</v>
      </c>
      <c r="E14011">
        <v>1</v>
      </c>
      <c r="F14011" t="s">
        <v>13</v>
      </c>
      <c r="G14011">
        <v>10.5</v>
      </c>
      <c r="H14011" s="5">
        <v>1</v>
      </c>
    </row>
    <row r="14012" spans="1:8">
      <c r="A14012">
        <v>14011</v>
      </c>
      <c r="B14012">
        <v>6144</v>
      </c>
      <c r="C14012" s="2">
        <v>42107</v>
      </c>
      <c r="D14012" s="3">
        <v>0.81746527777777767</v>
      </c>
      <c r="E14012">
        <v>1</v>
      </c>
      <c r="F14012" t="s">
        <v>18</v>
      </c>
      <c r="G14012">
        <v>20.25</v>
      </c>
      <c r="H14012" s="5">
        <v>26</v>
      </c>
    </row>
    <row r="14013" spans="1:8">
      <c r="A14013">
        <v>14012</v>
      </c>
      <c r="B14013">
        <v>6145</v>
      </c>
      <c r="C14013" s="2">
        <v>42107</v>
      </c>
      <c r="D14013" s="3">
        <v>0.82390046296296304</v>
      </c>
      <c r="E14013">
        <v>1</v>
      </c>
      <c r="F14013" t="s">
        <v>18</v>
      </c>
      <c r="G14013">
        <v>16.5</v>
      </c>
      <c r="H14013" s="5">
        <v>1</v>
      </c>
    </row>
    <row r="14014" spans="1:8">
      <c r="A14014">
        <v>14013</v>
      </c>
      <c r="B14014">
        <v>6145</v>
      </c>
      <c r="C14014" s="2">
        <v>42107</v>
      </c>
      <c r="D14014" s="3">
        <v>0.82390046296296304</v>
      </c>
      <c r="E14014">
        <v>1</v>
      </c>
      <c r="F14014" t="s">
        <v>13</v>
      </c>
      <c r="G14014">
        <v>12</v>
      </c>
      <c r="H14014" s="5">
        <v>26</v>
      </c>
    </row>
    <row r="14015" spans="1:8">
      <c r="A14015">
        <v>14014</v>
      </c>
      <c r="B14015">
        <v>6145</v>
      </c>
      <c r="C14015" s="2">
        <v>42107</v>
      </c>
      <c r="D14015" s="3">
        <v>0.82390046296296304</v>
      </c>
      <c r="E14015">
        <v>1</v>
      </c>
      <c r="F14015" t="s">
        <v>18</v>
      </c>
      <c r="G14015">
        <v>20.75</v>
      </c>
      <c r="H14015" s="5">
        <v>16</v>
      </c>
    </row>
    <row r="14016" spans="1:8">
      <c r="A14016">
        <v>14015</v>
      </c>
      <c r="B14016">
        <v>6145</v>
      </c>
      <c r="C14016" s="2">
        <v>42107</v>
      </c>
      <c r="D14016" s="3">
        <v>0.82390046296296304</v>
      </c>
      <c r="E14016">
        <v>1</v>
      </c>
      <c r="F14016" t="s">
        <v>18</v>
      </c>
      <c r="G14016">
        <v>20.5</v>
      </c>
      <c r="H14016" s="5">
        <v>9</v>
      </c>
    </row>
    <row r="14017" spans="1:8">
      <c r="A14017">
        <v>14016</v>
      </c>
      <c r="B14017">
        <v>6146</v>
      </c>
      <c r="C14017" s="2">
        <v>42107</v>
      </c>
      <c r="D14017" s="3">
        <v>0.85026620370370365</v>
      </c>
      <c r="E14017">
        <v>1</v>
      </c>
      <c r="F14017" t="s">
        <v>18</v>
      </c>
      <c r="G14017">
        <v>20.75</v>
      </c>
      <c r="H14017" s="5">
        <v>8</v>
      </c>
    </row>
    <row r="14018" spans="1:8">
      <c r="A14018">
        <v>14017</v>
      </c>
      <c r="B14018">
        <v>6146</v>
      </c>
      <c r="C14018" s="2">
        <v>42107</v>
      </c>
      <c r="D14018" s="3">
        <v>0.85026620370370365</v>
      </c>
      <c r="E14018">
        <v>1</v>
      </c>
      <c r="F14018" t="s">
        <v>13</v>
      </c>
      <c r="G14018">
        <v>9.75</v>
      </c>
      <c r="H14018" s="5">
        <v>18</v>
      </c>
    </row>
    <row r="14019" spans="1:8">
      <c r="A14019">
        <v>14018</v>
      </c>
      <c r="B14019">
        <v>6147</v>
      </c>
      <c r="C14019" s="2">
        <v>42107</v>
      </c>
      <c r="D14019" s="3">
        <v>0.8677083333333333</v>
      </c>
      <c r="E14019">
        <v>1</v>
      </c>
      <c r="F14019" t="s">
        <v>30</v>
      </c>
      <c r="G14019">
        <v>16.75</v>
      </c>
      <c r="H14019" s="5">
        <v>17</v>
      </c>
    </row>
    <row r="14020" spans="1:8">
      <c r="A14020">
        <v>14019</v>
      </c>
      <c r="B14020">
        <v>6147</v>
      </c>
      <c r="C14020" s="2">
        <v>42107</v>
      </c>
      <c r="D14020" s="3">
        <v>0.8677083333333333</v>
      </c>
      <c r="E14020">
        <v>1</v>
      </c>
      <c r="F14020" t="s">
        <v>18</v>
      </c>
      <c r="G14020">
        <v>20.5</v>
      </c>
      <c r="H14020" s="5">
        <v>23</v>
      </c>
    </row>
    <row r="14021" spans="1:8">
      <c r="A14021">
        <v>14020</v>
      </c>
      <c r="B14021">
        <v>6147</v>
      </c>
      <c r="C14021" s="2">
        <v>42107</v>
      </c>
      <c r="D14021" s="3">
        <v>0.8677083333333333</v>
      </c>
      <c r="E14021">
        <v>1</v>
      </c>
      <c r="F14021" t="s">
        <v>30</v>
      </c>
      <c r="G14021">
        <v>16.5</v>
      </c>
      <c r="H14021" s="5">
        <v>21</v>
      </c>
    </row>
    <row r="14022" spans="1:8">
      <c r="A14022">
        <v>14021</v>
      </c>
      <c r="B14022">
        <v>6147</v>
      </c>
      <c r="C14022" s="2">
        <v>42107</v>
      </c>
      <c r="D14022" s="3">
        <v>0.8677083333333333</v>
      </c>
      <c r="E14022">
        <v>1</v>
      </c>
      <c r="F14022" t="s">
        <v>13</v>
      </c>
      <c r="G14022">
        <v>12</v>
      </c>
      <c r="H14022" s="5">
        <v>15</v>
      </c>
    </row>
    <row r="14023" spans="1:8">
      <c r="A14023">
        <v>14022</v>
      </c>
      <c r="B14023">
        <v>6148</v>
      </c>
      <c r="C14023" s="2">
        <v>42107</v>
      </c>
      <c r="D14023" s="3">
        <v>0.87591435185185185</v>
      </c>
      <c r="E14023">
        <v>1</v>
      </c>
      <c r="F14023" t="s">
        <v>13</v>
      </c>
      <c r="G14023">
        <v>12</v>
      </c>
      <c r="H14023" s="5">
        <v>2</v>
      </c>
    </row>
    <row r="14024" spans="1:8">
      <c r="A14024">
        <v>14023</v>
      </c>
      <c r="B14024">
        <v>6149</v>
      </c>
      <c r="C14024" s="2">
        <v>42107</v>
      </c>
      <c r="D14024" s="3">
        <v>0.88200231481481473</v>
      </c>
      <c r="E14024">
        <v>1</v>
      </c>
      <c r="F14024" t="s">
        <v>18</v>
      </c>
      <c r="G14024">
        <v>20.75</v>
      </c>
      <c r="H14024" s="5">
        <v>8</v>
      </c>
    </row>
    <row r="14025" spans="1:8">
      <c r="A14025">
        <v>14024</v>
      </c>
      <c r="B14025">
        <v>6149</v>
      </c>
      <c r="C14025" s="2">
        <v>42107</v>
      </c>
      <c r="D14025" s="3">
        <v>0.88200231481481473</v>
      </c>
      <c r="E14025">
        <v>1</v>
      </c>
      <c r="F14025" t="s">
        <v>30</v>
      </c>
      <c r="G14025">
        <v>16.75</v>
      </c>
      <c r="H14025" s="5">
        <v>8</v>
      </c>
    </row>
    <row r="14026" spans="1:8">
      <c r="A14026">
        <v>14025</v>
      </c>
      <c r="B14026">
        <v>6149</v>
      </c>
      <c r="C14026" s="2">
        <v>42107</v>
      </c>
      <c r="D14026" s="3">
        <v>0.88200231481481473</v>
      </c>
      <c r="E14026">
        <v>1</v>
      </c>
      <c r="F14026" t="s">
        <v>30</v>
      </c>
      <c r="G14026">
        <v>16.75</v>
      </c>
      <c r="H14026" s="5">
        <v>17</v>
      </c>
    </row>
    <row r="14027" spans="1:8">
      <c r="A14027">
        <v>14026</v>
      </c>
      <c r="B14027">
        <v>6149</v>
      </c>
      <c r="C14027" s="2">
        <v>42107</v>
      </c>
      <c r="D14027" s="3">
        <v>0.88200231481481473</v>
      </c>
      <c r="E14027">
        <v>1</v>
      </c>
      <c r="F14027" t="s">
        <v>18</v>
      </c>
      <c r="G14027">
        <v>20.75</v>
      </c>
      <c r="H14027" s="5">
        <v>10</v>
      </c>
    </row>
    <row r="14028" spans="1:8">
      <c r="A14028">
        <v>14027</v>
      </c>
      <c r="B14028">
        <v>6150</v>
      </c>
      <c r="C14028" s="2">
        <v>42107</v>
      </c>
      <c r="D14028" s="3">
        <v>0.88561342592592596</v>
      </c>
      <c r="E14028">
        <v>1</v>
      </c>
      <c r="F14028" t="s">
        <v>18</v>
      </c>
      <c r="G14028">
        <v>20.75</v>
      </c>
      <c r="H14028" s="5">
        <v>19</v>
      </c>
    </row>
    <row r="14029" spans="1:8">
      <c r="A14029">
        <v>14028</v>
      </c>
      <c r="B14029">
        <v>6150</v>
      </c>
      <c r="C14029" s="2">
        <v>42107</v>
      </c>
      <c r="D14029" s="3">
        <v>0.88561342592592596</v>
      </c>
      <c r="E14029">
        <v>1</v>
      </c>
      <c r="F14029" t="s">
        <v>18</v>
      </c>
      <c r="G14029">
        <v>15.25</v>
      </c>
      <c r="H14029" s="5">
        <v>18</v>
      </c>
    </row>
    <row r="14030" spans="1:8">
      <c r="A14030">
        <v>14029</v>
      </c>
      <c r="B14030">
        <v>6150</v>
      </c>
      <c r="C14030" s="2">
        <v>42107</v>
      </c>
      <c r="D14030" s="3">
        <v>0.88561342592592596</v>
      </c>
      <c r="E14030">
        <v>1</v>
      </c>
      <c r="F14030" t="s">
        <v>13</v>
      </c>
      <c r="G14030">
        <v>12.5</v>
      </c>
      <c r="H14030" s="5">
        <v>14</v>
      </c>
    </row>
    <row r="14031" spans="1:8">
      <c r="A14031">
        <v>14030</v>
      </c>
      <c r="B14031">
        <v>6150</v>
      </c>
      <c r="C14031" s="2">
        <v>42107</v>
      </c>
      <c r="D14031" s="3">
        <v>0.88561342592592596</v>
      </c>
      <c r="E14031">
        <v>1</v>
      </c>
      <c r="F14031" t="s">
        <v>175</v>
      </c>
      <c r="G14031">
        <v>35.950000000000003</v>
      </c>
      <c r="H14031" s="5">
        <v>9</v>
      </c>
    </row>
    <row r="14032" spans="1:8">
      <c r="A14032">
        <v>14031</v>
      </c>
      <c r="B14032">
        <v>6151</v>
      </c>
      <c r="C14032" s="2">
        <v>42107</v>
      </c>
      <c r="D14032" s="3">
        <v>0.89258101851851857</v>
      </c>
      <c r="E14032">
        <v>1</v>
      </c>
      <c r="F14032" t="s">
        <v>30</v>
      </c>
      <c r="G14032">
        <v>16.75</v>
      </c>
      <c r="H14032" s="5">
        <v>8</v>
      </c>
    </row>
    <row r="14033" spans="1:8">
      <c r="A14033">
        <v>14032</v>
      </c>
      <c r="B14033">
        <v>6151</v>
      </c>
      <c r="C14033" s="2">
        <v>42107</v>
      </c>
      <c r="D14033" s="3">
        <v>0.89258101851851857</v>
      </c>
      <c r="E14033">
        <v>1</v>
      </c>
      <c r="F14033" t="s">
        <v>18</v>
      </c>
      <c r="G14033">
        <v>20.25</v>
      </c>
      <c r="H14033" s="5">
        <v>5</v>
      </c>
    </row>
    <row r="14034" spans="1:8">
      <c r="A14034">
        <v>14033</v>
      </c>
      <c r="B14034">
        <v>6151</v>
      </c>
      <c r="C14034" s="2">
        <v>42107</v>
      </c>
      <c r="D14034" s="3">
        <v>0.89258101851851857</v>
      </c>
      <c r="E14034">
        <v>1</v>
      </c>
      <c r="F14034" t="s">
        <v>13</v>
      </c>
      <c r="G14034">
        <v>12.75</v>
      </c>
      <c r="H14034" s="5">
        <v>16</v>
      </c>
    </row>
    <row r="14035" spans="1:8">
      <c r="A14035">
        <v>14034</v>
      </c>
      <c r="B14035">
        <v>6152</v>
      </c>
      <c r="C14035" s="2">
        <v>42107</v>
      </c>
      <c r="D14035" s="3">
        <v>0.90070601851851861</v>
      </c>
      <c r="E14035">
        <v>1</v>
      </c>
      <c r="F14035" t="s">
        <v>18</v>
      </c>
      <c r="G14035">
        <v>20.75</v>
      </c>
      <c r="H14035" s="5">
        <v>8</v>
      </c>
    </row>
    <row r="14036" spans="1:8">
      <c r="A14036">
        <v>14035</v>
      </c>
      <c r="B14036">
        <v>6153</v>
      </c>
      <c r="C14036" s="2">
        <v>42107</v>
      </c>
      <c r="D14036" s="3">
        <v>0.91443287037037047</v>
      </c>
      <c r="E14036">
        <v>1</v>
      </c>
      <c r="F14036" t="s">
        <v>30</v>
      </c>
      <c r="G14036">
        <v>16.25</v>
      </c>
      <c r="H14036" s="5">
        <v>24</v>
      </c>
    </row>
    <row r="14037" spans="1:8">
      <c r="A14037">
        <v>14036</v>
      </c>
      <c r="B14037">
        <v>6154</v>
      </c>
      <c r="C14037" s="2">
        <v>42108</v>
      </c>
      <c r="D14037" s="3">
        <v>0.47141203703703699</v>
      </c>
      <c r="E14037">
        <v>1</v>
      </c>
      <c r="F14037" t="s">
        <v>18</v>
      </c>
      <c r="G14037">
        <v>17.95</v>
      </c>
      <c r="H14037" s="5">
        <v>22</v>
      </c>
    </row>
    <row r="14038" spans="1:8">
      <c r="A14038">
        <v>14037</v>
      </c>
      <c r="B14038">
        <v>6154</v>
      </c>
      <c r="C14038" s="2">
        <v>42108</v>
      </c>
      <c r="D14038" s="3">
        <v>0.47141203703703699</v>
      </c>
      <c r="E14038">
        <v>1</v>
      </c>
      <c r="F14038" t="s">
        <v>18</v>
      </c>
      <c r="G14038">
        <v>20.75</v>
      </c>
      <c r="H14038" s="5">
        <v>4</v>
      </c>
    </row>
    <row r="14039" spans="1:8">
      <c r="A14039">
        <v>14038</v>
      </c>
      <c r="B14039">
        <v>6154</v>
      </c>
      <c r="C14039" s="2">
        <v>42108</v>
      </c>
      <c r="D14039" s="3">
        <v>0.47141203703703699</v>
      </c>
      <c r="E14039">
        <v>1</v>
      </c>
      <c r="F14039" t="s">
        <v>13</v>
      </c>
      <c r="G14039">
        <v>12.5</v>
      </c>
      <c r="H14039" s="5">
        <v>27</v>
      </c>
    </row>
    <row r="14040" spans="1:8">
      <c r="A14040">
        <v>14039</v>
      </c>
      <c r="B14040">
        <v>6154</v>
      </c>
      <c r="C14040" s="2">
        <v>42108</v>
      </c>
      <c r="D14040" s="3">
        <v>0.47141203703703699</v>
      </c>
      <c r="E14040">
        <v>1</v>
      </c>
      <c r="F14040" t="s">
        <v>30</v>
      </c>
      <c r="G14040">
        <v>16.5</v>
      </c>
      <c r="H14040" s="5">
        <v>10</v>
      </c>
    </row>
    <row r="14041" spans="1:8">
      <c r="A14041">
        <v>14040</v>
      </c>
      <c r="B14041">
        <v>6155</v>
      </c>
      <c r="C14041" s="2">
        <v>42108</v>
      </c>
      <c r="D14041" s="3">
        <v>0.50065972222222221</v>
      </c>
      <c r="E14041">
        <v>1</v>
      </c>
      <c r="F14041" t="s">
        <v>18</v>
      </c>
      <c r="G14041">
        <v>20.5</v>
      </c>
      <c r="H14041" s="5">
        <v>23</v>
      </c>
    </row>
    <row r="14042" spans="1:8">
      <c r="A14042">
        <v>14041</v>
      </c>
      <c r="B14042">
        <v>6155</v>
      </c>
      <c r="C14042" s="2">
        <v>42108</v>
      </c>
      <c r="D14042" s="3">
        <v>0.50065972222222221</v>
      </c>
      <c r="E14042">
        <v>1</v>
      </c>
      <c r="F14042" t="s">
        <v>18</v>
      </c>
      <c r="G14042">
        <v>20.75</v>
      </c>
      <c r="H14042" s="5">
        <v>13</v>
      </c>
    </row>
    <row r="14043" spans="1:8">
      <c r="A14043">
        <v>14042</v>
      </c>
      <c r="B14043">
        <v>6156</v>
      </c>
      <c r="C14043" s="2">
        <v>42108</v>
      </c>
      <c r="D14043" s="3">
        <v>0.50428240740740737</v>
      </c>
      <c r="E14043">
        <v>1</v>
      </c>
      <c r="F14043" t="s">
        <v>30</v>
      </c>
      <c r="G14043">
        <v>16.75</v>
      </c>
      <c r="H14043" s="5">
        <v>30</v>
      </c>
    </row>
    <row r="14044" spans="1:8">
      <c r="A14044">
        <v>14043</v>
      </c>
      <c r="B14044">
        <v>6156</v>
      </c>
      <c r="C14044" s="2">
        <v>42108</v>
      </c>
      <c r="D14044" s="3">
        <v>0.50428240740740737</v>
      </c>
      <c r="E14044">
        <v>1</v>
      </c>
      <c r="F14044" t="s">
        <v>13</v>
      </c>
      <c r="G14044">
        <v>12.75</v>
      </c>
      <c r="H14044" s="5">
        <v>19</v>
      </c>
    </row>
    <row r="14045" spans="1:8">
      <c r="A14045">
        <v>14044</v>
      </c>
      <c r="B14045">
        <v>6156</v>
      </c>
      <c r="C14045" s="2">
        <v>42108</v>
      </c>
      <c r="D14045" s="3">
        <v>0.50428240740740737</v>
      </c>
      <c r="E14045">
        <v>1</v>
      </c>
      <c r="F14045" t="s">
        <v>30</v>
      </c>
      <c r="G14045">
        <v>14.75</v>
      </c>
      <c r="H14045" s="5">
        <v>22</v>
      </c>
    </row>
    <row r="14046" spans="1:8">
      <c r="A14046">
        <v>14045</v>
      </c>
      <c r="B14046">
        <v>6156</v>
      </c>
      <c r="C14046" s="2">
        <v>42108</v>
      </c>
      <c r="D14046" s="3">
        <v>0.50428240740740737</v>
      </c>
      <c r="E14046">
        <v>1</v>
      </c>
      <c r="F14046" t="s">
        <v>30</v>
      </c>
      <c r="G14046">
        <v>16.25</v>
      </c>
      <c r="H14046" s="5">
        <v>29</v>
      </c>
    </row>
    <row r="14047" spans="1:8">
      <c r="A14047">
        <v>14046</v>
      </c>
      <c r="B14047">
        <v>6156</v>
      </c>
      <c r="C14047" s="2">
        <v>42108</v>
      </c>
      <c r="D14047" s="3">
        <v>0.50428240740740737</v>
      </c>
      <c r="E14047">
        <v>1</v>
      </c>
      <c r="F14047" t="s">
        <v>30</v>
      </c>
      <c r="G14047">
        <v>16</v>
      </c>
      <c r="H14047" s="5">
        <v>9</v>
      </c>
    </row>
    <row r="14048" spans="1:8">
      <c r="A14048">
        <v>14047</v>
      </c>
      <c r="B14048">
        <v>6157</v>
      </c>
      <c r="C14048" s="2">
        <v>42108</v>
      </c>
      <c r="D14048" s="3">
        <v>0.5071296296296296</v>
      </c>
      <c r="E14048">
        <v>1</v>
      </c>
      <c r="F14048" t="s">
        <v>18</v>
      </c>
      <c r="G14048">
        <v>20.5</v>
      </c>
      <c r="H14048" s="5">
        <v>2</v>
      </c>
    </row>
    <row r="14049" spans="1:8">
      <c r="A14049">
        <v>14048</v>
      </c>
      <c r="B14049">
        <v>6158</v>
      </c>
      <c r="C14049" s="2">
        <v>42108</v>
      </c>
      <c r="D14049" s="3">
        <v>0.51377314814814812</v>
      </c>
      <c r="E14049">
        <v>1</v>
      </c>
      <c r="F14049" t="s">
        <v>13</v>
      </c>
      <c r="G14049">
        <v>12</v>
      </c>
      <c r="H14049" s="5">
        <v>5</v>
      </c>
    </row>
    <row r="14050" spans="1:8">
      <c r="A14050">
        <v>14049</v>
      </c>
      <c r="B14050">
        <v>6158</v>
      </c>
      <c r="C14050" s="2">
        <v>42108</v>
      </c>
      <c r="D14050" s="3">
        <v>0.51377314814814812</v>
      </c>
      <c r="E14050">
        <v>1</v>
      </c>
      <c r="F14050" t="s">
        <v>30</v>
      </c>
      <c r="G14050">
        <v>12.5</v>
      </c>
      <c r="H14050" s="5">
        <v>18</v>
      </c>
    </row>
    <row r="14051" spans="1:8">
      <c r="A14051">
        <v>14050</v>
      </c>
      <c r="B14051">
        <v>6159</v>
      </c>
      <c r="C14051" s="2">
        <v>42108</v>
      </c>
      <c r="D14051" s="3">
        <v>0.51454861111111116</v>
      </c>
      <c r="E14051">
        <v>1</v>
      </c>
      <c r="F14051" t="s">
        <v>30</v>
      </c>
      <c r="G14051">
        <v>12.5</v>
      </c>
      <c r="H14051" s="5">
        <v>18</v>
      </c>
    </row>
    <row r="14052" spans="1:8">
      <c r="A14052">
        <v>14051</v>
      </c>
      <c r="B14052">
        <v>6160</v>
      </c>
      <c r="C14052" s="2">
        <v>42108</v>
      </c>
      <c r="D14052" s="3">
        <v>0.51483796296296302</v>
      </c>
      <c r="E14052">
        <v>1</v>
      </c>
      <c r="F14052" t="s">
        <v>18</v>
      </c>
      <c r="G14052">
        <v>20.25</v>
      </c>
      <c r="H14052" s="5">
        <v>5</v>
      </c>
    </row>
    <row r="14053" spans="1:8">
      <c r="A14053">
        <v>14052</v>
      </c>
      <c r="B14053">
        <v>6161</v>
      </c>
      <c r="C14053" s="2">
        <v>42108</v>
      </c>
      <c r="D14053" s="3">
        <v>0.51810185185185187</v>
      </c>
      <c r="E14053">
        <v>1</v>
      </c>
      <c r="F14053" t="s">
        <v>13</v>
      </c>
      <c r="G14053">
        <v>12.75</v>
      </c>
      <c r="H14053" s="5">
        <v>8</v>
      </c>
    </row>
    <row r="14054" spans="1:8">
      <c r="A14054">
        <v>14053</v>
      </c>
      <c r="B14054">
        <v>6161</v>
      </c>
      <c r="C14054" s="2">
        <v>42108</v>
      </c>
      <c r="D14054" s="3">
        <v>0.51810185185185187</v>
      </c>
      <c r="E14054">
        <v>1</v>
      </c>
      <c r="F14054" t="s">
        <v>13</v>
      </c>
      <c r="G14054">
        <v>23.65</v>
      </c>
      <c r="H14054" s="5">
        <v>32</v>
      </c>
    </row>
    <row r="14055" spans="1:8">
      <c r="A14055">
        <v>14054</v>
      </c>
      <c r="B14055">
        <v>6161</v>
      </c>
      <c r="C14055" s="2">
        <v>42108</v>
      </c>
      <c r="D14055" s="3">
        <v>0.51810185185185187</v>
      </c>
      <c r="E14055">
        <v>1</v>
      </c>
      <c r="F14055" t="s">
        <v>18</v>
      </c>
      <c r="G14055">
        <v>20.75</v>
      </c>
      <c r="H14055" s="5">
        <v>17</v>
      </c>
    </row>
    <row r="14056" spans="1:8">
      <c r="A14056">
        <v>14055</v>
      </c>
      <c r="B14056">
        <v>6161</v>
      </c>
      <c r="C14056" s="2">
        <v>42108</v>
      </c>
      <c r="D14056" s="3">
        <v>0.51810185185185187</v>
      </c>
      <c r="E14056">
        <v>1</v>
      </c>
      <c r="F14056" t="s">
        <v>18</v>
      </c>
      <c r="G14056">
        <v>20.5</v>
      </c>
      <c r="H14056" s="5">
        <v>2</v>
      </c>
    </row>
    <row r="14057" spans="1:8">
      <c r="A14057">
        <v>14056</v>
      </c>
      <c r="B14057">
        <v>6161</v>
      </c>
      <c r="C14057" s="2">
        <v>42108</v>
      </c>
      <c r="D14057" s="3">
        <v>0.51810185185185187</v>
      </c>
      <c r="E14057">
        <v>1</v>
      </c>
      <c r="F14057" t="s">
        <v>30</v>
      </c>
      <c r="G14057">
        <v>13.25</v>
      </c>
      <c r="H14057" s="5">
        <v>1</v>
      </c>
    </row>
    <row r="14058" spans="1:8">
      <c r="A14058">
        <v>14057</v>
      </c>
      <c r="B14058">
        <v>6161</v>
      </c>
      <c r="C14058" s="2">
        <v>42108</v>
      </c>
      <c r="D14058" s="3">
        <v>0.51810185185185187</v>
      </c>
      <c r="E14058">
        <v>1</v>
      </c>
      <c r="F14058" t="s">
        <v>18</v>
      </c>
      <c r="G14058">
        <v>20.25</v>
      </c>
      <c r="H14058" s="5">
        <v>26</v>
      </c>
    </row>
    <row r="14059" spans="1:8">
      <c r="A14059">
        <v>14058</v>
      </c>
      <c r="B14059">
        <v>6161</v>
      </c>
      <c r="C14059" s="2">
        <v>42108</v>
      </c>
      <c r="D14059" s="3">
        <v>0.51810185185185187</v>
      </c>
      <c r="E14059">
        <v>1</v>
      </c>
      <c r="F14059" t="s">
        <v>18</v>
      </c>
      <c r="G14059">
        <v>15.25</v>
      </c>
      <c r="H14059" s="5">
        <v>18</v>
      </c>
    </row>
    <row r="14060" spans="1:8">
      <c r="A14060">
        <v>14059</v>
      </c>
      <c r="B14060">
        <v>6161</v>
      </c>
      <c r="C14060" s="2">
        <v>42108</v>
      </c>
      <c r="D14060" s="3">
        <v>0.51810185185185187</v>
      </c>
      <c r="E14060">
        <v>1</v>
      </c>
      <c r="F14060" t="s">
        <v>18</v>
      </c>
      <c r="G14060">
        <v>20.25</v>
      </c>
      <c r="H14060" s="5">
        <v>29</v>
      </c>
    </row>
    <row r="14061" spans="1:8">
      <c r="A14061">
        <v>14060</v>
      </c>
      <c r="B14061">
        <v>6161</v>
      </c>
      <c r="C14061" s="2">
        <v>42108</v>
      </c>
      <c r="D14061" s="3">
        <v>0.51810185185185187</v>
      </c>
      <c r="E14061">
        <v>1</v>
      </c>
      <c r="F14061" t="s">
        <v>13</v>
      </c>
      <c r="G14061">
        <v>12.25</v>
      </c>
      <c r="H14061" s="5">
        <v>29</v>
      </c>
    </row>
    <row r="14062" spans="1:8">
      <c r="A14062">
        <v>14061</v>
      </c>
      <c r="B14062">
        <v>6161</v>
      </c>
      <c r="C14062" s="2">
        <v>42108</v>
      </c>
      <c r="D14062" s="3">
        <v>0.51810185185185187</v>
      </c>
      <c r="E14062">
        <v>1</v>
      </c>
      <c r="F14062" t="s">
        <v>18</v>
      </c>
      <c r="G14062">
        <v>20.25</v>
      </c>
      <c r="H14062" s="5">
        <v>28</v>
      </c>
    </row>
    <row r="14063" spans="1:8">
      <c r="A14063">
        <v>14062</v>
      </c>
      <c r="B14063">
        <v>6161</v>
      </c>
      <c r="C14063" s="2">
        <v>42108</v>
      </c>
      <c r="D14063" s="3">
        <v>0.51810185185185187</v>
      </c>
      <c r="E14063">
        <v>1</v>
      </c>
      <c r="F14063" t="s">
        <v>30</v>
      </c>
      <c r="G14063">
        <v>16</v>
      </c>
      <c r="H14063" s="5">
        <v>9</v>
      </c>
    </row>
    <row r="14064" spans="1:8">
      <c r="A14064">
        <v>14063</v>
      </c>
      <c r="B14064">
        <v>6161</v>
      </c>
      <c r="C14064" s="2">
        <v>42108</v>
      </c>
      <c r="D14064" s="3">
        <v>0.51810185185185187</v>
      </c>
      <c r="E14064">
        <v>1</v>
      </c>
      <c r="F14064" t="s">
        <v>13</v>
      </c>
      <c r="G14064">
        <v>12</v>
      </c>
      <c r="H14064" s="5">
        <v>15</v>
      </c>
    </row>
    <row r="14065" spans="1:8">
      <c r="A14065">
        <v>14064</v>
      </c>
      <c r="B14065">
        <v>6162</v>
      </c>
      <c r="C14065" s="2">
        <v>42108</v>
      </c>
      <c r="D14065" s="3">
        <v>0.52517361111111105</v>
      </c>
      <c r="E14065">
        <v>1</v>
      </c>
      <c r="F14065" t="s">
        <v>18</v>
      </c>
      <c r="G14065">
        <v>20.5</v>
      </c>
      <c r="H14065" s="5">
        <v>2</v>
      </c>
    </row>
    <row r="14066" spans="1:8">
      <c r="A14066">
        <v>14065</v>
      </c>
      <c r="B14066">
        <v>6162</v>
      </c>
      <c r="C14066" s="2">
        <v>42108</v>
      </c>
      <c r="D14066" s="3">
        <v>0.52517361111111105</v>
      </c>
      <c r="E14066">
        <v>1</v>
      </c>
      <c r="F14066" t="s">
        <v>18</v>
      </c>
      <c r="G14066">
        <v>20.75</v>
      </c>
      <c r="H14066" s="5">
        <v>6</v>
      </c>
    </row>
    <row r="14067" spans="1:8">
      <c r="A14067">
        <v>14066</v>
      </c>
      <c r="B14067">
        <v>6163</v>
      </c>
      <c r="C14067" s="2">
        <v>42108</v>
      </c>
      <c r="D14067" s="3">
        <v>0.52547453703703706</v>
      </c>
      <c r="E14067">
        <v>1</v>
      </c>
      <c r="F14067" t="s">
        <v>30</v>
      </c>
      <c r="G14067">
        <v>16</v>
      </c>
      <c r="H14067" s="5">
        <v>12</v>
      </c>
    </row>
    <row r="14068" spans="1:8">
      <c r="A14068">
        <v>14067</v>
      </c>
      <c r="B14068">
        <v>6163</v>
      </c>
      <c r="C14068" s="2">
        <v>42108</v>
      </c>
      <c r="D14068" s="3">
        <v>0.52547453703703706</v>
      </c>
      <c r="E14068">
        <v>1</v>
      </c>
      <c r="F14068" t="s">
        <v>18</v>
      </c>
      <c r="G14068">
        <v>15.25</v>
      </c>
      <c r="H14068" s="5">
        <v>18</v>
      </c>
    </row>
    <row r="14069" spans="1:8">
      <c r="A14069">
        <v>14068</v>
      </c>
      <c r="B14069">
        <v>6163</v>
      </c>
      <c r="C14069" s="2">
        <v>42108</v>
      </c>
      <c r="D14069" s="3">
        <v>0.52547453703703706</v>
      </c>
      <c r="E14069">
        <v>1</v>
      </c>
      <c r="F14069" t="s">
        <v>13</v>
      </c>
      <c r="G14069">
        <v>9.75</v>
      </c>
      <c r="H14069" s="5">
        <v>18</v>
      </c>
    </row>
    <row r="14070" spans="1:8">
      <c r="A14070">
        <v>14069</v>
      </c>
      <c r="B14070">
        <v>6164</v>
      </c>
      <c r="C14070" s="2">
        <v>42108</v>
      </c>
      <c r="D14070" s="3">
        <v>0.52667824074074077</v>
      </c>
      <c r="E14070">
        <v>1</v>
      </c>
      <c r="F14070" t="s">
        <v>18</v>
      </c>
      <c r="G14070">
        <v>20.75</v>
      </c>
      <c r="H14070" s="5">
        <v>21</v>
      </c>
    </row>
    <row r="14071" spans="1:8">
      <c r="A14071">
        <v>14070</v>
      </c>
      <c r="B14071">
        <v>6164</v>
      </c>
      <c r="C14071" s="2">
        <v>42108</v>
      </c>
      <c r="D14071" s="3">
        <v>0.52667824074074077</v>
      </c>
      <c r="E14071">
        <v>1</v>
      </c>
      <c r="F14071" t="s">
        <v>30</v>
      </c>
      <c r="G14071">
        <v>16</v>
      </c>
      <c r="H14071" s="5">
        <v>28</v>
      </c>
    </row>
    <row r="14072" spans="1:8">
      <c r="A14072">
        <v>14071</v>
      </c>
      <c r="B14072">
        <v>6165</v>
      </c>
      <c r="C14072" s="2">
        <v>42108</v>
      </c>
      <c r="D14072" s="3">
        <v>0.53137731481481476</v>
      </c>
      <c r="E14072">
        <v>1</v>
      </c>
      <c r="F14072" t="s">
        <v>13</v>
      </c>
      <c r="G14072">
        <v>12.5</v>
      </c>
      <c r="H14072" s="5">
        <v>21</v>
      </c>
    </row>
    <row r="14073" spans="1:8">
      <c r="A14073">
        <v>14072</v>
      </c>
      <c r="B14073">
        <v>6166</v>
      </c>
      <c r="C14073" s="2">
        <v>42108</v>
      </c>
      <c r="D14073" s="3">
        <v>0.53259259259259262</v>
      </c>
      <c r="E14073">
        <v>1</v>
      </c>
      <c r="F14073" t="s">
        <v>18</v>
      </c>
      <c r="G14073">
        <v>20.75</v>
      </c>
      <c r="H14073" s="5">
        <v>14</v>
      </c>
    </row>
    <row r="14074" spans="1:8">
      <c r="A14074">
        <v>14073</v>
      </c>
      <c r="B14074">
        <v>6167</v>
      </c>
      <c r="C14074" s="2">
        <v>42108</v>
      </c>
      <c r="D14074" s="3">
        <v>0.53643518518518518</v>
      </c>
      <c r="E14074">
        <v>1</v>
      </c>
      <c r="F14074" t="s">
        <v>30</v>
      </c>
      <c r="G14074">
        <v>16.75</v>
      </c>
      <c r="H14074" s="5">
        <v>17</v>
      </c>
    </row>
    <row r="14075" spans="1:8">
      <c r="A14075">
        <v>14074</v>
      </c>
      <c r="B14075">
        <v>6167</v>
      </c>
      <c r="C14075" s="2">
        <v>42108</v>
      </c>
      <c r="D14075" s="3">
        <v>0.53643518518518518</v>
      </c>
      <c r="E14075">
        <v>1</v>
      </c>
      <c r="F14075" t="s">
        <v>13</v>
      </c>
      <c r="G14075">
        <v>12</v>
      </c>
      <c r="H14075" s="5">
        <v>2</v>
      </c>
    </row>
    <row r="14076" spans="1:8">
      <c r="A14076">
        <v>14075</v>
      </c>
      <c r="B14076">
        <v>6168</v>
      </c>
      <c r="C14076" s="2">
        <v>42108</v>
      </c>
      <c r="D14076" s="3">
        <v>0.53789351851851852</v>
      </c>
      <c r="E14076">
        <v>1</v>
      </c>
      <c r="F14076" t="s">
        <v>13</v>
      </c>
      <c r="G14076">
        <v>12</v>
      </c>
      <c r="H14076" s="5">
        <v>20</v>
      </c>
    </row>
    <row r="14077" spans="1:8">
      <c r="A14077">
        <v>14076</v>
      </c>
      <c r="B14077">
        <v>6168</v>
      </c>
      <c r="C14077" s="2">
        <v>42108</v>
      </c>
      <c r="D14077" s="3">
        <v>0.53789351851851852</v>
      </c>
      <c r="E14077">
        <v>1</v>
      </c>
      <c r="F14077" t="s">
        <v>18</v>
      </c>
      <c r="G14077">
        <v>17.5</v>
      </c>
      <c r="H14077" s="5">
        <v>31</v>
      </c>
    </row>
    <row r="14078" spans="1:8">
      <c r="A14078">
        <v>14077</v>
      </c>
      <c r="B14078">
        <v>6168</v>
      </c>
      <c r="C14078" s="2">
        <v>42108</v>
      </c>
      <c r="D14078" s="3">
        <v>0.53789351851851852</v>
      </c>
      <c r="E14078">
        <v>1</v>
      </c>
      <c r="F14078" t="s">
        <v>18</v>
      </c>
      <c r="G14078">
        <v>15.25</v>
      </c>
      <c r="H14078" s="5">
        <v>18</v>
      </c>
    </row>
    <row r="14079" spans="1:8">
      <c r="A14079">
        <v>14078</v>
      </c>
      <c r="B14079">
        <v>6168</v>
      </c>
      <c r="C14079" s="2">
        <v>42108</v>
      </c>
      <c r="D14079" s="3">
        <v>0.53789351851851852</v>
      </c>
      <c r="E14079">
        <v>1</v>
      </c>
      <c r="F14079" t="s">
        <v>30</v>
      </c>
      <c r="G14079">
        <v>12.5</v>
      </c>
      <c r="H14079" s="5">
        <v>18</v>
      </c>
    </row>
    <row r="14080" spans="1:8">
      <c r="A14080">
        <v>14079</v>
      </c>
      <c r="B14080">
        <v>6168</v>
      </c>
      <c r="C14080" s="2">
        <v>42108</v>
      </c>
      <c r="D14080" s="3">
        <v>0.53789351851851852</v>
      </c>
      <c r="E14080">
        <v>1</v>
      </c>
      <c r="F14080" t="s">
        <v>13</v>
      </c>
      <c r="G14080">
        <v>9.75</v>
      </c>
      <c r="H14080" s="5">
        <v>18</v>
      </c>
    </row>
    <row r="14081" spans="1:8">
      <c r="A14081">
        <v>14080</v>
      </c>
      <c r="B14081">
        <v>6168</v>
      </c>
      <c r="C14081" s="2">
        <v>42108</v>
      </c>
      <c r="D14081" s="3">
        <v>0.53789351851851852</v>
      </c>
      <c r="E14081">
        <v>1</v>
      </c>
      <c r="F14081" t="s">
        <v>18</v>
      </c>
      <c r="G14081">
        <v>20.75</v>
      </c>
      <c r="H14081" s="5">
        <v>14</v>
      </c>
    </row>
    <row r="14082" spans="1:8">
      <c r="A14082">
        <v>14081</v>
      </c>
      <c r="B14082">
        <v>6168</v>
      </c>
      <c r="C14082" s="2">
        <v>42108</v>
      </c>
      <c r="D14082" s="3">
        <v>0.53789351851851852</v>
      </c>
      <c r="E14082">
        <v>1</v>
      </c>
      <c r="F14082" t="s">
        <v>30</v>
      </c>
      <c r="G14082">
        <v>16.5</v>
      </c>
      <c r="H14082" s="5">
        <v>10</v>
      </c>
    </row>
    <row r="14083" spans="1:8">
      <c r="A14083">
        <v>14082</v>
      </c>
      <c r="B14083">
        <v>6168</v>
      </c>
      <c r="C14083" s="2">
        <v>42108</v>
      </c>
      <c r="D14083" s="3">
        <v>0.53789351851851852</v>
      </c>
      <c r="E14083">
        <v>1</v>
      </c>
      <c r="F14083" t="s">
        <v>13</v>
      </c>
      <c r="G14083">
        <v>12</v>
      </c>
      <c r="H14083" s="5">
        <v>15</v>
      </c>
    </row>
    <row r="14084" spans="1:8">
      <c r="A14084">
        <v>14083</v>
      </c>
      <c r="B14084">
        <v>6169</v>
      </c>
      <c r="C14084" s="2">
        <v>42108</v>
      </c>
      <c r="D14084" s="3">
        <v>0.55197916666666669</v>
      </c>
      <c r="E14084">
        <v>2</v>
      </c>
      <c r="F14084" t="s">
        <v>18</v>
      </c>
      <c r="G14084">
        <v>20.75</v>
      </c>
      <c r="H14084" s="5">
        <v>8</v>
      </c>
    </row>
    <row r="14085" spans="1:8">
      <c r="A14085">
        <v>14084</v>
      </c>
      <c r="B14085">
        <v>6169</v>
      </c>
      <c r="C14085" s="2">
        <v>42108</v>
      </c>
      <c r="D14085" s="3">
        <v>0.55197916666666669</v>
      </c>
      <c r="E14085">
        <v>1</v>
      </c>
      <c r="F14085" t="s">
        <v>30</v>
      </c>
      <c r="G14085">
        <v>16.75</v>
      </c>
      <c r="H14085" s="5">
        <v>8</v>
      </c>
    </row>
    <row r="14086" spans="1:8">
      <c r="A14086">
        <v>14085</v>
      </c>
      <c r="B14086">
        <v>6169</v>
      </c>
      <c r="C14086" s="2">
        <v>42108</v>
      </c>
      <c r="D14086" s="3">
        <v>0.55197916666666669</v>
      </c>
      <c r="E14086">
        <v>1</v>
      </c>
      <c r="F14086" t="s">
        <v>18</v>
      </c>
      <c r="G14086">
        <v>20.25</v>
      </c>
      <c r="H14086" s="5">
        <v>24</v>
      </c>
    </row>
    <row r="14087" spans="1:8">
      <c r="A14087">
        <v>14086</v>
      </c>
      <c r="B14087">
        <v>6169</v>
      </c>
      <c r="C14087" s="2">
        <v>42108</v>
      </c>
      <c r="D14087" s="3">
        <v>0.55197916666666669</v>
      </c>
      <c r="E14087">
        <v>1</v>
      </c>
      <c r="F14087" t="s">
        <v>18</v>
      </c>
      <c r="G14087">
        <v>20.75</v>
      </c>
      <c r="H14087" s="5">
        <v>17</v>
      </c>
    </row>
    <row r="14088" spans="1:8">
      <c r="A14088">
        <v>14087</v>
      </c>
      <c r="B14088">
        <v>6169</v>
      </c>
      <c r="C14088" s="2">
        <v>42108</v>
      </c>
      <c r="D14088" s="3">
        <v>0.55197916666666669</v>
      </c>
      <c r="E14088">
        <v>1</v>
      </c>
      <c r="F14088" t="s">
        <v>30</v>
      </c>
      <c r="G14088">
        <v>16.75</v>
      </c>
      <c r="H14088" s="5">
        <v>30</v>
      </c>
    </row>
    <row r="14089" spans="1:8">
      <c r="A14089">
        <v>14088</v>
      </c>
      <c r="B14089">
        <v>6169</v>
      </c>
      <c r="C14089" s="2">
        <v>42108</v>
      </c>
      <c r="D14089" s="3">
        <v>0.55197916666666669</v>
      </c>
      <c r="E14089">
        <v>1</v>
      </c>
      <c r="F14089" t="s">
        <v>30</v>
      </c>
      <c r="G14089">
        <v>14.75</v>
      </c>
      <c r="H14089" s="5">
        <v>22</v>
      </c>
    </row>
    <row r="14090" spans="1:8">
      <c r="A14090">
        <v>14089</v>
      </c>
      <c r="B14090">
        <v>6169</v>
      </c>
      <c r="C14090" s="2">
        <v>42108</v>
      </c>
      <c r="D14090" s="3">
        <v>0.55197916666666669</v>
      </c>
      <c r="E14090">
        <v>1</v>
      </c>
      <c r="F14090" t="s">
        <v>18</v>
      </c>
      <c r="G14090">
        <v>20.5</v>
      </c>
      <c r="H14090" s="5">
        <v>12</v>
      </c>
    </row>
    <row r="14091" spans="1:8">
      <c r="A14091">
        <v>14090</v>
      </c>
      <c r="B14091">
        <v>6169</v>
      </c>
      <c r="C14091" s="2">
        <v>42108</v>
      </c>
      <c r="D14091" s="3">
        <v>0.55197916666666669</v>
      </c>
      <c r="E14091">
        <v>1</v>
      </c>
      <c r="F14091" t="s">
        <v>18</v>
      </c>
      <c r="G14091">
        <v>20.75</v>
      </c>
      <c r="H14091" s="5">
        <v>4</v>
      </c>
    </row>
    <row r="14092" spans="1:8">
      <c r="A14092">
        <v>14091</v>
      </c>
      <c r="B14092">
        <v>6169</v>
      </c>
      <c r="C14092" s="2">
        <v>42108</v>
      </c>
      <c r="D14092" s="3">
        <v>0.55197916666666669</v>
      </c>
      <c r="E14092">
        <v>1</v>
      </c>
      <c r="F14092" t="s">
        <v>30</v>
      </c>
      <c r="G14092">
        <v>16.5</v>
      </c>
      <c r="H14092" s="5">
        <v>4</v>
      </c>
    </row>
    <row r="14093" spans="1:8">
      <c r="A14093">
        <v>14092</v>
      </c>
      <c r="B14093">
        <v>6169</v>
      </c>
      <c r="C14093" s="2">
        <v>42108</v>
      </c>
      <c r="D14093" s="3">
        <v>0.55197916666666669</v>
      </c>
      <c r="E14093">
        <v>1</v>
      </c>
      <c r="F14093" t="s">
        <v>13</v>
      </c>
      <c r="G14093">
        <v>12.5</v>
      </c>
      <c r="H14093" s="5">
        <v>4</v>
      </c>
    </row>
    <row r="14094" spans="1:8">
      <c r="A14094">
        <v>14093</v>
      </c>
      <c r="B14094">
        <v>6169</v>
      </c>
      <c r="C14094" s="2">
        <v>42108</v>
      </c>
      <c r="D14094" s="3">
        <v>0.55197916666666669</v>
      </c>
      <c r="E14094">
        <v>2</v>
      </c>
      <c r="F14094" t="s">
        <v>18</v>
      </c>
      <c r="G14094">
        <v>20.75</v>
      </c>
      <c r="H14094" s="5">
        <v>27</v>
      </c>
    </row>
    <row r="14095" spans="1:8">
      <c r="A14095">
        <v>14094</v>
      </c>
      <c r="B14095">
        <v>6169</v>
      </c>
      <c r="C14095" s="2">
        <v>42108</v>
      </c>
      <c r="D14095" s="3">
        <v>0.55197916666666669</v>
      </c>
      <c r="E14095">
        <v>1</v>
      </c>
      <c r="F14095" t="s">
        <v>18</v>
      </c>
      <c r="G14095">
        <v>20.75</v>
      </c>
      <c r="H14095" s="5">
        <v>16</v>
      </c>
    </row>
    <row r="14096" spans="1:8">
      <c r="A14096">
        <v>14095</v>
      </c>
      <c r="B14096">
        <v>6169</v>
      </c>
      <c r="C14096" s="2">
        <v>42108</v>
      </c>
      <c r="D14096" s="3">
        <v>0.55197916666666669</v>
      </c>
      <c r="E14096">
        <v>1</v>
      </c>
      <c r="F14096" t="s">
        <v>18</v>
      </c>
      <c r="G14096">
        <v>20.75</v>
      </c>
      <c r="H14096" s="5">
        <v>6</v>
      </c>
    </row>
    <row r="14097" spans="1:8">
      <c r="A14097">
        <v>14096</v>
      </c>
      <c r="B14097">
        <v>6170</v>
      </c>
      <c r="C14097" s="2">
        <v>42108</v>
      </c>
      <c r="D14097" s="3">
        <v>0.55724537037037036</v>
      </c>
      <c r="E14097">
        <v>1</v>
      </c>
      <c r="F14097" t="s">
        <v>30</v>
      </c>
      <c r="G14097">
        <v>13.25</v>
      </c>
      <c r="H14097" s="5">
        <v>1</v>
      </c>
    </row>
    <row r="14098" spans="1:8">
      <c r="A14098">
        <v>14097</v>
      </c>
      <c r="B14098">
        <v>6170</v>
      </c>
      <c r="C14098" s="2">
        <v>42108</v>
      </c>
      <c r="D14098" s="3">
        <v>0.55724537037037036</v>
      </c>
      <c r="E14098">
        <v>1</v>
      </c>
      <c r="F14098" t="s">
        <v>18</v>
      </c>
      <c r="G14098">
        <v>20.25</v>
      </c>
      <c r="H14098" s="5">
        <v>29</v>
      </c>
    </row>
    <row r="14099" spans="1:8">
      <c r="A14099">
        <v>14098</v>
      </c>
      <c r="B14099">
        <v>6170</v>
      </c>
      <c r="C14099" s="2">
        <v>42108</v>
      </c>
      <c r="D14099" s="3">
        <v>0.55724537037037036</v>
      </c>
      <c r="E14099">
        <v>1</v>
      </c>
      <c r="F14099" t="s">
        <v>18</v>
      </c>
      <c r="G14099">
        <v>20.75</v>
      </c>
      <c r="H14099" s="5">
        <v>16</v>
      </c>
    </row>
    <row r="14100" spans="1:8">
      <c r="A14100">
        <v>14099</v>
      </c>
      <c r="B14100">
        <v>6171</v>
      </c>
      <c r="C14100" s="2">
        <v>42108</v>
      </c>
      <c r="D14100" s="3">
        <v>0.56406250000000002</v>
      </c>
      <c r="E14100">
        <v>1</v>
      </c>
      <c r="F14100" t="s">
        <v>18</v>
      </c>
      <c r="G14100">
        <v>20.75</v>
      </c>
      <c r="H14100" s="5">
        <v>16</v>
      </c>
    </row>
    <row r="14101" spans="1:8">
      <c r="A14101">
        <v>14100</v>
      </c>
      <c r="B14101">
        <v>6172</v>
      </c>
      <c r="C14101" s="2">
        <v>42108</v>
      </c>
      <c r="D14101" s="3">
        <v>0.58401620370370366</v>
      </c>
      <c r="E14101">
        <v>1</v>
      </c>
      <c r="F14101" t="s">
        <v>18</v>
      </c>
      <c r="G14101">
        <v>16.5</v>
      </c>
      <c r="H14101" s="5">
        <v>1</v>
      </c>
    </row>
    <row r="14102" spans="1:8">
      <c r="A14102">
        <v>14101</v>
      </c>
      <c r="B14102">
        <v>6172</v>
      </c>
      <c r="C14102" s="2">
        <v>42108</v>
      </c>
      <c r="D14102" s="3">
        <v>0.58401620370370366</v>
      </c>
      <c r="E14102">
        <v>1</v>
      </c>
      <c r="F14102" t="s">
        <v>98</v>
      </c>
      <c r="G14102">
        <v>25.5</v>
      </c>
      <c r="H14102" s="5">
        <v>9</v>
      </c>
    </row>
    <row r="14103" spans="1:8">
      <c r="A14103">
        <v>14102</v>
      </c>
      <c r="B14103">
        <v>6173</v>
      </c>
      <c r="C14103" s="2">
        <v>42108</v>
      </c>
      <c r="D14103" s="3">
        <v>0.58951388888888889</v>
      </c>
      <c r="E14103">
        <v>1</v>
      </c>
      <c r="F14103" t="s">
        <v>13</v>
      </c>
      <c r="G14103">
        <v>10.5</v>
      </c>
      <c r="H14103" s="5">
        <v>1</v>
      </c>
    </row>
    <row r="14104" spans="1:8">
      <c r="A14104">
        <v>14103</v>
      </c>
      <c r="B14104">
        <v>6173</v>
      </c>
      <c r="C14104" s="2">
        <v>42108</v>
      </c>
      <c r="D14104" s="3">
        <v>0.58951388888888889</v>
      </c>
      <c r="E14104">
        <v>1</v>
      </c>
      <c r="F14104" t="s">
        <v>30</v>
      </c>
      <c r="G14104">
        <v>16.5</v>
      </c>
      <c r="H14104" s="5">
        <v>7</v>
      </c>
    </row>
    <row r="14105" spans="1:8">
      <c r="A14105">
        <v>14104</v>
      </c>
      <c r="B14105">
        <v>6173</v>
      </c>
      <c r="C14105" s="2">
        <v>42108</v>
      </c>
      <c r="D14105" s="3">
        <v>0.58951388888888889</v>
      </c>
      <c r="E14105">
        <v>1</v>
      </c>
      <c r="F14105" t="s">
        <v>18</v>
      </c>
      <c r="G14105">
        <v>20.25</v>
      </c>
      <c r="H14105" s="5">
        <v>29</v>
      </c>
    </row>
    <row r="14106" spans="1:8">
      <c r="A14106">
        <v>14105</v>
      </c>
      <c r="B14106">
        <v>6174</v>
      </c>
      <c r="C14106" s="2">
        <v>42108</v>
      </c>
      <c r="D14106" s="3">
        <v>0.62531250000000005</v>
      </c>
      <c r="E14106">
        <v>1</v>
      </c>
      <c r="F14106" t="s">
        <v>18</v>
      </c>
      <c r="G14106">
        <v>20.75</v>
      </c>
      <c r="H14106" s="5">
        <v>21</v>
      </c>
    </row>
    <row r="14107" spans="1:8">
      <c r="A14107">
        <v>14106</v>
      </c>
      <c r="B14107">
        <v>6175</v>
      </c>
      <c r="C14107" s="2">
        <v>42108</v>
      </c>
      <c r="D14107" s="3">
        <v>0.62905092592592593</v>
      </c>
      <c r="E14107">
        <v>1</v>
      </c>
      <c r="F14107" t="s">
        <v>13</v>
      </c>
      <c r="G14107">
        <v>12</v>
      </c>
      <c r="H14107" s="5">
        <v>2</v>
      </c>
    </row>
    <row r="14108" spans="1:8">
      <c r="A14108">
        <v>14107</v>
      </c>
      <c r="B14108">
        <v>6175</v>
      </c>
      <c r="C14108" s="2">
        <v>42108</v>
      </c>
      <c r="D14108" s="3">
        <v>0.62905092592592593</v>
      </c>
      <c r="E14108">
        <v>1</v>
      </c>
      <c r="F14108" t="s">
        <v>18</v>
      </c>
      <c r="G14108">
        <v>17.95</v>
      </c>
      <c r="H14108" s="5">
        <v>22</v>
      </c>
    </row>
    <row r="14109" spans="1:8">
      <c r="A14109">
        <v>14108</v>
      </c>
      <c r="B14109">
        <v>6176</v>
      </c>
      <c r="C14109" s="2">
        <v>42108</v>
      </c>
      <c r="D14109" s="3">
        <v>0.64334490740740746</v>
      </c>
      <c r="E14109">
        <v>1</v>
      </c>
      <c r="F14109" t="s">
        <v>18</v>
      </c>
      <c r="G14109">
        <v>20.5</v>
      </c>
      <c r="H14109" s="5">
        <v>2</v>
      </c>
    </row>
    <row r="14110" spans="1:8">
      <c r="A14110">
        <v>14109</v>
      </c>
      <c r="B14110">
        <v>6176</v>
      </c>
      <c r="C14110" s="2">
        <v>42108</v>
      </c>
      <c r="D14110" s="3">
        <v>0.64334490740740746</v>
      </c>
      <c r="E14110">
        <v>1</v>
      </c>
      <c r="F14110" t="s">
        <v>13</v>
      </c>
      <c r="G14110">
        <v>12</v>
      </c>
      <c r="H14110" s="5">
        <v>2</v>
      </c>
    </row>
    <row r="14111" spans="1:8">
      <c r="A14111">
        <v>14110</v>
      </c>
      <c r="B14111">
        <v>6176</v>
      </c>
      <c r="C14111" s="2">
        <v>42108</v>
      </c>
      <c r="D14111" s="3">
        <v>0.64334490740740746</v>
      </c>
      <c r="E14111">
        <v>2</v>
      </c>
      <c r="F14111" t="s">
        <v>18</v>
      </c>
      <c r="G14111">
        <v>20.75</v>
      </c>
      <c r="H14111" s="5">
        <v>13</v>
      </c>
    </row>
    <row r="14112" spans="1:8">
      <c r="A14112">
        <v>14111</v>
      </c>
      <c r="B14112">
        <v>6177</v>
      </c>
      <c r="C14112" s="2">
        <v>42108</v>
      </c>
      <c r="D14112" s="3">
        <v>0.64840277777777777</v>
      </c>
      <c r="E14112">
        <v>1</v>
      </c>
      <c r="F14112" t="s">
        <v>30</v>
      </c>
      <c r="G14112">
        <v>14.5</v>
      </c>
      <c r="H14112" s="5">
        <v>31</v>
      </c>
    </row>
    <row r="14113" spans="1:8">
      <c r="A14113">
        <v>14112</v>
      </c>
      <c r="B14113">
        <v>6178</v>
      </c>
      <c r="C14113" s="2">
        <v>42108</v>
      </c>
      <c r="D14113" s="3">
        <v>0.6605671296296296</v>
      </c>
      <c r="E14113">
        <v>1</v>
      </c>
      <c r="F14113" t="s">
        <v>13</v>
      </c>
      <c r="G14113">
        <v>12</v>
      </c>
      <c r="H14113" s="5">
        <v>2</v>
      </c>
    </row>
    <row r="14114" spans="1:8">
      <c r="A14114">
        <v>14113</v>
      </c>
      <c r="B14114">
        <v>6178</v>
      </c>
      <c r="C14114" s="2">
        <v>42108</v>
      </c>
      <c r="D14114" s="3">
        <v>0.6605671296296296</v>
      </c>
      <c r="E14114">
        <v>1</v>
      </c>
      <c r="F14114" t="s">
        <v>18</v>
      </c>
      <c r="G14114">
        <v>18.5</v>
      </c>
      <c r="H14114" s="5">
        <v>3</v>
      </c>
    </row>
    <row r="14115" spans="1:8">
      <c r="A14115">
        <v>14114</v>
      </c>
      <c r="B14115">
        <v>6178</v>
      </c>
      <c r="C14115" s="2">
        <v>42108</v>
      </c>
      <c r="D14115" s="3">
        <v>0.6605671296296296</v>
      </c>
      <c r="E14115">
        <v>1</v>
      </c>
      <c r="F14115" t="s">
        <v>18</v>
      </c>
      <c r="G14115">
        <v>20.5</v>
      </c>
      <c r="H14115" s="5">
        <v>9</v>
      </c>
    </row>
    <row r="14116" spans="1:8">
      <c r="A14116">
        <v>14115</v>
      </c>
      <c r="B14116">
        <v>6179</v>
      </c>
      <c r="C14116" s="2">
        <v>42108</v>
      </c>
      <c r="D14116" s="3">
        <v>0.66156249999999994</v>
      </c>
      <c r="E14116">
        <v>1</v>
      </c>
      <c r="F14116" t="s">
        <v>18</v>
      </c>
      <c r="G14116">
        <v>18.5</v>
      </c>
      <c r="H14116" s="5">
        <v>3</v>
      </c>
    </row>
    <row r="14117" spans="1:8">
      <c r="A14117">
        <v>14116</v>
      </c>
      <c r="B14117">
        <v>6179</v>
      </c>
      <c r="C14117" s="2">
        <v>42108</v>
      </c>
      <c r="D14117" s="3">
        <v>0.66156249999999994</v>
      </c>
      <c r="E14117">
        <v>1</v>
      </c>
      <c r="F14117" t="s">
        <v>18</v>
      </c>
      <c r="G14117">
        <v>16.5</v>
      </c>
      <c r="H14117" s="5">
        <v>1</v>
      </c>
    </row>
    <row r="14118" spans="1:8">
      <c r="A14118">
        <v>14117</v>
      </c>
      <c r="B14118">
        <v>6179</v>
      </c>
      <c r="C14118" s="2">
        <v>42108</v>
      </c>
      <c r="D14118" s="3">
        <v>0.66156249999999994</v>
      </c>
      <c r="E14118">
        <v>1</v>
      </c>
      <c r="F14118" t="s">
        <v>30</v>
      </c>
      <c r="G14118">
        <v>16.5</v>
      </c>
      <c r="H14118" s="5">
        <v>21</v>
      </c>
    </row>
    <row r="14119" spans="1:8">
      <c r="A14119">
        <v>14118</v>
      </c>
      <c r="B14119">
        <v>6179</v>
      </c>
      <c r="C14119" s="2">
        <v>42108</v>
      </c>
      <c r="D14119" s="3">
        <v>0.66156249999999994</v>
      </c>
      <c r="E14119">
        <v>1</v>
      </c>
      <c r="F14119" t="s">
        <v>30</v>
      </c>
      <c r="G14119">
        <v>16</v>
      </c>
      <c r="H14119" s="5">
        <v>15</v>
      </c>
    </row>
    <row r="14120" spans="1:8">
      <c r="A14120">
        <v>14119</v>
      </c>
      <c r="B14120">
        <v>6180</v>
      </c>
      <c r="C14120" s="2">
        <v>42108</v>
      </c>
      <c r="D14120" s="3">
        <v>0.67716435185185186</v>
      </c>
      <c r="E14120">
        <v>1</v>
      </c>
      <c r="F14120" t="s">
        <v>30</v>
      </c>
      <c r="G14120">
        <v>16.75</v>
      </c>
      <c r="H14120" s="5">
        <v>25</v>
      </c>
    </row>
    <row r="14121" spans="1:8">
      <c r="A14121">
        <v>14120</v>
      </c>
      <c r="B14121">
        <v>6181</v>
      </c>
      <c r="C14121" s="2">
        <v>42108</v>
      </c>
      <c r="D14121" s="3">
        <v>0.69710648148148147</v>
      </c>
      <c r="E14121">
        <v>1</v>
      </c>
      <c r="F14121" t="s">
        <v>30</v>
      </c>
      <c r="G14121">
        <v>16.75</v>
      </c>
      <c r="H14121" s="5">
        <v>17</v>
      </c>
    </row>
    <row r="14122" spans="1:8">
      <c r="A14122">
        <v>14121</v>
      </c>
      <c r="B14122">
        <v>6181</v>
      </c>
      <c r="C14122" s="2">
        <v>42108</v>
      </c>
      <c r="D14122" s="3">
        <v>0.69710648148148147</v>
      </c>
      <c r="E14122">
        <v>1</v>
      </c>
      <c r="F14122" t="s">
        <v>18</v>
      </c>
      <c r="G14122">
        <v>20.5</v>
      </c>
      <c r="H14122" s="5">
        <v>2</v>
      </c>
    </row>
    <row r="14123" spans="1:8">
      <c r="A14123">
        <v>14122</v>
      </c>
      <c r="B14123">
        <v>6181</v>
      </c>
      <c r="C14123" s="2">
        <v>42108</v>
      </c>
      <c r="D14123" s="3">
        <v>0.69710648148148147</v>
      </c>
      <c r="E14123">
        <v>2</v>
      </c>
      <c r="F14123" t="s">
        <v>18</v>
      </c>
      <c r="G14123">
        <v>17.95</v>
      </c>
      <c r="H14123" s="5">
        <v>22</v>
      </c>
    </row>
    <row r="14124" spans="1:8">
      <c r="A14124">
        <v>14123</v>
      </c>
      <c r="B14124">
        <v>6182</v>
      </c>
      <c r="C14124" s="2">
        <v>42108</v>
      </c>
      <c r="D14124" s="3">
        <v>0.70185185185185184</v>
      </c>
      <c r="E14124">
        <v>1</v>
      </c>
      <c r="F14124" t="s">
        <v>18</v>
      </c>
      <c r="G14124">
        <v>16.5</v>
      </c>
      <c r="H14124" s="5">
        <v>1</v>
      </c>
    </row>
    <row r="14125" spans="1:8">
      <c r="A14125">
        <v>14124</v>
      </c>
      <c r="B14125">
        <v>6183</v>
      </c>
      <c r="C14125" s="2">
        <v>42108</v>
      </c>
      <c r="D14125" s="3">
        <v>0.70737268518518526</v>
      </c>
      <c r="E14125">
        <v>1</v>
      </c>
      <c r="F14125" t="s">
        <v>18</v>
      </c>
      <c r="G14125">
        <v>20.25</v>
      </c>
      <c r="H14125" s="5">
        <v>5</v>
      </c>
    </row>
    <row r="14126" spans="1:8">
      <c r="A14126">
        <v>14125</v>
      </c>
      <c r="B14126">
        <v>6183</v>
      </c>
      <c r="C14126" s="2">
        <v>42108</v>
      </c>
      <c r="D14126" s="3">
        <v>0.70737268518518526</v>
      </c>
      <c r="E14126">
        <v>1</v>
      </c>
      <c r="F14126" t="s">
        <v>18</v>
      </c>
      <c r="G14126">
        <v>20.75</v>
      </c>
      <c r="H14126" s="5">
        <v>6</v>
      </c>
    </row>
    <row r="14127" spans="1:8">
      <c r="A14127">
        <v>14126</v>
      </c>
      <c r="B14127">
        <v>6184</v>
      </c>
      <c r="C14127" s="2">
        <v>42108</v>
      </c>
      <c r="D14127" s="3">
        <v>0.72900462962962964</v>
      </c>
      <c r="E14127">
        <v>1</v>
      </c>
      <c r="F14127" t="s">
        <v>30</v>
      </c>
      <c r="G14127">
        <v>16.25</v>
      </c>
      <c r="H14127" s="5">
        <v>29</v>
      </c>
    </row>
    <row r="14128" spans="1:8">
      <c r="A14128">
        <v>14127</v>
      </c>
      <c r="B14128">
        <v>6184</v>
      </c>
      <c r="C14128" s="2">
        <v>42108</v>
      </c>
      <c r="D14128" s="3">
        <v>0.72900462962962964</v>
      </c>
      <c r="E14128">
        <v>1</v>
      </c>
      <c r="F14128" t="s">
        <v>30</v>
      </c>
      <c r="G14128">
        <v>16</v>
      </c>
      <c r="H14128" s="5">
        <v>28</v>
      </c>
    </row>
    <row r="14129" spans="1:8">
      <c r="A14129">
        <v>14128</v>
      </c>
      <c r="B14129">
        <v>6185</v>
      </c>
      <c r="C14129" s="2">
        <v>42108</v>
      </c>
      <c r="D14129" s="3">
        <v>0.7387731481481481</v>
      </c>
      <c r="E14129">
        <v>1</v>
      </c>
      <c r="F14129" t="s">
        <v>18</v>
      </c>
      <c r="G14129">
        <v>20.5</v>
      </c>
      <c r="H14129" s="5">
        <v>2</v>
      </c>
    </row>
    <row r="14130" spans="1:8">
      <c r="A14130">
        <v>14129</v>
      </c>
      <c r="B14130">
        <v>6185</v>
      </c>
      <c r="C14130" s="2">
        <v>42108</v>
      </c>
      <c r="D14130" s="3">
        <v>0.7387731481481481</v>
      </c>
      <c r="E14130">
        <v>1</v>
      </c>
      <c r="F14130" t="s">
        <v>13</v>
      </c>
      <c r="G14130">
        <v>12</v>
      </c>
      <c r="H14130" s="5">
        <v>23</v>
      </c>
    </row>
    <row r="14131" spans="1:8">
      <c r="A14131">
        <v>14130</v>
      </c>
      <c r="B14131">
        <v>6186</v>
      </c>
      <c r="C14131" s="2">
        <v>42108</v>
      </c>
      <c r="D14131" s="3">
        <v>0.75146990740740749</v>
      </c>
      <c r="E14131">
        <v>1</v>
      </c>
      <c r="F14131" t="s">
        <v>13</v>
      </c>
      <c r="G14131">
        <v>12.75</v>
      </c>
      <c r="H14131" s="5">
        <v>8</v>
      </c>
    </row>
    <row r="14132" spans="1:8">
      <c r="A14132">
        <v>14131</v>
      </c>
      <c r="B14132">
        <v>6186</v>
      </c>
      <c r="C14132" s="2">
        <v>42108</v>
      </c>
      <c r="D14132" s="3">
        <v>0.75146990740740749</v>
      </c>
      <c r="E14132">
        <v>1</v>
      </c>
      <c r="F14132" t="s">
        <v>13</v>
      </c>
      <c r="G14132">
        <v>12</v>
      </c>
      <c r="H14132" s="5">
        <v>20</v>
      </c>
    </row>
    <row r="14133" spans="1:8">
      <c r="A14133">
        <v>14132</v>
      </c>
      <c r="B14133">
        <v>6186</v>
      </c>
      <c r="C14133" s="2">
        <v>42108</v>
      </c>
      <c r="D14133" s="3">
        <v>0.75146990740740749</v>
      </c>
      <c r="E14133">
        <v>1</v>
      </c>
      <c r="F14133" t="s">
        <v>18</v>
      </c>
      <c r="G14133">
        <v>20.5</v>
      </c>
      <c r="H14133" s="5">
        <v>2</v>
      </c>
    </row>
    <row r="14134" spans="1:8">
      <c r="A14134">
        <v>14133</v>
      </c>
      <c r="B14134">
        <v>6186</v>
      </c>
      <c r="C14134" s="2">
        <v>42108</v>
      </c>
      <c r="D14134" s="3">
        <v>0.75146990740740749</v>
      </c>
      <c r="E14134">
        <v>1</v>
      </c>
      <c r="F14134" t="s">
        <v>18</v>
      </c>
      <c r="G14134">
        <v>20.75</v>
      </c>
      <c r="H14134" s="5">
        <v>13</v>
      </c>
    </row>
    <row r="14135" spans="1:8">
      <c r="A14135">
        <v>14134</v>
      </c>
      <c r="B14135">
        <v>6187</v>
      </c>
      <c r="C14135" s="2">
        <v>42108</v>
      </c>
      <c r="D14135" s="3">
        <v>0.75258101851851855</v>
      </c>
      <c r="E14135">
        <v>1</v>
      </c>
      <c r="F14135" t="s">
        <v>30</v>
      </c>
      <c r="G14135">
        <v>16.75</v>
      </c>
      <c r="H14135" s="5">
        <v>17</v>
      </c>
    </row>
    <row r="14136" spans="1:8">
      <c r="A14136">
        <v>14135</v>
      </c>
      <c r="B14136">
        <v>6188</v>
      </c>
      <c r="C14136" s="2">
        <v>42108</v>
      </c>
      <c r="D14136" s="3">
        <v>0.7731365740740741</v>
      </c>
      <c r="E14136">
        <v>1</v>
      </c>
      <c r="F14136" t="s">
        <v>13</v>
      </c>
      <c r="G14136">
        <v>12</v>
      </c>
      <c r="H14136" s="5">
        <v>2</v>
      </c>
    </row>
    <row r="14137" spans="1:8">
      <c r="A14137">
        <v>14136</v>
      </c>
      <c r="B14137">
        <v>6188</v>
      </c>
      <c r="C14137" s="2">
        <v>42108</v>
      </c>
      <c r="D14137" s="3">
        <v>0.7731365740740741</v>
      </c>
      <c r="E14137">
        <v>1</v>
      </c>
      <c r="F14137" t="s">
        <v>13</v>
      </c>
      <c r="G14137">
        <v>12</v>
      </c>
      <c r="H14137" s="5">
        <v>23</v>
      </c>
    </row>
    <row r="14138" spans="1:8">
      <c r="A14138">
        <v>14137</v>
      </c>
      <c r="B14138">
        <v>6188</v>
      </c>
      <c r="C14138" s="2">
        <v>42108</v>
      </c>
      <c r="D14138" s="3">
        <v>0.7731365740740741</v>
      </c>
      <c r="E14138">
        <v>1</v>
      </c>
      <c r="F14138" t="s">
        <v>30</v>
      </c>
      <c r="G14138">
        <v>16</v>
      </c>
      <c r="H14138" s="5">
        <v>28</v>
      </c>
    </row>
    <row r="14139" spans="1:8">
      <c r="A14139">
        <v>14138</v>
      </c>
      <c r="B14139">
        <v>6188</v>
      </c>
      <c r="C14139" s="2">
        <v>42108</v>
      </c>
      <c r="D14139" s="3">
        <v>0.7731365740740741</v>
      </c>
      <c r="E14139">
        <v>1</v>
      </c>
      <c r="F14139" t="s">
        <v>98</v>
      </c>
      <c r="G14139">
        <v>25.5</v>
      </c>
      <c r="H14139" s="5">
        <v>9</v>
      </c>
    </row>
    <row r="14140" spans="1:8">
      <c r="A14140">
        <v>14139</v>
      </c>
      <c r="B14140">
        <v>6189</v>
      </c>
      <c r="C14140" s="2">
        <v>42108</v>
      </c>
      <c r="D14140" s="3">
        <v>0.77466435185185178</v>
      </c>
      <c r="E14140">
        <v>1</v>
      </c>
      <c r="F14140" t="s">
        <v>18</v>
      </c>
      <c r="G14140">
        <v>20.25</v>
      </c>
      <c r="H14140" s="5">
        <v>29</v>
      </c>
    </row>
    <row r="14141" spans="1:8">
      <c r="A14141">
        <v>14140</v>
      </c>
      <c r="B14141">
        <v>6190</v>
      </c>
      <c r="C14141" s="2">
        <v>42108</v>
      </c>
      <c r="D14141" s="3">
        <v>0.77581018518518519</v>
      </c>
      <c r="E14141">
        <v>1</v>
      </c>
      <c r="F14141" t="s">
        <v>13</v>
      </c>
      <c r="G14141">
        <v>12.75</v>
      </c>
      <c r="H14141" s="5">
        <v>17</v>
      </c>
    </row>
    <row r="14142" spans="1:8">
      <c r="A14142">
        <v>14141</v>
      </c>
      <c r="B14142">
        <v>6190</v>
      </c>
      <c r="C14142" s="2">
        <v>42108</v>
      </c>
      <c r="D14142" s="3">
        <v>0.77581018518518519</v>
      </c>
      <c r="E14142">
        <v>1</v>
      </c>
      <c r="F14142" t="s">
        <v>18</v>
      </c>
      <c r="G14142">
        <v>18.5</v>
      </c>
      <c r="H14142" s="5">
        <v>3</v>
      </c>
    </row>
    <row r="14143" spans="1:8">
      <c r="A14143">
        <v>14142</v>
      </c>
      <c r="B14143">
        <v>6190</v>
      </c>
      <c r="C14143" s="2">
        <v>42108</v>
      </c>
      <c r="D14143" s="3">
        <v>0.77581018518518519</v>
      </c>
      <c r="E14143">
        <v>1</v>
      </c>
      <c r="F14143" t="s">
        <v>13</v>
      </c>
      <c r="G14143">
        <v>12.75</v>
      </c>
      <c r="H14143" s="5">
        <v>25</v>
      </c>
    </row>
    <row r="14144" spans="1:8">
      <c r="A14144">
        <v>14143</v>
      </c>
      <c r="B14144">
        <v>6190</v>
      </c>
      <c r="C14144" s="2">
        <v>42108</v>
      </c>
      <c r="D14144" s="3">
        <v>0.77581018518518519</v>
      </c>
      <c r="E14144">
        <v>1</v>
      </c>
      <c r="F14144" t="s">
        <v>18</v>
      </c>
      <c r="G14144">
        <v>20.75</v>
      </c>
      <c r="H14144" s="5">
        <v>27</v>
      </c>
    </row>
    <row r="14145" spans="1:8">
      <c r="A14145">
        <v>14144</v>
      </c>
      <c r="B14145">
        <v>6191</v>
      </c>
      <c r="C14145" s="2">
        <v>42108</v>
      </c>
      <c r="D14145" s="3">
        <v>0.78795138888888883</v>
      </c>
      <c r="E14145">
        <v>1</v>
      </c>
      <c r="F14145" t="s">
        <v>30</v>
      </c>
      <c r="G14145">
        <v>16</v>
      </c>
      <c r="H14145" s="5">
        <v>12</v>
      </c>
    </row>
    <row r="14146" spans="1:8">
      <c r="A14146">
        <v>14145</v>
      </c>
      <c r="B14146">
        <v>6192</v>
      </c>
      <c r="C14146" s="2">
        <v>42108</v>
      </c>
      <c r="D14146" s="3">
        <v>0.7976967592592592</v>
      </c>
      <c r="E14146">
        <v>1</v>
      </c>
      <c r="F14146" t="s">
        <v>30</v>
      </c>
      <c r="G14146">
        <v>16.75</v>
      </c>
      <c r="H14146" s="5">
        <v>17</v>
      </c>
    </row>
    <row r="14147" spans="1:8">
      <c r="A14147">
        <v>14146</v>
      </c>
      <c r="B14147">
        <v>6192</v>
      </c>
      <c r="C14147" s="2">
        <v>42108</v>
      </c>
      <c r="D14147" s="3">
        <v>0.7976967592592592</v>
      </c>
      <c r="E14147">
        <v>1</v>
      </c>
      <c r="F14147" t="s">
        <v>18</v>
      </c>
      <c r="G14147">
        <v>18.5</v>
      </c>
      <c r="H14147" s="5">
        <v>3</v>
      </c>
    </row>
    <row r="14148" spans="1:8">
      <c r="A14148">
        <v>14147</v>
      </c>
      <c r="B14148">
        <v>6192</v>
      </c>
      <c r="C14148" s="2">
        <v>42108</v>
      </c>
      <c r="D14148" s="3">
        <v>0.7976967592592592</v>
      </c>
      <c r="E14148">
        <v>1</v>
      </c>
      <c r="F14148" t="s">
        <v>30</v>
      </c>
      <c r="G14148">
        <v>16.75</v>
      </c>
      <c r="H14148" s="5">
        <v>25</v>
      </c>
    </row>
    <row r="14149" spans="1:8">
      <c r="A14149">
        <v>14148</v>
      </c>
      <c r="B14149">
        <v>6192</v>
      </c>
      <c r="C14149" s="2">
        <v>42108</v>
      </c>
      <c r="D14149" s="3">
        <v>0.7976967592592592</v>
      </c>
      <c r="E14149">
        <v>1</v>
      </c>
      <c r="F14149" t="s">
        <v>18</v>
      </c>
      <c r="G14149">
        <v>20.25</v>
      </c>
      <c r="H14149" s="5">
        <v>29</v>
      </c>
    </row>
    <row r="14150" spans="1:8">
      <c r="A14150">
        <v>14149</v>
      </c>
      <c r="B14150">
        <v>6193</v>
      </c>
      <c r="C14150" s="2">
        <v>42108</v>
      </c>
      <c r="D14150" s="3">
        <v>0.80030092592592583</v>
      </c>
      <c r="E14150">
        <v>1</v>
      </c>
      <c r="F14150" t="s">
        <v>13</v>
      </c>
      <c r="G14150">
        <v>12.5</v>
      </c>
      <c r="H14150" s="5">
        <v>7</v>
      </c>
    </row>
    <row r="14151" spans="1:8">
      <c r="A14151">
        <v>14150</v>
      </c>
      <c r="B14151">
        <v>6194</v>
      </c>
      <c r="C14151" s="2">
        <v>42108</v>
      </c>
      <c r="D14151" s="3">
        <v>0.80090277777777785</v>
      </c>
      <c r="E14151">
        <v>1</v>
      </c>
      <c r="F14151" t="s">
        <v>30</v>
      </c>
      <c r="G14151">
        <v>16</v>
      </c>
      <c r="H14151" s="5">
        <v>2</v>
      </c>
    </row>
    <row r="14152" spans="1:8">
      <c r="A14152">
        <v>14151</v>
      </c>
      <c r="B14152">
        <v>6194</v>
      </c>
      <c r="C14152" s="2">
        <v>42108</v>
      </c>
      <c r="D14152" s="3">
        <v>0.80090277777777785</v>
      </c>
      <c r="E14152">
        <v>1</v>
      </c>
      <c r="F14152" t="s">
        <v>13</v>
      </c>
      <c r="G14152">
        <v>12</v>
      </c>
      <c r="H14152" s="5">
        <v>23</v>
      </c>
    </row>
    <row r="14153" spans="1:8">
      <c r="A14153">
        <v>14152</v>
      </c>
      <c r="B14153">
        <v>6194</v>
      </c>
      <c r="C14153" s="2">
        <v>42108</v>
      </c>
      <c r="D14153" s="3">
        <v>0.80090277777777785</v>
      </c>
      <c r="E14153">
        <v>1</v>
      </c>
      <c r="F14153" t="s">
        <v>13</v>
      </c>
      <c r="G14153">
        <v>12.75</v>
      </c>
      <c r="H14153" s="5">
        <v>16</v>
      </c>
    </row>
    <row r="14154" spans="1:8">
      <c r="A14154">
        <v>14153</v>
      </c>
      <c r="B14154">
        <v>6194</v>
      </c>
      <c r="C14154" s="2">
        <v>42108</v>
      </c>
      <c r="D14154" s="3">
        <v>0.80090277777777785</v>
      </c>
      <c r="E14154">
        <v>1</v>
      </c>
      <c r="F14154" t="s">
        <v>18</v>
      </c>
      <c r="G14154">
        <v>20.5</v>
      </c>
      <c r="H14154" s="5">
        <v>9</v>
      </c>
    </row>
    <row r="14155" spans="1:8">
      <c r="A14155">
        <v>14154</v>
      </c>
      <c r="B14155">
        <v>6195</v>
      </c>
      <c r="C14155" s="2">
        <v>42108</v>
      </c>
      <c r="D14155" s="3">
        <v>0.80109953703703696</v>
      </c>
      <c r="E14155">
        <v>1</v>
      </c>
      <c r="F14155" t="s">
        <v>30</v>
      </c>
      <c r="G14155">
        <v>16.25</v>
      </c>
      <c r="H14155" s="5">
        <v>24</v>
      </c>
    </row>
    <row r="14156" spans="1:8">
      <c r="A14156">
        <v>14155</v>
      </c>
      <c r="B14156">
        <v>6195</v>
      </c>
      <c r="C14156" s="2">
        <v>42108</v>
      </c>
      <c r="D14156" s="3">
        <v>0.80109953703703696</v>
      </c>
      <c r="E14156">
        <v>1</v>
      </c>
      <c r="F14156" t="s">
        <v>13</v>
      </c>
      <c r="G14156">
        <v>12.5</v>
      </c>
      <c r="H14156" s="5">
        <v>4</v>
      </c>
    </row>
    <row r="14157" spans="1:8">
      <c r="A14157">
        <v>14156</v>
      </c>
      <c r="B14157">
        <v>6195</v>
      </c>
      <c r="C14157" s="2">
        <v>42108</v>
      </c>
      <c r="D14157" s="3">
        <v>0.80109953703703696</v>
      </c>
      <c r="E14157">
        <v>1</v>
      </c>
      <c r="F14157" t="s">
        <v>30</v>
      </c>
      <c r="G14157">
        <v>16</v>
      </c>
      <c r="H14157" s="5">
        <v>26</v>
      </c>
    </row>
    <row r="14158" spans="1:8">
      <c r="A14158">
        <v>14157</v>
      </c>
      <c r="B14158">
        <v>6195</v>
      </c>
      <c r="C14158" s="2">
        <v>42108</v>
      </c>
      <c r="D14158" s="3">
        <v>0.80109953703703696</v>
      </c>
      <c r="E14158">
        <v>1</v>
      </c>
      <c r="F14158" t="s">
        <v>13</v>
      </c>
      <c r="G14158">
        <v>12.75</v>
      </c>
      <c r="H14158" s="5">
        <v>16</v>
      </c>
    </row>
    <row r="14159" spans="1:8">
      <c r="A14159">
        <v>14158</v>
      </c>
      <c r="B14159">
        <v>6196</v>
      </c>
      <c r="C14159" s="2">
        <v>42108</v>
      </c>
      <c r="D14159" s="3">
        <v>0.84039351851851851</v>
      </c>
      <c r="E14159">
        <v>1</v>
      </c>
      <c r="F14159" t="s">
        <v>18</v>
      </c>
      <c r="G14159">
        <v>20.75</v>
      </c>
      <c r="H14159" s="5">
        <v>8</v>
      </c>
    </row>
    <row r="14160" spans="1:8">
      <c r="A14160">
        <v>14159</v>
      </c>
      <c r="B14160">
        <v>6196</v>
      </c>
      <c r="C14160" s="2">
        <v>42108</v>
      </c>
      <c r="D14160" s="3">
        <v>0.84039351851851851</v>
      </c>
      <c r="E14160">
        <v>1</v>
      </c>
      <c r="F14160" t="s">
        <v>13</v>
      </c>
      <c r="G14160">
        <v>12.5</v>
      </c>
      <c r="H14160" s="5">
        <v>4</v>
      </c>
    </row>
    <row r="14161" spans="1:8">
      <c r="A14161">
        <v>14160</v>
      </c>
      <c r="B14161">
        <v>6196</v>
      </c>
      <c r="C14161" s="2">
        <v>42108</v>
      </c>
      <c r="D14161" s="3">
        <v>0.84039351851851851</v>
      </c>
      <c r="E14161">
        <v>1</v>
      </c>
      <c r="F14161" t="s">
        <v>18</v>
      </c>
      <c r="G14161">
        <v>20.75</v>
      </c>
      <c r="H14161" s="5">
        <v>27</v>
      </c>
    </row>
    <row r="14162" spans="1:8">
      <c r="A14162">
        <v>14161</v>
      </c>
      <c r="B14162">
        <v>6196</v>
      </c>
      <c r="C14162" s="2">
        <v>42108</v>
      </c>
      <c r="D14162" s="3">
        <v>0.84039351851851851</v>
      </c>
      <c r="E14162">
        <v>1</v>
      </c>
      <c r="F14162" t="s">
        <v>98</v>
      </c>
      <c r="G14162">
        <v>25.5</v>
      </c>
      <c r="H14162" s="5">
        <v>9</v>
      </c>
    </row>
    <row r="14163" spans="1:8">
      <c r="A14163">
        <v>14162</v>
      </c>
      <c r="B14163">
        <v>6197</v>
      </c>
      <c r="C14163" s="2">
        <v>42108</v>
      </c>
      <c r="D14163" s="3">
        <v>0.87265046296296289</v>
      </c>
      <c r="E14163">
        <v>1</v>
      </c>
      <c r="F14163" t="s">
        <v>30</v>
      </c>
      <c r="G14163">
        <v>12.5</v>
      </c>
      <c r="H14163" s="5">
        <v>18</v>
      </c>
    </row>
    <row r="14164" spans="1:8">
      <c r="A14164">
        <v>14163</v>
      </c>
      <c r="B14164">
        <v>6197</v>
      </c>
      <c r="C14164" s="2">
        <v>42108</v>
      </c>
      <c r="D14164" s="3">
        <v>0.87265046296296289</v>
      </c>
      <c r="E14164">
        <v>1</v>
      </c>
      <c r="F14164" t="s">
        <v>18</v>
      </c>
      <c r="G14164">
        <v>20.75</v>
      </c>
      <c r="H14164" s="5">
        <v>6</v>
      </c>
    </row>
    <row r="14165" spans="1:8">
      <c r="A14165">
        <v>14164</v>
      </c>
      <c r="B14165">
        <v>6198</v>
      </c>
      <c r="C14165" s="2">
        <v>42108</v>
      </c>
      <c r="D14165" s="3">
        <v>0.87584490740740739</v>
      </c>
      <c r="E14165">
        <v>1</v>
      </c>
      <c r="F14165" t="s">
        <v>13</v>
      </c>
      <c r="G14165">
        <v>12</v>
      </c>
      <c r="H14165" s="5">
        <v>11</v>
      </c>
    </row>
    <row r="14166" spans="1:8">
      <c r="A14166">
        <v>14165</v>
      </c>
      <c r="B14166">
        <v>6198</v>
      </c>
      <c r="C14166" s="2">
        <v>42108</v>
      </c>
      <c r="D14166" s="3">
        <v>0.87584490740740739</v>
      </c>
      <c r="E14166">
        <v>1</v>
      </c>
      <c r="F14166" t="s">
        <v>18</v>
      </c>
      <c r="G14166">
        <v>20.25</v>
      </c>
      <c r="H14166" s="5">
        <v>5</v>
      </c>
    </row>
    <row r="14167" spans="1:8">
      <c r="A14167">
        <v>14166</v>
      </c>
      <c r="B14167">
        <v>6198</v>
      </c>
      <c r="C14167" s="2">
        <v>42108</v>
      </c>
      <c r="D14167" s="3">
        <v>0.87584490740740739</v>
      </c>
      <c r="E14167">
        <v>1</v>
      </c>
      <c r="F14167" t="s">
        <v>30</v>
      </c>
      <c r="G14167">
        <v>16</v>
      </c>
      <c r="H14167" s="5">
        <v>9</v>
      </c>
    </row>
    <row r="14168" spans="1:8">
      <c r="A14168">
        <v>14167</v>
      </c>
      <c r="B14168">
        <v>6198</v>
      </c>
      <c r="C14168" s="2">
        <v>42108</v>
      </c>
      <c r="D14168" s="3">
        <v>0.87584490740740739</v>
      </c>
      <c r="E14168">
        <v>1</v>
      </c>
      <c r="F14168" t="s">
        <v>98</v>
      </c>
      <c r="G14168">
        <v>25.5</v>
      </c>
      <c r="H14168" s="5">
        <v>9</v>
      </c>
    </row>
    <row r="14169" spans="1:8">
      <c r="A14169">
        <v>14168</v>
      </c>
      <c r="B14169">
        <v>6199</v>
      </c>
      <c r="C14169" s="2">
        <v>42108</v>
      </c>
      <c r="D14169" s="3">
        <v>0.87736111111111115</v>
      </c>
      <c r="E14169">
        <v>1</v>
      </c>
      <c r="F14169" t="s">
        <v>18</v>
      </c>
      <c r="G14169">
        <v>20.5</v>
      </c>
      <c r="H14169" s="5">
        <v>23</v>
      </c>
    </row>
    <row r="14170" spans="1:8">
      <c r="A14170">
        <v>14169</v>
      </c>
      <c r="B14170">
        <v>6199</v>
      </c>
      <c r="C14170" s="2">
        <v>42108</v>
      </c>
      <c r="D14170" s="3">
        <v>0.87736111111111115</v>
      </c>
      <c r="E14170">
        <v>1</v>
      </c>
      <c r="F14170" t="s">
        <v>18</v>
      </c>
      <c r="G14170">
        <v>20.75</v>
      </c>
      <c r="H14170" s="5">
        <v>6</v>
      </c>
    </row>
    <row r="14171" spans="1:8">
      <c r="A14171">
        <v>14170</v>
      </c>
      <c r="B14171">
        <v>6199</v>
      </c>
      <c r="C14171" s="2">
        <v>42108</v>
      </c>
      <c r="D14171" s="3">
        <v>0.87736111111111115</v>
      </c>
      <c r="E14171">
        <v>1</v>
      </c>
      <c r="F14171" t="s">
        <v>30</v>
      </c>
      <c r="G14171">
        <v>16</v>
      </c>
      <c r="H14171" s="5">
        <v>15</v>
      </c>
    </row>
    <row r="14172" spans="1:8">
      <c r="A14172">
        <v>14171</v>
      </c>
      <c r="B14172">
        <v>6200</v>
      </c>
      <c r="C14172" s="2">
        <v>42108</v>
      </c>
      <c r="D14172" s="3">
        <v>0.89363425925925932</v>
      </c>
      <c r="E14172">
        <v>2</v>
      </c>
      <c r="F14172" t="s">
        <v>30</v>
      </c>
      <c r="G14172">
        <v>16.5</v>
      </c>
      <c r="H14172" s="5">
        <v>4</v>
      </c>
    </row>
    <row r="14173" spans="1:8">
      <c r="A14173">
        <v>14172</v>
      </c>
      <c r="B14173">
        <v>6201</v>
      </c>
      <c r="C14173" s="2">
        <v>42108</v>
      </c>
      <c r="D14173" s="3">
        <v>0.89871527777777782</v>
      </c>
      <c r="E14173">
        <v>1</v>
      </c>
      <c r="F14173" t="s">
        <v>13</v>
      </c>
      <c r="G14173">
        <v>12.5</v>
      </c>
      <c r="H14173" s="5">
        <v>13</v>
      </c>
    </row>
    <row r="14174" spans="1:8">
      <c r="A14174">
        <v>14173</v>
      </c>
      <c r="B14174">
        <v>6202</v>
      </c>
      <c r="C14174" s="2">
        <v>42108</v>
      </c>
      <c r="D14174" s="3">
        <v>0.91189814814814818</v>
      </c>
      <c r="E14174">
        <v>1</v>
      </c>
      <c r="F14174" t="s">
        <v>18</v>
      </c>
      <c r="G14174">
        <v>20.5</v>
      </c>
      <c r="H14174" s="5">
        <v>2</v>
      </c>
    </row>
    <row r="14175" spans="1:8">
      <c r="A14175">
        <v>14174</v>
      </c>
      <c r="B14175">
        <v>6202</v>
      </c>
      <c r="C14175" s="2">
        <v>42108</v>
      </c>
      <c r="D14175" s="3">
        <v>0.91189814814814818</v>
      </c>
      <c r="E14175">
        <v>1</v>
      </c>
      <c r="F14175" t="s">
        <v>30</v>
      </c>
      <c r="G14175">
        <v>16</v>
      </c>
      <c r="H14175" s="5">
        <v>5</v>
      </c>
    </row>
    <row r="14176" spans="1:8">
      <c r="A14176">
        <v>14175</v>
      </c>
      <c r="B14176">
        <v>6202</v>
      </c>
      <c r="C14176" s="2">
        <v>42108</v>
      </c>
      <c r="D14176" s="3">
        <v>0.91189814814814818</v>
      </c>
      <c r="E14176">
        <v>1</v>
      </c>
      <c r="F14176" t="s">
        <v>18</v>
      </c>
      <c r="G14176">
        <v>20.75</v>
      </c>
      <c r="H14176" s="5">
        <v>6</v>
      </c>
    </row>
    <row r="14177" spans="1:8">
      <c r="A14177">
        <v>14176</v>
      </c>
      <c r="B14177">
        <v>6203</v>
      </c>
      <c r="C14177" s="2">
        <v>42108</v>
      </c>
      <c r="D14177" s="3">
        <v>0.93230324074074078</v>
      </c>
      <c r="E14177">
        <v>1</v>
      </c>
      <c r="F14177" t="s">
        <v>18</v>
      </c>
      <c r="G14177">
        <v>20.75</v>
      </c>
      <c r="H14177" s="5">
        <v>4</v>
      </c>
    </row>
    <row r="14178" spans="1:8">
      <c r="A14178">
        <v>14177</v>
      </c>
      <c r="B14178">
        <v>6204</v>
      </c>
      <c r="C14178" s="2">
        <v>42109</v>
      </c>
      <c r="D14178" s="3">
        <v>0.48796296296296293</v>
      </c>
      <c r="E14178">
        <v>1</v>
      </c>
      <c r="F14178" t="s">
        <v>30</v>
      </c>
      <c r="G14178">
        <v>16.5</v>
      </c>
      <c r="H14178" s="5">
        <v>10</v>
      </c>
    </row>
    <row r="14179" spans="1:8">
      <c r="A14179">
        <v>14178</v>
      </c>
      <c r="B14179">
        <v>6204</v>
      </c>
      <c r="C14179" s="2">
        <v>42109</v>
      </c>
      <c r="D14179" s="3">
        <v>0.48796296296296293</v>
      </c>
      <c r="E14179">
        <v>1</v>
      </c>
      <c r="F14179" t="s">
        <v>13</v>
      </c>
      <c r="G14179">
        <v>12.75</v>
      </c>
      <c r="H14179" s="5">
        <v>6</v>
      </c>
    </row>
    <row r="14180" spans="1:8">
      <c r="A14180">
        <v>14179</v>
      </c>
      <c r="B14180">
        <v>6204</v>
      </c>
      <c r="C14180" s="2">
        <v>42109</v>
      </c>
      <c r="D14180" s="3">
        <v>0.48796296296296293</v>
      </c>
      <c r="E14180">
        <v>1</v>
      </c>
      <c r="F14180" t="s">
        <v>13</v>
      </c>
      <c r="G14180">
        <v>12</v>
      </c>
      <c r="H14180" s="5">
        <v>15</v>
      </c>
    </row>
    <row r="14181" spans="1:8">
      <c r="A14181">
        <v>14180</v>
      </c>
      <c r="B14181">
        <v>6205</v>
      </c>
      <c r="C14181" s="2">
        <v>42109</v>
      </c>
      <c r="D14181" s="3">
        <v>0.49134259259259255</v>
      </c>
      <c r="E14181">
        <v>1</v>
      </c>
      <c r="F14181" t="s">
        <v>13</v>
      </c>
      <c r="G14181">
        <v>12</v>
      </c>
      <c r="H14181" s="5">
        <v>20</v>
      </c>
    </row>
    <row r="14182" spans="1:8">
      <c r="A14182">
        <v>14181</v>
      </c>
      <c r="B14182">
        <v>6205</v>
      </c>
      <c r="C14182" s="2">
        <v>42109</v>
      </c>
      <c r="D14182" s="3">
        <v>0.49134259259259255</v>
      </c>
      <c r="E14182">
        <v>1</v>
      </c>
      <c r="F14182" t="s">
        <v>18</v>
      </c>
      <c r="G14182">
        <v>17.95</v>
      </c>
      <c r="H14182" s="5">
        <v>22</v>
      </c>
    </row>
    <row r="14183" spans="1:8">
      <c r="A14183">
        <v>14182</v>
      </c>
      <c r="B14183">
        <v>6205</v>
      </c>
      <c r="C14183" s="2">
        <v>42109</v>
      </c>
      <c r="D14183" s="3">
        <v>0.49134259259259255</v>
      </c>
      <c r="E14183">
        <v>1</v>
      </c>
      <c r="F14183" t="s">
        <v>18</v>
      </c>
      <c r="G14183">
        <v>20.75</v>
      </c>
      <c r="H14183" s="5">
        <v>13</v>
      </c>
    </row>
    <row r="14184" spans="1:8">
      <c r="A14184">
        <v>14183</v>
      </c>
      <c r="B14184">
        <v>6206</v>
      </c>
      <c r="C14184" s="2">
        <v>42109</v>
      </c>
      <c r="D14184" s="3">
        <v>0.49390046296296292</v>
      </c>
      <c r="E14184">
        <v>1</v>
      </c>
      <c r="F14184" t="s">
        <v>13</v>
      </c>
      <c r="G14184">
        <v>12.5</v>
      </c>
      <c r="H14184" s="5">
        <v>4</v>
      </c>
    </row>
    <row r="14185" spans="1:8">
      <c r="A14185">
        <v>14184</v>
      </c>
      <c r="B14185">
        <v>6207</v>
      </c>
      <c r="C14185" s="2">
        <v>42109</v>
      </c>
      <c r="D14185" s="3">
        <v>0.49453703703703705</v>
      </c>
      <c r="E14185">
        <v>1</v>
      </c>
      <c r="F14185" t="s">
        <v>13</v>
      </c>
      <c r="G14185">
        <v>12</v>
      </c>
      <c r="H14185" s="5">
        <v>20</v>
      </c>
    </row>
    <row r="14186" spans="1:8">
      <c r="A14186">
        <v>14185</v>
      </c>
      <c r="B14186">
        <v>6207</v>
      </c>
      <c r="C14186" s="2">
        <v>42109</v>
      </c>
      <c r="D14186" s="3">
        <v>0.49453703703703705</v>
      </c>
      <c r="E14186">
        <v>1</v>
      </c>
      <c r="F14186" t="s">
        <v>30</v>
      </c>
      <c r="G14186">
        <v>16</v>
      </c>
      <c r="H14186" s="5">
        <v>2</v>
      </c>
    </row>
    <row r="14187" spans="1:8">
      <c r="A14187">
        <v>14186</v>
      </c>
      <c r="B14187">
        <v>6207</v>
      </c>
      <c r="C14187" s="2">
        <v>42109</v>
      </c>
      <c r="D14187" s="3">
        <v>0.49453703703703705</v>
      </c>
      <c r="E14187">
        <v>1</v>
      </c>
      <c r="F14187" t="s">
        <v>13</v>
      </c>
      <c r="G14187">
        <v>12</v>
      </c>
      <c r="H14187" s="5">
        <v>11</v>
      </c>
    </row>
    <row r="14188" spans="1:8">
      <c r="A14188">
        <v>14187</v>
      </c>
      <c r="B14188">
        <v>6207</v>
      </c>
      <c r="C14188" s="2">
        <v>42109</v>
      </c>
      <c r="D14188" s="3">
        <v>0.49453703703703705</v>
      </c>
      <c r="E14188">
        <v>1</v>
      </c>
      <c r="F14188" t="s">
        <v>18</v>
      </c>
      <c r="G14188">
        <v>20.75</v>
      </c>
      <c r="H14188" s="5">
        <v>16</v>
      </c>
    </row>
    <row r="14189" spans="1:8">
      <c r="A14189">
        <v>14188</v>
      </c>
      <c r="B14189">
        <v>6207</v>
      </c>
      <c r="C14189" s="2">
        <v>42109</v>
      </c>
      <c r="D14189" s="3">
        <v>0.49453703703703705</v>
      </c>
      <c r="E14189">
        <v>1</v>
      </c>
      <c r="F14189" t="s">
        <v>30</v>
      </c>
      <c r="G14189">
        <v>16.75</v>
      </c>
      <c r="H14189" s="5">
        <v>6</v>
      </c>
    </row>
    <row r="14190" spans="1:8">
      <c r="A14190">
        <v>14189</v>
      </c>
      <c r="B14190">
        <v>6208</v>
      </c>
      <c r="C14190" s="2">
        <v>42109</v>
      </c>
      <c r="D14190" s="3">
        <v>0.4966782407407408</v>
      </c>
      <c r="E14190">
        <v>1</v>
      </c>
      <c r="F14190" t="s">
        <v>18</v>
      </c>
      <c r="G14190">
        <v>20.25</v>
      </c>
      <c r="H14190" s="5">
        <v>24</v>
      </c>
    </row>
    <row r="14191" spans="1:8">
      <c r="A14191">
        <v>14190</v>
      </c>
      <c r="B14191">
        <v>6208</v>
      </c>
      <c r="C14191" s="2">
        <v>42109</v>
      </c>
      <c r="D14191" s="3">
        <v>0.4966782407407408</v>
      </c>
      <c r="E14191">
        <v>1</v>
      </c>
      <c r="F14191" t="s">
        <v>18</v>
      </c>
      <c r="G14191">
        <v>17.95</v>
      </c>
      <c r="H14191" s="5">
        <v>22</v>
      </c>
    </row>
    <row r="14192" spans="1:8">
      <c r="A14192">
        <v>14191</v>
      </c>
      <c r="B14192">
        <v>6208</v>
      </c>
      <c r="C14192" s="2">
        <v>42109</v>
      </c>
      <c r="D14192" s="3">
        <v>0.4966782407407408</v>
      </c>
      <c r="E14192">
        <v>1</v>
      </c>
      <c r="F14192" t="s">
        <v>13</v>
      </c>
      <c r="G14192">
        <v>12</v>
      </c>
      <c r="H14192" s="5">
        <v>11</v>
      </c>
    </row>
    <row r="14193" spans="1:8">
      <c r="A14193">
        <v>14192</v>
      </c>
      <c r="B14193">
        <v>6208</v>
      </c>
      <c r="C14193" s="2">
        <v>42109</v>
      </c>
      <c r="D14193" s="3">
        <v>0.4966782407407408</v>
      </c>
      <c r="E14193">
        <v>1</v>
      </c>
      <c r="F14193" t="s">
        <v>13</v>
      </c>
      <c r="G14193">
        <v>10.5</v>
      </c>
      <c r="H14193" s="5">
        <v>1</v>
      </c>
    </row>
    <row r="14194" spans="1:8">
      <c r="A14194">
        <v>14193</v>
      </c>
      <c r="B14194">
        <v>6208</v>
      </c>
      <c r="C14194" s="2">
        <v>42109</v>
      </c>
      <c r="D14194" s="3">
        <v>0.4966782407407408</v>
      </c>
      <c r="E14194">
        <v>1</v>
      </c>
      <c r="F14194" t="s">
        <v>30</v>
      </c>
      <c r="G14194">
        <v>16</v>
      </c>
      <c r="H14194" s="5">
        <v>28</v>
      </c>
    </row>
    <row r="14195" spans="1:8">
      <c r="A14195">
        <v>14194</v>
      </c>
      <c r="B14195">
        <v>6208</v>
      </c>
      <c r="C14195" s="2">
        <v>42109</v>
      </c>
      <c r="D14195" s="3">
        <v>0.4966782407407408</v>
      </c>
      <c r="E14195">
        <v>1</v>
      </c>
      <c r="F14195" t="s">
        <v>30</v>
      </c>
      <c r="G14195">
        <v>16.75</v>
      </c>
      <c r="H14195" s="5">
        <v>6</v>
      </c>
    </row>
    <row r="14196" spans="1:8">
      <c r="A14196">
        <v>14195</v>
      </c>
      <c r="B14196">
        <v>6209</v>
      </c>
      <c r="C14196" s="2">
        <v>42109</v>
      </c>
      <c r="D14196" s="3">
        <v>0.51031250000000006</v>
      </c>
      <c r="E14196">
        <v>1</v>
      </c>
      <c r="F14196" t="s">
        <v>18</v>
      </c>
      <c r="G14196">
        <v>15.25</v>
      </c>
      <c r="H14196" s="5">
        <v>18</v>
      </c>
    </row>
    <row r="14197" spans="1:8">
      <c r="A14197">
        <v>14196</v>
      </c>
      <c r="B14197">
        <v>6210</v>
      </c>
      <c r="C14197" s="2">
        <v>42109</v>
      </c>
      <c r="D14197" s="3">
        <v>0.51129629629629625</v>
      </c>
      <c r="E14197">
        <v>1</v>
      </c>
      <c r="F14197" t="s">
        <v>30</v>
      </c>
      <c r="G14197">
        <v>16</v>
      </c>
      <c r="H14197" s="5">
        <v>2</v>
      </c>
    </row>
    <row r="14198" spans="1:8">
      <c r="A14198">
        <v>14197</v>
      </c>
      <c r="B14198">
        <v>6210</v>
      </c>
      <c r="C14198" s="2">
        <v>42109</v>
      </c>
      <c r="D14198" s="3">
        <v>0.51129629629629625</v>
      </c>
      <c r="E14198">
        <v>1</v>
      </c>
      <c r="F14198" t="s">
        <v>13</v>
      </c>
      <c r="G14198">
        <v>10.5</v>
      </c>
      <c r="H14198" s="5">
        <v>1</v>
      </c>
    </row>
    <row r="14199" spans="1:8">
      <c r="A14199">
        <v>14198</v>
      </c>
      <c r="B14199">
        <v>6211</v>
      </c>
      <c r="C14199" s="2">
        <v>42109</v>
      </c>
      <c r="D14199" s="3">
        <v>0.51192129629629635</v>
      </c>
      <c r="E14199">
        <v>1</v>
      </c>
      <c r="F14199" t="s">
        <v>13</v>
      </c>
      <c r="G14199">
        <v>12.75</v>
      </c>
      <c r="H14199" s="5">
        <v>8</v>
      </c>
    </row>
    <row r="14200" spans="1:8">
      <c r="A14200">
        <v>14199</v>
      </c>
      <c r="B14200">
        <v>6211</v>
      </c>
      <c r="C14200" s="2">
        <v>42109</v>
      </c>
      <c r="D14200" s="3">
        <v>0.51192129629629635</v>
      </c>
      <c r="E14200">
        <v>1</v>
      </c>
      <c r="F14200" t="s">
        <v>30</v>
      </c>
      <c r="G14200">
        <v>13.25</v>
      </c>
      <c r="H14200" s="5">
        <v>1</v>
      </c>
    </row>
    <row r="14201" spans="1:8">
      <c r="A14201">
        <v>14200</v>
      </c>
      <c r="B14201">
        <v>6211</v>
      </c>
      <c r="C14201" s="2">
        <v>42109</v>
      </c>
      <c r="D14201" s="3">
        <v>0.51192129629629635</v>
      </c>
      <c r="E14201">
        <v>1</v>
      </c>
      <c r="F14201" t="s">
        <v>18</v>
      </c>
      <c r="G14201">
        <v>20.75</v>
      </c>
      <c r="H14201" s="5">
        <v>4</v>
      </c>
    </row>
    <row r="14202" spans="1:8">
      <c r="A14202">
        <v>14201</v>
      </c>
      <c r="B14202">
        <v>6211</v>
      </c>
      <c r="C14202" s="2">
        <v>42109</v>
      </c>
      <c r="D14202" s="3">
        <v>0.51192129629629635</v>
      </c>
      <c r="E14202">
        <v>1</v>
      </c>
      <c r="F14202" t="s">
        <v>13</v>
      </c>
      <c r="G14202">
        <v>11</v>
      </c>
      <c r="H14202" s="5">
        <v>31</v>
      </c>
    </row>
    <row r="14203" spans="1:8">
      <c r="A14203">
        <v>14202</v>
      </c>
      <c r="B14203">
        <v>6212</v>
      </c>
      <c r="C14203" s="2">
        <v>42109</v>
      </c>
      <c r="D14203" s="3">
        <v>0.52120370370370372</v>
      </c>
      <c r="E14203">
        <v>1</v>
      </c>
      <c r="F14203" t="s">
        <v>18</v>
      </c>
      <c r="G14203">
        <v>20.75</v>
      </c>
      <c r="H14203" s="5">
        <v>8</v>
      </c>
    </row>
    <row r="14204" spans="1:8">
      <c r="A14204">
        <v>14203</v>
      </c>
      <c r="B14204">
        <v>6213</v>
      </c>
      <c r="C14204" s="2">
        <v>42109</v>
      </c>
      <c r="D14204" s="3">
        <v>0.52488425925925919</v>
      </c>
      <c r="E14204">
        <v>1</v>
      </c>
      <c r="F14204" t="s">
        <v>18</v>
      </c>
      <c r="G14204">
        <v>20.5</v>
      </c>
      <c r="H14204" s="5">
        <v>12</v>
      </c>
    </row>
    <row r="14205" spans="1:8">
      <c r="A14205">
        <v>14204</v>
      </c>
      <c r="B14205">
        <v>6213</v>
      </c>
      <c r="C14205" s="2">
        <v>42109</v>
      </c>
      <c r="D14205" s="3">
        <v>0.52488425925925919</v>
      </c>
      <c r="E14205">
        <v>1</v>
      </c>
      <c r="F14205" t="s">
        <v>18</v>
      </c>
      <c r="G14205">
        <v>20.25</v>
      </c>
      <c r="H14205" s="5">
        <v>15</v>
      </c>
    </row>
    <row r="14206" spans="1:8">
      <c r="A14206">
        <v>14205</v>
      </c>
      <c r="B14206">
        <v>6214</v>
      </c>
      <c r="C14206" s="2">
        <v>42109</v>
      </c>
      <c r="D14206" s="3">
        <v>0.52704861111111112</v>
      </c>
      <c r="E14206">
        <v>1</v>
      </c>
      <c r="F14206" t="s">
        <v>13</v>
      </c>
      <c r="G14206">
        <v>12</v>
      </c>
      <c r="H14206" s="5">
        <v>2</v>
      </c>
    </row>
    <row r="14207" spans="1:8">
      <c r="A14207">
        <v>14206</v>
      </c>
      <c r="B14207">
        <v>6215</v>
      </c>
      <c r="C14207" s="2">
        <v>42109</v>
      </c>
      <c r="D14207" s="3">
        <v>0.54172453703703705</v>
      </c>
      <c r="E14207">
        <v>1</v>
      </c>
      <c r="F14207" t="s">
        <v>30</v>
      </c>
      <c r="G14207">
        <v>16</v>
      </c>
      <c r="H14207" s="5">
        <v>5</v>
      </c>
    </row>
    <row r="14208" spans="1:8">
      <c r="A14208">
        <v>14207</v>
      </c>
      <c r="B14208">
        <v>6215</v>
      </c>
      <c r="C14208" s="2">
        <v>42109</v>
      </c>
      <c r="D14208" s="3">
        <v>0.54172453703703705</v>
      </c>
      <c r="E14208">
        <v>1</v>
      </c>
      <c r="F14208" t="s">
        <v>18</v>
      </c>
      <c r="G14208">
        <v>20.75</v>
      </c>
      <c r="H14208" s="5">
        <v>10</v>
      </c>
    </row>
    <row r="14209" spans="1:8">
      <c r="A14209">
        <v>14208</v>
      </c>
      <c r="B14209">
        <v>6215</v>
      </c>
      <c r="C14209" s="2">
        <v>42109</v>
      </c>
      <c r="D14209" s="3">
        <v>0.54172453703703705</v>
      </c>
      <c r="E14209">
        <v>1</v>
      </c>
      <c r="F14209" t="s">
        <v>13</v>
      </c>
      <c r="G14209">
        <v>12.5</v>
      </c>
      <c r="H14209" s="5">
        <v>10</v>
      </c>
    </row>
    <row r="14210" spans="1:8">
      <c r="A14210">
        <v>14209</v>
      </c>
      <c r="B14210">
        <v>6215</v>
      </c>
      <c r="C14210" s="2">
        <v>42109</v>
      </c>
      <c r="D14210" s="3">
        <v>0.54172453703703705</v>
      </c>
      <c r="E14210">
        <v>1</v>
      </c>
      <c r="F14210" t="s">
        <v>13</v>
      </c>
      <c r="G14210">
        <v>12</v>
      </c>
      <c r="H14210" s="5">
        <v>15</v>
      </c>
    </row>
    <row r="14211" spans="1:8">
      <c r="A14211">
        <v>14210</v>
      </c>
      <c r="B14211">
        <v>6216</v>
      </c>
      <c r="C14211" s="2">
        <v>42109</v>
      </c>
      <c r="D14211" s="3">
        <v>0.54684027777777777</v>
      </c>
      <c r="E14211">
        <v>1</v>
      </c>
      <c r="F14211" t="s">
        <v>30</v>
      </c>
      <c r="G14211">
        <v>16.5</v>
      </c>
      <c r="H14211" s="5">
        <v>14</v>
      </c>
    </row>
    <row r="14212" spans="1:8">
      <c r="A14212">
        <v>14211</v>
      </c>
      <c r="B14212">
        <v>6217</v>
      </c>
      <c r="C14212" s="2">
        <v>42109</v>
      </c>
      <c r="D14212" s="3">
        <v>0.54706018518518518</v>
      </c>
      <c r="E14212">
        <v>1</v>
      </c>
      <c r="F14212" t="s">
        <v>18</v>
      </c>
      <c r="G14212">
        <v>20.75</v>
      </c>
      <c r="H14212" s="5">
        <v>8</v>
      </c>
    </row>
    <row r="14213" spans="1:8">
      <c r="A14213">
        <v>14212</v>
      </c>
      <c r="B14213">
        <v>6217</v>
      </c>
      <c r="C14213" s="2">
        <v>42109</v>
      </c>
      <c r="D14213" s="3">
        <v>0.54706018518518518</v>
      </c>
      <c r="E14213">
        <v>1</v>
      </c>
      <c r="F14213" t="s">
        <v>30</v>
      </c>
      <c r="G14213">
        <v>12.5</v>
      </c>
      <c r="H14213" s="5">
        <v>18</v>
      </c>
    </row>
    <row r="14214" spans="1:8">
      <c r="A14214">
        <v>14213</v>
      </c>
      <c r="B14214">
        <v>6217</v>
      </c>
      <c r="C14214" s="2">
        <v>42109</v>
      </c>
      <c r="D14214" s="3">
        <v>0.54706018518518518</v>
      </c>
      <c r="E14214">
        <v>1</v>
      </c>
      <c r="F14214" t="s">
        <v>18</v>
      </c>
      <c r="G14214">
        <v>20.75</v>
      </c>
      <c r="H14214" s="5">
        <v>21</v>
      </c>
    </row>
    <row r="14215" spans="1:8">
      <c r="A14215">
        <v>14214</v>
      </c>
      <c r="B14215">
        <v>6218</v>
      </c>
      <c r="C14215" s="2">
        <v>42109</v>
      </c>
      <c r="D14215" s="3">
        <v>0.54749999999999999</v>
      </c>
      <c r="E14215">
        <v>1</v>
      </c>
      <c r="F14215" t="s">
        <v>18</v>
      </c>
      <c r="G14215">
        <v>20.5</v>
      </c>
      <c r="H14215" s="5">
        <v>2</v>
      </c>
    </row>
    <row r="14216" spans="1:8">
      <c r="A14216">
        <v>14215</v>
      </c>
      <c r="B14216">
        <v>6218</v>
      </c>
      <c r="C14216" s="2">
        <v>42109</v>
      </c>
      <c r="D14216" s="3">
        <v>0.54749999999999999</v>
      </c>
      <c r="E14216">
        <v>1</v>
      </c>
      <c r="F14216" t="s">
        <v>30</v>
      </c>
      <c r="G14216">
        <v>14.75</v>
      </c>
      <c r="H14216" s="5">
        <v>22</v>
      </c>
    </row>
    <row r="14217" spans="1:8">
      <c r="A14217">
        <v>14216</v>
      </c>
      <c r="B14217">
        <v>6219</v>
      </c>
      <c r="C14217" s="2">
        <v>42109</v>
      </c>
      <c r="D14217" s="3">
        <v>0.55077546296296298</v>
      </c>
      <c r="E14217">
        <v>1</v>
      </c>
      <c r="F14217" t="s">
        <v>13</v>
      </c>
      <c r="G14217">
        <v>12.5</v>
      </c>
      <c r="H14217" s="5">
        <v>14</v>
      </c>
    </row>
    <row r="14218" spans="1:8">
      <c r="A14218">
        <v>14217</v>
      </c>
      <c r="B14218">
        <v>6219</v>
      </c>
      <c r="C14218" s="2">
        <v>42109</v>
      </c>
      <c r="D14218" s="3">
        <v>0.55077546296296298</v>
      </c>
      <c r="E14218">
        <v>1</v>
      </c>
      <c r="F14218" t="s">
        <v>98</v>
      </c>
      <c r="G14218">
        <v>25.5</v>
      </c>
      <c r="H14218" s="5">
        <v>9</v>
      </c>
    </row>
    <row r="14219" spans="1:8">
      <c r="A14219">
        <v>14218</v>
      </c>
      <c r="B14219">
        <v>6220</v>
      </c>
      <c r="C14219" s="2">
        <v>42109</v>
      </c>
      <c r="D14219" s="3">
        <v>0.55365740740740743</v>
      </c>
      <c r="E14219">
        <v>1</v>
      </c>
      <c r="F14219" t="s">
        <v>18</v>
      </c>
      <c r="G14219">
        <v>17.95</v>
      </c>
      <c r="H14219" s="5">
        <v>22</v>
      </c>
    </row>
    <row r="14220" spans="1:8">
      <c r="A14220">
        <v>14219</v>
      </c>
      <c r="B14220">
        <v>6221</v>
      </c>
      <c r="C14220" s="2">
        <v>42109</v>
      </c>
      <c r="D14220" s="3">
        <v>0.56828703703703709</v>
      </c>
      <c r="E14220">
        <v>1</v>
      </c>
      <c r="F14220" t="s">
        <v>30</v>
      </c>
      <c r="G14220">
        <v>16</v>
      </c>
      <c r="H14220" s="5">
        <v>12</v>
      </c>
    </row>
    <row r="14221" spans="1:8">
      <c r="A14221">
        <v>14220</v>
      </c>
      <c r="B14221">
        <v>6221</v>
      </c>
      <c r="C14221" s="2">
        <v>42109</v>
      </c>
      <c r="D14221" s="3">
        <v>0.56828703703703709</v>
      </c>
      <c r="E14221">
        <v>1</v>
      </c>
      <c r="F14221" t="s">
        <v>30</v>
      </c>
      <c r="G14221">
        <v>16</v>
      </c>
      <c r="H14221" s="5">
        <v>9</v>
      </c>
    </row>
    <row r="14222" spans="1:8">
      <c r="A14222">
        <v>14221</v>
      </c>
      <c r="B14222">
        <v>6221</v>
      </c>
      <c r="C14222" s="2">
        <v>42109</v>
      </c>
      <c r="D14222" s="3">
        <v>0.56828703703703709</v>
      </c>
      <c r="E14222">
        <v>1</v>
      </c>
      <c r="F14222" t="s">
        <v>98</v>
      </c>
      <c r="G14222">
        <v>25.5</v>
      </c>
      <c r="H14222" s="5">
        <v>9</v>
      </c>
    </row>
    <row r="14223" spans="1:8">
      <c r="A14223">
        <v>14222</v>
      </c>
      <c r="B14223">
        <v>6222</v>
      </c>
      <c r="C14223" s="2">
        <v>42109</v>
      </c>
      <c r="D14223" s="3">
        <v>0.58109953703703698</v>
      </c>
      <c r="E14223">
        <v>1</v>
      </c>
      <c r="F14223" t="s">
        <v>18</v>
      </c>
      <c r="G14223">
        <v>18.5</v>
      </c>
      <c r="H14223" s="5">
        <v>3</v>
      </c>
    </row>
    <row r="14224" spans="1:8">
      <c r="A14224">
        <v>14223</v>
      </c>
      <c r="B14224">
        <v>6222</v>
      </c>
      <c r="C14224" s="2">
        <v>42109</v>
      </c>
      <c r="D14224" s="3">
        <v>0.58109953703703698</v>
      </c>
      <c r="E14224">
        <v>1</v>
      </c>
      <c r="F14224" t="s">
        <v>30</v>
      </c>
      <c r="G14224">
        <v>16.25</v>
      </c>
      <c r="H14224" s="5">
        <v>29</v>
      </c>
    </row>
    <row r="14225" spans="1:8">
      <c r="A14225">
        <v>14224</v>
      </c>
      <c r="B14225">
        <v>6223</v>
      </c>
      <c r="C14225" s="2">
        <v>42109</v>
      </c>
      <c r="D14225" s="3">
        <v>0.58223379629629635</v>
      </c>
      <c r="E14225">
        <v>1</v>
      </c>
      <c r="F14225" t="s">
        <v>18</v>
      </c>
      <c r="G14225">
        <v>20.75</v>
      </c>
      <c r="H14225" s="5">
        <v>17</v>
      </c>
    </row>
    <row r="14226" spans="1:8">
      <c r="A14226">
        <v>14225</v>
      </c>
      <c r="B14226">
        <v>6223</v>
      </c>
      <c r="C14226" s="2">
        <v>42109</v>
      </c>
      <c r="D14226" s="3">
        <v>0.58223379629629635</v>
      </c>
      <c r="E14226">
        <v>1</v>
      </c>
      <c r="F14226" t="s">
        <v>30</v>
      </c>
      <c r="G14226">
        <v>16.75</v>
      </c>
      <c r="H14226" s="5">
        <v>30</v>
      </c>
    </row>
    <row r="14227" spans="1:8">
      <c r="A14227">
        <v>14226</v>
      </c>
      <c r="B14227">
        <v>6223</v>
      </c>
      <c r="C14227" s="2">
        <v>42109</v>
      </c>
      <c r="D14227" s="3">
        <v>0.58223379629629635</v>
      </c>
      <c r="E14227">
        <v>1</v>
      </c>
      <c r="F14227" t="s">
        <v>18</v>
      </c>
      <c r="G14227">
        <v>18.5</v>
      </c>
      <c r="H14227" s="5">
        <v>3</v>
      </c>
    </row>
    <row r="14228" spans="1:8">
      <c r="A14228">
        <v>14227</v>
      </c>
      <c r="B14228">
        <v>6223</v>
      </c>
      <c r="C14228" s="2">
        <v>42109</v>
      </c>
      <c r="D14228" s="3">
        <v>0.58223379629629635</v>
      </c>
      <c r="E14228">
        <v>1</v>
      </c>
      <c r="F14228" t="s">
        <v>18</v>
      </c>
      <c r="G14228">
        <v>20.5</v>
      </c>
      <c r="H14228" s="5">
        <v>12</v>
      </c>
    </row>
    <row r="14229" spans="1:8">
      <c r="A14229">
        <v>14228</v>
      </c>
      <c r="B14229">
        <v>6223</v>
      </c>
      <c r="C14229" s="2">
        <v>42109</v>
      </c>
      <c r="D14229" s="3">
        <v>0.58223379629629635</v>
      </c>
      <c r="E14229">
        <v>1</v>
      </c>
      <c r="F14229" t="s">
        <v>18</v>
      </c>
      <c r="G14229">
        <v>20.75</v>
      </c>
      <c r="H14229" s="5">
        <v>4</v>
      </c>
    </row>
    <row r="14230" spans="1:8">
      <c r="A14230">
        <v>14229</v>
      </c>
      <c r="B14230">
        <v>6223</v>
      </c>
      <c r="C14230" s="2">
        <v>42109</v>
      </c>
      <c r="D14230" s="3">
        <v>0.58223379629629635</v>
      </c>
      <c r="E14230">
        <v>1</v>
      </c>
      <c r="F14230" t="s">
        <v>13</v>
      </c>
      <c r="G14230">
        <v>12.5</v>
      </c>
      <c r="H14230" s="5">
        <v>4</v>
      </c>
    </row>
    <row r="14231" spans="1:8">
      <c r="A14231">
        <v>14230</v>
      </c>
      <c r="B14231">
        <v>6223</v>
      </c>
      <c r="C14231" s="2">
        <v>42109</v>
      </c>
      <c r="D14231" s="3">
        <v>0.58223379629629635</v>
      </c>
      <c r="E14231">
        <v>2</v>
      </c>
      <c r="F14231" t="s">
        <v>30</v>
      </c>
      <c r="G14231">
        <v>16</v>
      </c>
      <c r="H14231" s="5">
        <v>26</v>
      </c>
    </row>
    <row r="14232" spans="1:8">
      <c r="A14232">
        <v>14231</v>
      </c>
      <c r="B14232">
        <v>6223</v>
      </c>
      <c r="C14232" s="2">
        <v>42109</v>
      </c>
      <c r="D14232" s="3">
        <v>0.58223379629629635</v>
      </c>
      <c r="E14232">
        <v>1</v>
      </c>
      <c r="F14232" t="s">
        <v>30</v>
      </c>
      <c r="G14232">
        <v>16</v>
      </c>
      <c r="H14232" s="5">
        <v>23</v>
      </c>
    </row>
    <row r="14233" spans="1:8">
      <c r="A14233">
        <v>14232</v>
      </c>
      <c r="B14233">
        <v>6223</v>
      </c>
      <c r="C14233" s="2">
        <v>42109</v>
      </c>
      <c r="D14233" s="3">
        <v>0.58223379629629635</v>
      </c>
      <c r="E14233">
        <v>1</v>
      </c>
      <c r="F14233" t="s">
        <v>13</v>
      </c>
      <c r="G14233">
        <v>11</v>
      </c>
      <c r="H14233" s="5">
        <v>31</v>
      </c>
    </row>
    <row r="14234" spans="1:8">
      <c r="A14234">
        <v>14233</v>
      </c>
      <c r="B14234">
        <v>6223</v>
      </c>
      <c r="C14234" s="2">
        <v>42109</v>
      </c>
      <c r="D14234" s="3">
        <v>0.58223379629629635</v>
      </c>
      <c r="E14234">
        <v>1</v>
      </c>
      <c r="F14234" t="s">
        <v>30</v>
      </c>
      <c r="G14234">
        <v>16</v>
      </c>
      <c r="H14234" s="5">
        <v>28</v>
      </c>
    </row>
    <row r="14235" spans="1:8">
      <c r="A14235">
        <v>14234</v>
      </c>
      <c r="B14235">
        <v>6223</v>
      </c>
      <c r="C14235" s="2">
        <v>42109</v>
      </c>
      <c r="D14235" s="3">
        <v>0.58223379629629635</v>
      </c>
      <c r="E14235">
        <v>1</v>
      </c>
      <c r="F14235" t="s">
        <v>18</v>
      </c>
      <c r="G14235">
        <v>20.75</v>
      </c>
      <c r="H14235" s="5">
        <v>6</v>
      </c>
    </row>
    <row r="14236" spans="1:8">
      <c r="A14236">
        <v>14235</v>
      </c>
      <c r="B14236">
        <v>6224</v>
      </c>
      <c r="C14236" s="2">
        <v>42109</v>
      </c>
      <c r="D14236" s="3">
        <v>0.58339120370370368</v>
      </c>
      <c r="E14236">
        <v>1</v>
      </c>
      <c r="F14236" t="s">
        <v>18</v>
      </c>
      <c r="G14236">
        <v>20.75</v>
      </c>
      <c r="H14236" s="5">
        <v>27</v>
      </c>
    </row>
    <row r="14237" spans="1:8">
      <c r="A14237">
        <v>14236</v>
      </c>
      <c r="B14237">
        <v>6225</v>
      </c>
      <c r="C14237" s="2">
        <v>42109</v>
      </c>
      <c r="D14237" s="3">
        <v>0.58343749999999994</v>
      </c>
      <c r="E14237">
        <v>1</v>
      </c>
      <c r="F14237" t="s">
        <v>13</v>
      </c>
      <c r="G14237">
        <v>12.25</v>
      </c>
      <c r="H14237" s="5">
        <v>29</v>
      </c>
    </row>
    <row r="14238" spans="1:8">
      <c r="A14238">
        <v>14237</v>
      </c>
      <c r="B14238">
        <v>6226</v>
      </c>
      <c r="C14238" s="2">
        <v>42109</v>
      </c>
      <c r="D14238" s="3">
        <v>0.59700231481481481</v>
      </c>
      <c r="E14238">
        <v>1</v>
      </c>
      <c r="F14238" t="s">
        <v>13</v>
      </c>
      <c r="G14238">
        <v>10.5</v>
      </c>
      <c r="H14238" s="5">
        <v>1</v>
      </c>
    </row>
    <row r="14239" spans="1:8">
      <c r="A14239">
        <v>14238</v>
      </c>
      <c r="B14239">
        <v>6226</v>
      </c>
      <c r="C14239" s="2">
        <v>42109</v>
      </c>
      <c r="D14239" s="3">
        <v>0.59700231481481481</v>
      </c>
      <c r="E14239">
        <v>1</v>
      </c>
      <c r="F14239" t="s">
        <v>13</v>
      </c>
      <c r="G14239">
        <v>12.5</v>
      </c>
      <c r="H14239" s="5">
        <v>21</v>
      </c>
    </row>
    <row r="14240" spans="1:8">
      <c r="A14240">
        <v>14239</v>
      </c>
      <c r="B14240">
        <v>6226</v>
      </c>
      <c r="C14240" s="2">
        <v>42109</v>
      </c>
      <c r="D14240" s="3">
        <v>0.59700231481481481</v>
      </c>
      <c r="E14240">
        <v>1</v>
      </c>
      <c r="F14240" t="s">
        <v>13</v>
      </c>
      <c r="G14240">
        <v>12</v>
      </c>
      <c r="H14240" s="5">
        <v>9</v>
      </c>
    </row>
    <row r="14241" spans="1:8">
      <c r="A14241">
        <v>14240</v>
      </c>
      <c r="B14241">
        <v>6227</v>
      </c>
      <c r="C14241" s="2">
        <v>42109</v>
      </c>
      <c r="D14241" s="3">
        <v>0.59870370370370374</v>
      </c>
      <c r="E14241">
        <v>1</v>
      </c>
      <c r="F14241" t="s">
        <v>13</v>
      </c>
      <c r="G14241">
        <v>12</v>
      </c>
      <c r="H14241" s="5">
        <v>23</v>
      </c>
    </row>
    <row r="14242" spans="1:8">
      <c r="A14242">
        <v>14241</v>
      </c>
      <c r="B14242">
        <v>6227</v>
      </c>
      <c r="C14242" s="2">
        <v>42109</v>
      </c>
      <c r="D14242" s="3">
        <v>0.59870370370370374</v>
      </c>
      <c r="E14242">
        <v>1</v>
      </c>
      <c r="F14242" t="s">
        <v>13</v>
      </c>
      <c r="G14242">
        <v>12</v>
      </c>
      <c r="H14242" s="5">
        <v>28</v>
      </c>
    </row>
    <row r="14243" spans="1:8">
      <c r="A14243">
        <v>14242</v>
      </c>
      <c r="B14243">
        <v>6228</v>
      </c>
      <c r="C14243" s="2">
        <v>42109</v>
      </c>
      <c r="D14243" s="3">
        <v>0.6011805555555555</v>
      </c>
      <c r="E14243">
        <v>1</v>
      </c>
      <c r="F14243" t="s">
        <v>13</v>
      </c>
      <c r="G14243">
        <v>12.25</v>
      </c>
      <c r="H14243" s="5">
        <v>29</v>
      </c>
    </row>
    <row r="14244" spans="1:8">
      <c r="A14244">
        <v>14243</v>
      </c>
      <c r="B14244">
        <v>6229</v>
      </c>
      <c r="C14244" s="2">
        <v>42109</v>
      </c>
      <c r="D14244" s="3">
        <v>0.63974537037037038</v>
      </c>
      <c r="E14244">
        <v>1</v>
      </c>
      <c r="F14244" t="s">
        <v>18</v>
      </c>
      <c r="G14244">
        <v>20.5</v>
      </c>
      <c r="H14244" s="5">
        <v>2</v>
      </c>
    </row>
    <row r="14245" spans="1:8">
      <c r="A14245">
        <v>14244</v>
      </c>
      <c r="B14245">
        <v>6229</v>
      </c>
      <c r="C14245" s="2">
        <v>42109</v>
      </c>
      <c r="D14245" s="3">
        <v>0.63974537037037038</v>
      </c>
      <c r="E14245">
        <v>1</v>
      </c>
      <c r="F14245" t="s">
        <v>30</v>
      </c>
      <c r="G14245">
        <v>14.75</v>
      </c>
      <c r="H14245" s="5">
        <v>22</v>
      </c>
    </row>
    <row r="14246" spans="1:8">
      <c r="A14246">
        <v>14245</v>
      </c>
      <c r="B14246">
        <v>6229</v>
      </c>
      <c r="C14246" s="2">
        <v>42109</v>
      </c>
      <c r="D14246" s="3">
        <v>0.63974537037037038</v>
      </c>
      <c r="E14246">
        <v>1</v>
      </c>
      <c r="F14246" t="s">
        <v>18</v>
      </c>
      <c r="G14246">
        <v>17.5</v>
      </c>
      <c r="H14246" s="5">
        <v>31</v>
      </c>
    </row>
    <row r="14247" spans="1:8">
      <c r="A14247">
        <v>14246</v>
      </c>
      <c r="B14247">
        <v>6230</v>
      </c>
      <c r="C14247" s="2">
        <v>42109</v>
      </c>
      <c r="D14247" s="3">
        <v>0.64096064814814813</v>
      </c>
      <c r="E14247">
        <v>1</v>
      </c>
      <c r="F14247" t="s">
        <v>30</v>
      </c>
      <c r="G14247">
        <v>16</v>
      </c>
      <c r="H14247" s="5">
        <v>11</v>
      </c>
    </row>
    <row r="14248" spans="1:8">
      <c r="A14248">
        <v>14247</v>
      </c>
      <c r="B14248">
        <v>6230</v>
      </c>
      <c r="C14248" s="2">
        <v>42109</v>
      </c>
      <c r="D14248" s="3">
        <v>0.64096064814814813</v>
      </c>
      <c r="E14248">
        <v>1</v>
      </c>
      <c r="F14248" t="s">
        <v>18</v>
      </c>
      <c r="G14248">
        <v>20.75</v>
      </c>
      <c r="H14248" s="5">
        <v>4</v>
      </c>
    </row>
    <row r="14249" spans="1:8">
      <c r="A14249">
        <v>14248</v>
      </c>
      <c r="B14249">
        <v>6230</v>
      </c>
      <c r="C14249" s="2">
        <v>42109</v>
      </c>
      <c r="D14249" s="3">
        <v>0.64096064814814813</v>
      </c>
      <c r="E14249">
        <v>1</v>
      </c>
      <c r="F14249" t="s">
        <v>18</v>
      </c>
      <c r="G14249">
        <v>17.5</v>
      </c>
      <c r="H14249" s="5">
        <v>31</v>
      </c>
    </row>
    <row r="14250" spans="1:8">
      <c r="A14250">
        <v>14249</v>
      </c>
      <c r="B14250">
        <v>6231</v>
      </c>
      <c r="C14250" s="2">
        <v>42109</v>
      </c>
      <c r="D14250" s="3">
        <v>0.64667824074074076</v>
      </c>
      <c r="E14250">
        <v>1</v>
      </c>
      <c r="F14250" t="s">
        <v>13</v>
      </c>
      <c r="G14250">
        <v>12</v>
      </c>
      <c r="H14250" s="5">
        <v>23</v>
      </c>
    </row>
    <row r="14251" spans="1:8">
      <c r="A14251">
        <v>14250</v>
      </c>
      <c r="B14251">
        <v>6232</v>
      </c>
      <c r="C14251" s="2">
        <v>42109</v>
      </c>
      <c r="D14251" s="3">
        <v>0.6506481481481482</v>
      </c>
      <c r="E14251">
        <v>1</v>
      </c>
      <c r="F14251" t="s">
        <v>30</v>
      </c>
      <c r="G14251">
        <v>16</v>
      </c>
      <c r="H14251" s="5">
        <v>11</v>
      </c>
    </row>
    <row r="14252" spans="1:8">
      <c r="A14252">
        <v>14251</v>
      </c>
      <c r="B14252">
        <v>6232</v>
      </c>
      <c r="C14252" s="2">
        <v>42109</v>
      </c>
      <c r="D14252" s="3">
        <v>0.6506481481481482</v>
      </c>
      <c r="E14252">
        <v>1</v>
      </c>
      <c r="F14252" t="s">
        <v>30</v>
      </c>
      <c r="G14252">
        <v>16.75</v>
      </c>
      <c r="H14252" s="5">
        <v>25</v>
      </c>
    </row>
    <row r="14253" spans="1:8">
      <c r="A14253">
        <v>14252</v>
      </c>
      <c r="B14253">
        <v>6233</v>
      </c>
      <c r="C14253" s="2">
        <v>42109</v>
      </c>
      <c r="D14253" s="3">
        <v>0.66340277777777779</v>
      </c>
      <c r="E14253">
        <v>1</v>
      </c>
      <c r="F14253" t="s">
        <v>13</v>
      </c>
      <c r="G14253">
        <v>12</v>
      </c>
      <c r="H14253" s="5">
        <v>28</v>
      </c>
    </row>
    <row r="14254" spans="1:8">
      <c r="A14254">
        <v>14253</v>
      </c>
      <c r="B14254">
        <v>6234</v>
      </c>
      <c r="C14254" s="2">
        <v>42109</v>
      </c>
      <c r="D14254" s="3">
        <v>0.66557870370370364</v>
      </c>
      <c r="E14254">
        <v>2</v>
      </c>
      <c r="F14254" t="s">
        <v>13</v>
      </c>
      <c r="G14254">
        <v>12.25</v>
      </c>
      <c r="H14254" s="5">
        <v>29</v>
      </c>
    </row>
    <row r="14255" spans="1:8">
      <c r="A14255">
        <v>14254</v>
      </c>
      <c r="B14255">
        <v>6235</v>
      </c>
      <c r="C14255" s="2">
        <v>42109</v>
      </c>
      <c r="D14255" s="3">
        <v>0.68011574074074066</v>
      </c>
      <c r="E14255">
        <v>1</v>
      </c>
      <c r="F14255" t="s">
        <v>13</v>
      </c>
      <c r="G14255">
        <v>9.75</v>
      </c>
      <c r="H14255" s="5">
        <v>18</v>
      </c>
    </row>
    <row r="14256" spans="1:8">
      <c r="A14256">
        <v>14255</v>
      </c>
      <c r="B14256">
        <v>6235</v>
      </c>
      <c r="C14256" s="2">
        <v>42109</v>
      </c>
      <c r="D14256" s="3">
        <v>0.68011574074074066</v>
      </c>
      <c r="E14256">
        <v>1</v>
      </c>
      <c r="F14256" t="s">
        <v>30</v>
      </c>
      <c r="G14256">
        <v>16</v>
      </c>
      <c r="H14256" s="5">
        <v>15</v>
      </c>
    </row>
    <row r="14257" spans="1:8">
      <c r="A14257">
        <v>14256</v>
      </c>
      <c r="B14257">
        <v>6236</v>
      </c>
      <c r="C14257" s="2">
        <v>42109</v>
      </c>
      <c r="D14257" s="3">
        <v>0.68462962962962959</v>
      </c>
      <c r="E14257">
        <v>1</v>
      </c>
      <c r="F14257" t="s">
        <v>18</v>
      </c>
      <c r="G14257">
        <v>20.75</v>
      </c>
      <c r="H14257" s="5">
        <v>16</v>
      </c>
    </row>
    <row r="14258" spans="1:8">
      <c r="A14258">
        <v>14257</v>
      </c>
      <c r="B14258">
        <v>6237</v>
      </c>
      <c r="C14258" s="2">
        <v>42109</v>
      </c>
      <c r="D14258" s="3">
        <v>0.69112268518518516</v>
      </c>
      <c r="E14258">
        <v>1</v>
      </c>
      <c r="F14258" t="s">
        <v>30</v>
      </c>
      <c r="G14258">
        <v>16.5</v>
      </c>
      <c r="H14258" s="5">
        <v>27</v>
      </c>
    </row>
    <row r="14259" spans="1:8">
      <c r="A14259">
        <v>14258</v>
      </c>
      <c r="B14259">
        <v>6238</v>
      </c>
      <c r="C14259" s="2">
        <v>42109</v>
      </c>
      <c r="D14259" s="3">
        <v>0.69263888888888892</v>
      </c>
      <c r="E14259">
        <v>1</v>
      </c>
      <c r="F14259" t="s">
        <v>18</v>
      </c>
      <c r="G14259">
        <v>20.25</v>
      </c>
      <c r="H14259" s="5">
        <v>5</v>
      </c>
    </row>
    <row r="14260" spans="1:8">
      <c r="A14260">
        <v>14259</v>
      </c>
      <c r="B14260">
        <v>6239</v>
      </c>
      <c r="C14260" s="2">
        <v>42109</v>
      </c>
      <c r="D14260" s="3">
        <v>0.70324074074074072</v>
      </c>
      <c r="E14260">
        <v>1</v>
      </c>
      <c r="F14260" t="s">
        <v>18</v>
      </c>
      <c r="G14260">
        <v>17.95</v>
      </c>
      <c r="H14260" s="5">
        <v>22</v>
      </c>
    </row>
    <row r="14261" spans="1:8">
      <c r="A14261">
        <v>14260</v>
      </c>
      <c r="B14261">
        <v>6239</v>
      </c>
      <c r="C14261" s="2">
        <v>42109</v>
      </c>
      <c r="D14261" s="3">
        <v>0.70324074074074072</v>
      </c>
      <c r="E14261">
        <v>1</v>
      </c>
      <c r="F14261" t="s">
        <v>18</v>
      </c>
      <c r="G14261">
        <v>20.75</v>
      </c>
      <c r="H14261" s="5">
        <v>16</v>
      </c>
    </row>
    <row r="14262" spans="1:8">
      <c r="A14262">
        <v>14261</v>
      </c>
      <c r="B14262">
        <v>6240</v>
      </c>
      <c r="C14262" s="2">
        <v>42109</v>
      </c>
      <c r="D14262" s="3">
        <v>0.70457175925925919</v>
      </c>
      <c r="E14262">
        <v>1</v>
      </c>
      <c r="F14262" t="s">
        <v>30</v>
      </c>
      <c r="G14262">
        <v>16.75</v>
      </c>
      <c r="H14262" s="5">
        <v>8</v>
      </c>
    </row>
    <row r="14263" spans="1:8">
      <c r="A14263">
        <v>14262</v>
      </c>
      <c r="B14263">
        <v>6240</v>
      </c>
      <c r="C14263" s="2">
        <v>42109</v>
      </c>
      <c r="D14263" s="3">
        <v>0.70457175925925919</v>
      </c>
      <c r="E14263">
        <v>1</v>
      </c>
      <c r="F14263" t="s">
        <v>30</v>
      </c>
      <c r="G14263">
        <v>16.75</v>
      </c>
      <c r="H14263" s="5">
        <v>17</v>
      </c>
    </row>
    <row r="14264" spans="1:8">
      <c r="A14264">
        <v>14263</v>
      </c>
      <c r="B14264">
        <v>6240</v>
      </c>
      <c r="C14264" s="2">
        <v>42109</v>
      </c>
      <c r="D14264" s="3">
        <v>0.70457175925925919</v>
      </c>
      <c r="E14264">
        <v>1</v>
      </c>
      <c r="F14264" t="s">
        <v>18</v>
      </c>
      <c r="G14264">
        <v>20.75</v>
      </c>
      <c r="H14264" s="5">
        <v>16</v>
      </c>
    </row>
    <row r="14265" spans="1:8">
      <c r="A14265">
        <v>14264</v>
      </c>
      <c r="B14265">
        <v>6240</v>
      </c>
      <c r="C14265" s="2">
        <v>42109</v>
      </c>
      <c r="D14265" s="3">
        <v>0.70457175925925919</v>
      </c>
      <c r="E14265">
        <v>1</v>
      </c>
      <c r="F14265" t="s">
        <v>13</v>
      </c>
      <c r="G14265">
        <v>12.5</v>
      </c>
      <c r="H14265" s="5">
        <v>13</v>
      </c>
    </row>
    <row r="14266" spans="1:8">
      <c r="A14266">
        <v>14265</v>
      </c>
      <c r="B14266">
        <v>6241</v>
      </c>
      <c r="C14266" s="2">
        <v>42109</v>
      </c>
      <c r="D14266" s="3">
        <v>0.70806712962962959</v>
      </c>
      <c r="E14266">
        <v>1</v>
      </c>
      <c r="F14266" t="s">
        <v>18</v>
      </c>
      <c r="G14266">
        <v>16.5</v>
      </c>
      <c r="H14266" s="5">
        <v>1</v>
      </c>
    </row>
    <row r="14267" spans="1:8">
      <c r="A14267">
        <v>14266</v>
      </c>
      <c r="B14267">
        <v>6242</v>
      </c>
      <c r="C14267" s="2">
        <v>42109</v>
      </c>
      <c r="D14267" s="3">
        <v>0.71621527777777771</v>
      </c>
      <c r="E14267">
        <v>1</v>
      </c>
      <c r="F14267" t="s">
        <v>13</v>
      </c>
      <c r="G14267">
        <v>12</v>
      </c>
      <c r="H14267" s="5">
        <v>20</v>
      </c>
    </row>
    <row r="14268" spans="1:8">
      <c r="A14268">
        <v>14267</v>
      </c>
      <c r="B14268">
        <v>6242</v>
      </c>
      <c r="C14268" s="2">
        <v>42109</v>
      </c>
      <c r="D14268" s="3">
        <v>0.71621527777777771</v>
      </c>
      <c r="E14268">
        <v>1</v>
      </c>
      <c r="F14268" t="s">
        <v>13</v>
      </c>
      <c r="G14268">
        <v>12.5</v>
      </c>
      <c r="H14268" s="5">
        <v>13</v>
      </c>
    </row>
    <row r="14269" spans="1:8">
      <c r="A14269">
        <v>14268</v>
      </c>
      <c r="B14269">
        <v>6243</v>
      </c>
      <c r="C14269" s="2">
        <v>42109</v>
      </c>
      <c r="D14269" s="3">
        <v>0.72420138888888896</v>
      </c>
      <c r="E14269">
        <v>1</v>
      </c>
      <c r="F14269" t="s">
        <v>18</v>
      </c>
      <c r="G14269">
        <v>20.5</v>
      </c>
      <c r="H14269" s="5">
        <v>2</v>
      </c>
    </row>
    <row r="14270" spans="1:8">
      <c r="A14270">
        <v>14269</v>
      </c>
      <c r="B14270">
        <v>6243</v>
      </c>
      <c r="C14270" s="2">
        <v>42109</v>
      </c>
      <c r="D14270" s="3">
        <v>0.72420138888888896</v>
      </c>
      <c r="E14270">
        <v>1</v>
      </c>
      <c r="F14270" t="s">
        <v>30</v>
      </c>
      <c r="G14270">
        <v>16</v>
      </c>
      <c r="H14270" s="5">
        <v>26</v>
      </c>
    </row>
    <row r="14271" spans="1:8">
      <c r="A14271">
        <v>14270</v>
      </c>
      <c r="B14271">
        <v>6243</v>
      </c>
      <c r="C14271" s="2">
        <v>42109</v>
      </c>
      <c r="D14271" s="3">
        <v>0.72420138888888896</v>
      </c>
      <c r="E14271">
        <v>1</v>
      </c>
      <c r="F14271" t="s">
        <v>30</v>
      </c>
      <c r="G14271">
        <v>16.5</v>
      </c>
      <c r="H14271" s="5">
        <v>27</v>
      </c>
    </row>
    <row r="14272" spans="1:8">
      <c r="A14272">
        <v>14271</v>
      </c>
      <c r="B14272">
        <v>6243</v>
      </c>
      <c r="C14272" s="2">
        <v>42109</v>
      </c>
      <c r="D14272" s="3">
        <v>0.72420138888888896</v>
      </c>
      <c r="E14272">
        <v>1</v>
      </c>
      <c r="F14272" t="s">
        <v>30</v>
      </c>
      <c r="G14272">
        <v>16.5</v>
      </c>
      <c r="H14272" s="5">
        <v>7</v>
      </c>
    </row>
    <row r="14273" spans="1:8">
      <c r="A14273">
        <v>14272</v>
      </c>
      <c r="B14273">
        <v>6244</v>
      </c>
      <c r="C14273" s="2">
        <v>42109</v>
      </c>
      <c r="D14273" s="3">
        <v>0.73550925925925925</v>
      </c>
      <c r="E14273">
        <v>1</v>
      </c>
      <c r="F14273" t="s">
        <v>30</v>
      </c>
      <c r="G14273">
        <v>16.75</v>
      </c>
      <c r="H14273" s="5">
        <v>8</v>
      </c>
    </row>
    <row r="14274" spans="1:8">
      <c r="A14274">
        <v>14273</v>
      </c>
      <c r="B14274">
        <v>6244</v>
      </c>
      <c r="C14274" s="2">
        <v>42109</v>
      </c>
      <c r="D14274" s="3">
        <v>0.73550925925925925</v>
      </c>
      <c r="E14274">
        <v>1</v>
      </c>
      <c r="F14274" t="s">
        <v>18</v>
      </c>
      <c r="G14274">
        <v>20.5</v>
      </c>
      <c r="H14274" s="5">
        <v>2</v>
      </c>
    </row>
    <row r="14275" spans="1:8">
      <c r="A14275">
        <v>14274</v>
      </c>
      <c r="B14275">
        <v>6244</v>
      </c>
      <c r="C14275" s="2">
        <v>42109</v>
      </c>
      <c r="D14275" s="3">
        <v>0.73550925925925925</v>
      </c>
      <c r="E14275">
        <v>1</v>
      </c>
      <c r="F14275" t="s">
        <v>18</v>
      </c>
      <c r="G14275">
        <v>20.75</v>
      </c>
      <c r="H14275" s="5">
        <v>27</v>
      </c>
    </row>
    <row r="14276" spans="1:8">
      <c r="A14276">
        <v>14275</v>
      </c>
      <c r="B14276">
        <v>6244</v>
      </c>
      <c r="C14276" s="2">
        <v>42109</v>
      </c>
      <c r="D14276" s="3">
        <v>0.73550925925925925</v>
      </c>
      <c r="E14276">
        <v>1</v>
      </c>
      <c r="F14276" t="s">
        <v>13</v>
      </c>
      <c r="G14276">
        <v>12.5</v>
      </c>
      <c r="H14276" s="5">
        <v>21</v>
      </c>
    </row>
    <row r="14277" spans="1:8">
      <c r="A14277">
        <v>14276</v>
      </c>
      <c r="B14277">
        <v>6245</v>
      </c>
      <c r="C14277" s="2">
        <v>42109</v>
      </c>
      <c r="D14277" s="3">
        <v>0.73765046296296299</v>
      </c>
      <c r="E14277">
        <v>1</v>
      </c>
      <c r="F14277" t="s">
        <v>13</v>
      </c>
      <c r="G14277">
        <v>12</v>
      </c>
      <c r="H14277" s="5">
        <v>2</v>
      </c>
    </row>
    <row r="14278" spans="1:8">
      <c r="A14278">
        <v>14277</v>
      </c>
      <c r="B14278">
        <v>6245</v>
      </c>
      <c r="C14278" s="2">
        <v>42109</v>
      </c>
      <c r="D14278" s="3">
        <v>0.73765046296296299</v>
      </c>
      <c r="E14278">
        <v>1</v>
      </c>
      <c r="F14278" t="s">
        <v>30</v>
      </c>
      <c r="G14278">
        <v>16.5</v>
      </c>
      <c r="H14278" s="5">
        <v>4</v>
      </c>
    </row>
    <row r="14279" spans="1:8">
      <c r="A14279">
        <v>14278</v>
      </c>
      <c r="B14279">
        <v>6245</v>
      </c>
      <c r="C14279" s="2">
        <v>42109</v>
      </c>
      <c r="D14279" s="3">
        <v>0.73765046296296299</v>
      </c>
      <c r="E14279">
        <v>1</v>
      </c>
      <c r="F14279" t="s">
        <v>13</v>
      </c>
      <c r="G14279">
        <v>12.5</v>
      </c>
      <c r="H14279" s="5">
        <v>14</v>
      </c>
    </row>
    <row r="14280" spans="1:8">
      <c r="A14280">
        <v>14279</v>
      </c>
      <c r="B14280">
        <v>6246</v>
      </c>
      <c r="C14280" s="2">
        <v>42109</v>
      </c>
      <c r="D14280" s="3">
        <v>0.74124999999999996</v>
      </c>
      <c r="E14280">
        <v>1</v>
      </c>
      <c r="F14280" t="s">
        <v>30</v>
      </c>
      <c r="G14280">
        <v>16.75</v>
      </c>
      <c r="H14280" s="5">
        <v>8</v>
      </c>
    </row>
    <row r="14281" spans="1:8">
      <c r="A14281">
        <v>14280</v>
      </c>
      <c r="B14281">
        <v>6246</v>
      </c>
      <c r="C14281" s="2">
        <v>42109</v>
      </c>
      <c r="D14281" s="3">
        <v>0.74124999999999996</v>
      </c>
      <c r="E14281">
        <v>1</v>
      </c>
      <c r="F14281" t="s">
        <v>30</v>
      </c>
      <c r="G14281">
        <v>13.25</v>
      </c>
      <c r="H14281" s="5">
        <v>1</v>
      </c>
    </row>
    <row r="14282" spans="1:8">
      <c r="A14282">
        <v>14281</v>
      </c>
      <c r="B14282">
        <v>6247</v>
      </c>
      <c r="C14282" s="2">
        <v>42109</v>
      </c>
      <c r="D14282" s="3">
        <v>0.7429513888888889</v>
      </c>
      <c r="E14282">
        <v>1</v>
      </c>
      <c r="F14282" t="s">
        <v>30</v>
      </c>
      <c r="G14282">
        <v>16</v>
      </c>
      <c r="H14282" s="5">
        <v>23</v>
      </c>
    </row>
    <row r="14283" spans="1:8">
      <c r="A14283">
        <v>14282</v>
      </c>
      <c r="B14283">
        <v>6247</v>
      </c>
      <c r="C14283" s="2">
        <v>42109</v>
      </c>
      <c r="D14283" s="3">
        <v>0.7429513888888889</v>
      </c>
      <c r="E14283">
        <v>1</v>
      </c>
      <c r="F14283" t="s">
        <v>18</v>
      </c>
      <c r="G14283">
        <v>20.75</v>
      </c>
      <c r="H14283" s="5">
        <v>10</v>
      </c>
    </row>
    <row r="14284" spans="1:8">
      <c r="A14284">
        <v>14283</v>
      </c>
      <c r="B14284">
        <v>6248</v>
      </c>
      <c r="C14284" s="2">
        <v>42109</v>
      </c>
      <c r="D14284" s="3">
        <v>0.74634259259259261</v>
      </c>
      <c r="E14284">
        <v>1</v>
      </c>
      <c r="F14284" t="s">
        <v>18</v>
      </c>
      <c r="G14284">
        <v>17.95</v>
      </c>
      <c r="H14284" s="5">
        <v>22</v>
      </c>
    </row>
    <row r="14285" spans="1:8">
      <c r="A14285">
        <v>14284</v>
      </c>
      <c r="B14285">
        <v>6248</v>
      </c>
      <c r="C14285" s="2">
        <v>42109</v>
      </c>
      <c r="D14285" s="3">
        <v>0.74634259259259261</v>
      </c>
      <c r="E14285">
        <v>1</v>
      </c>
      <c r="F14285" t="s">
        <v>18</v>
      </c>
      <c r="G14285">
        <v>20.75</v>
      </c>
      <c r="H14285" s="5">
        <v>27</v>
      </c>
    </row>
    <row r="14286" spans="1:8">
      <c r="A14286">
        <v>14285</v>
      </c>
      <c r="B14286">
        <v>6248</v>
      </c>
      <c r="C14286" s="2">
        <v>42109</v>
      </c>
      <c r="D14286" s="3">
        <v>0.74634259259259261</v>
      </c>
      <c r="E14286">
        <v>1</v>
      </c>
      <c r="F14286" t="s">
        <v>30</v>
      </c>
      <c r="G14286">
        <v>16.5</v>
      </c>
      <c r="H14286" s="5">
        <v>13</v>
      </c>
    </row>
    <row r="14287" spans="1:8">
      <c r="A14287">
        <v>14286</v>
      </c>
      <c r="B14287">
        <v>6248</v>
      </c>
      <c r="C14287" s="2">
        <v>42109</v>
      </c>
      <c r="D14287" s="3">
        <v>0.74634259259259261</v>
      </c>
      <c r="E14287">
        <v>1</v>
      </c>
      <c r="F14287" t="s">
        <v>18</v>
      </c>
      <c r="G14287">
        <v>20.75</v>
      </c>
      <c r="H14287" s="5">
        <v>6</v>
      </c>
    </row>
    <row r="14288" spans="1:8">
      <c r="A14288">
        <v>14287</v>
      </c>
      <c r="B14288">
        <v>6249</v>
      </c>
      <c r="C14288" s="2">
        <v>42109</v>
      </c>
      <c r="D14288" s="3">
        <v>0.74822916666666661</v>
      </c>
      <c r="E14288">
        <v>1</v>
      </c>
      <c r="F14288" t="s">
        <v>18</v>
      </c>
      <c r="G14288">
        <v>20.5</v>
      </c>
      <c r="H14288" s="5">
        <v>12</v>
      </c>
    </row>
    <row r="14289" spans="1:8">
      <c r="A14289">
        <v>14288</v>
      </c>
      <c r="B14289">
        <v>6249</v>
      </c>
      <c r="C14289" s="2">
        <v>42109</v>
      </c>
      <c r="D14289" s="3">
        <v>0.74822916666666661</v>
      </c>
      <c r="E14289">
        <v>1</v>
      </c>
      <c r="F14289" t="s">
        <v>18</v>
      </c>
      <c r="G14289">
        <v>20.5</v>
      </c>
      <c r="H14289" s="5">
        <v>9</v>
      </c>
    </row>
    <row r="14290" spans="1:8">
      <c r="A14290">
        <v>14289</v>
      </c>
      <c r="B14290">
        <v>6250</v>
      </c>
      <c r="C14290" s="2">
        <v>42109</v>
      </c>
      <c r="D14290" s="3">
        <v>0.75115740740740744</v>
      </c>
      <c r="E14290">
        <v>1</v>
      </c>
      <c r="F14290" t="s">
        <v>13</v>
      </c>
      <c r="G14290">
        <v>12</v>
      </c>
      <c r="H14290" s="5">
        <v>20</v>
      </c>
    </row>
    <row r="14291" spans="1:8">
      <c r="A14291">
        <v>14290</v>
      </c>
      <c r="B14291">
        <v>6250</v>
      </c>
      <c r="C14291" s="2">
        <v>42109</v>
      </c>
      <c r="D14291" s="3">
        <v>0.75115740740740744</v>
      </c>
      <c r="E14291">
        <v>1</v>
      </c>
      <c r="F14291" t="s">
        <v>18</v>
      </c>
      <c r="G14291">
        <v>15.25</v>
      </c>
      <c r="H14291" s="5">
        <v>18</v>
      </c>
    </row>
    <row r="14292" spans="1:8">
      <c r="A14292">
        <v>14291</v>
      </c>
      <c r="B14292">
        <v>6250</v>
      </c>
      <c r="C14292" s="2">
        <v>42109</v>
      </c>
      <c r="D14292" s="3">
        <v>0.75115740740740744</v>
      </c>
      <c r="E14292">
        <v>1</v>
      </c>
      <c r="F14292" t="s">
        <v>18</v>
      </c>
      <c r="G14292">
        <v>20.75</v>
      </c>
      <c r="H14292" s="5">
        <v>16</v>
      </c>
    </row>
    <row r="14293" spans="1:8">
      <c r="A14293">
        <v>14292</v>
      </c>
      <c r="B14293">
        <v>6251</v>
      </c>
      <c r="C14293" s="2">
        <v>42109</v>
      </c>
      <c r="D14293" s="3">
        <v>0.75738425925925934</v>
      </c>
      <c r="E14293">
        <v>1</v>
      </c>
      <c r="F14293" t="s">
        <v>30</v>
      </c>
      <c r="G14293">
        <v>16.75</v>
      </c>
      <c r="H14293" s="5">
        <v>16</v>
      </c>
    </row>
    <row r="14294" spans="1:8">
      <c r="A14294">
        <v>14293</v>
      </c>
      <c r="B14294">
        <v>6252</v>
      </c>
      <c r="C14294" s="2">
        <v>42109</v>
      </c>
      <c r="D14294" s="3">
        <v>0.76097222222222216</v>
      </c>
      <c r="E14294">
        <v>1</v>
      </c>
      <c r="F14294" t="s">
        <v>30</v>
      </c>
      <c r="G14294">
        <v>16.75</v>
      </c>
      <c r="H14294" s="5">
        <v>8</v>
      </c>
    </row>
    <row r="14295" spans="1:8">
      <c r="A14295">
        <v>14294</v>
      </c>
      <c r="B14295">
        <v>6252</v>
      </c>
      <c r="C14295" s="2">
        <v>42109</v>
      </c>
      <c r="D14295" s="3">
        <v>0.76097222222222216</v>
      </c>
      <c r="E14295">
        <v>1</v>
      </c>
      <c r="F14295" t="s">
        <v>18</v>
      </c>
      <c r="G14295">
        <v>20.5</v>
      </c>
      <c r="H14295" s="5">
        <v>12</v>
      </c>
    </row>
    <row r="14296" spans="1:8">
      <c r="A14296">
        <v>14295</v>
      </c>
      <c r="B14296">
        <v>6252</v>
      </c>
      <c r="C14296" s="2">
        <v>42109</v>
      </c>
      <c r="D14296" s="3">
        <v>0.76097222222222216</v>
      </c>
      <c r="E14296">
        <v>1</v>
      </c>
      <c r="F14296" t="s">
        <v>13</v>
      </c>
      <c r="G14296">
        <v>12</v>
      </c>
      <c r="H14296" s="5">
        <v>26</v>
      </c>
    </row>
    <row r="14297" spans="1:8">
      <c r="A14297">
        <v>14296</v>
      </c>
      <c r="B14297">
        <v>6252</v>
      </c>
      <c r="C14297" s="2">
        <v>42109</v>
      </c>
      <c r="D14297" s="3">
        <v>0.76097222222222216</v>
      </c>
      <c r="E14297">
        <v>1</v>
      </c>
      <c r="F14297" t="s">
        <v>13</v>
      </c>
      <c r="G14297">
        <v>12.75</v>
      </c>
      <c r="H14297" s="5">
        <v>16</v>
      </c>
    </row>
    <row r="14298" spans="1:8">
      <c r="A14298">
        <v>14297</v>
      </c>
      <c r="B14298">
        <v>6253</v>
      </c>
      <c r="C14298" s="2">
        <v>42109</v>
      </c>
      <c r="D14298" s="3">
        <v>0.76696759259259262</v>
      </c>
      <c r="E14298">
        <v>1</v>
      </c>
      <c r="F14298" t="s">
        <v>30</v>
      </c>
      <c r="G14298">
        <v>16.75</v>
      </c>
      <c r="H14298" s="5">
        <v>17</v>
      </c>
    </row>
    <row r="14299" spans="1:8">
      <c r="A14299">
        <v>14298</v>
      </c>
      <c r="B14299">
        <v>6253</v>
      </c>
      <c r="C14299" s="2">
        <v>42109</v>
      </c>
      <c r="D14299" s="3">
        <v>0.76696759259259262</v>
      </c>
      <c r="E14299">
        <v>1</v>
      </c>
      <c r="F14299" t="s">
        <v>13</v>
      </c>
      <c r="G14299">
        <v>12.75</v>
      </c>
      <c r="H14299" s="5">
        <v>17</v>
      </c>
    </row>
    <row r="14300" spans="1:8">
      <c r="A14300">
        <v>14299</v>
      </c>
      <c r="B14300">
        <v>6253</v>
      </c>
      <c r="C14300" s="2">
        <v>42109</v>
      </c>
      <c r="D14300" s="3">
        <v>0.76696759259259262</v>
      </c>
      <c r="E14300">
        <v>1</v>
      </c>
      <c r="F14300" t="s">
        <v>18</v>
      </c>
      <c r="G14300">
        <v>17.5</v>
      </c>
      <c r="H14300" s="5">
        <v>31</v>
      </c>
    </row>
    <row r="14301" spans="1:8">
      <c r="A14301">
        <v>14300</v>
      </c>
      <c r="B14301">
        <v>6254</v>
      </c>
      <c r="C14301" s="2">
        <v>42109</v>
      </c>
      <c r="D14301" s="3">
        <v>0.77061342592592597</v>
      </c>
      <c r="E14301">
        <v>1</v>
      </c>
      <c r="F14301" t="s">
        <v>18</v>
      </c>
      <c r="G14301">
        <v>20.25</v>
      </c>
      <c r="H14301" s="5">
        <v>24</v>
      </c>
    </row>
    <row r="14302" spans="1:8">
      <c r="A14302">
        <v>14301</v>
      </c>
      <c r="B14302">
        <v>6254</v>
      </c>
      <c r="C14302" s="2">
        <v>42109</v>
      </c>
      <c r="D14302" s="3">
        <v>0.77061342592592597</v>
      </c>
      <c r="E14302">
        <v>1</v>
      </c>
      <c r="F14302" t="s">
        <v>30</v>
      </c>
      <c r="G14302">
        <v>16.75</v>
      </c>
      <c r="H14302" s="5">
        <v>25</v>
      </c>
    </row>
    <row r="14303" spans="1:8">
      <c r="A14303">
        <v>14302</v>
      </c>
      <c r="B14303">
        <v>6254</v>
      </c>
      <c r="C14303" s="2">
        <v>42109</v>
      </c>
      <c r="D14303" s="3">
        <v>0.77061342592592597</v>
      </c>
      <c r="E14303">
        <v>1</v>
      </c>
      <c r="F14303" t="s">
        <v>18</v>
      </c>
      <c r="G14303">
        <v>20.25</v>
      </c>
      <c r="H14303" s="5">
        <v>15</v>
      </c>
    </row>
    <row r="14304" spans="1:8">
      <c r="A14304">
        <v>14303</v>
      </c>
      <c r="B14304">
        <v>6255</v>
      </c>
      <c r="C14304" s="2">
        <v>42109</v>
      </c>
      <c r="D14304" s="3">
        <v>0.77548611111111121</v>
      </c>
      <c r="E14304">
        <v>1</v>
      </c>
      <c r="F14304" t="s">
        <v>30</v>
      </c>
      <c r="G14304">
        <v>16.75</v>
      </c>
      <c r="H14304" s="5">
        <v>8</v>
      </c>
    </row>
    <row r="14305" spans="1:8">
      <c r="A14305">
        <v>14304</v>
      </c>
      <c r="B14305">
        <v>6255</v>
      </c>
      <c r="C14305" s="2">
        <v>42109</v>
      </c>
      <c r="D14305" s="3">
        <v>0.77548611111111121</v>
      </c>
      <c r="E14305">
        <v>1</v>
      </c>
      <c r="F14305" t="s">
        <v>30</v>
      </c>
      <c r="G14305">
        <v>16.75</v>
      </c>
      <c r="H14305" s="5">
        <v>17</v>
      </c>
    </row>
    <row r="14306" spans="1:8">
      <c r="A14306">
        <v>14305</v>
      </c>
      <c r="B14306">
        <v>6255</v>
      </c>
      <c r="C14306" s="2">
        <v>42109</v>
      </c>
      <c r="D14306" s="3">
        <v>0.77548611111111121</v>
      </c>
      <c r="E14306">
        <v>1</v>
      </c>
      <c r="F14306" t="s">
        <v>30</v>
      </c>
      <c r="G14306">
        <v>16.75</v>
      </c>
      <c r="H14306" s="5">
        <v>30</v>
      </c>
    </row>
    <row r="14307" spans="1:8">
      <c r="A14307">
        <v>14306</v>
      </c>
      <c r="B14307">
        <v>6256</v>
      </c>
      <c r="C14307" s="2">
        <v>42109</v>
      </c>
      <c r="D14307" s="3">
        <v>0.77864583333333337</v>
      </c>
      <c r="E14307">
        <v>1</v>
      </c>
      <c r="F14307" t="s">
        <v>18</v>
      </c>
      <c r="G14307">
        <v>17.5</v>
      </c>
      <c r="H14307" s="5">
        <v>31</v>
      </c>
    </row>
    <row r="14308" spans="1:8">
      <c r="A14308">
        <v>14307</v>
      </c>
      <c r="B14308">
        <v>6256</v>
      </c>
      <c r="C14308" s="2">
        <v>42109</v>
      </c>
      <c r="D14308" s="3">
        <v>0.77864583333333337</v>
      </c>
      <c r="E14308">
        <v>1</v>
      </c>
      <c r="F14308" t="s">
        <v>30</v>
      </c>
      <c r="G14308">
        <v>16.25</v>
      </c>
      <c r="H14308" s="5">
        <v>29</v>
      </c>
    </row>
    <row r="14309" spans="1:8">
      <c r="A14309">
        <v>14308</v>
      </c>
      <c r="B14309">
        <v>6257</v>
      </c>
      <c r="C14309" s="2">
        <v>42109</v>
      </c>
      <c r="D14309" s="3">
        <v>0.78445601851851843</v>
      </c>
      <c r="E14309">
        <v>1</v>
      </c>
      <c r="F14309" t="s">
        <v>13</v>
      </c>
      <c r="G14309">
        <v>12</v>
      </c>
      <c r="H14309" s="5">
        <v>20</v>
      </c>
    </row>
    <row r="14310" spans="1:8">
      <c r="A14310">
        <v>14309</v>
      </c>
      <c r="B14310">
        <v>6257</v>
      </c>
      <c r="C14310" s="2">
        <v>42109</v>
      </c>
      <c r="D14310" s="3">
        <v>0.78445601851851843</v>
      </c>
      <c r="E14310">
        <v>1</v>
      </c>
      <c r="F14310" t="s">
        <v>13</v>
      </c>
      <c r="G14310">
        <v>12.75</v>
      </c>
      <c r="H14310" s="5">
        <v>30</v>
      </c>
    </row>
    <row r="14311" spans="1:8">
      <c r="A14311">
        <v>14310</v>
      </c>
      <c r="B14311">
        <v>6258</v>
      </c>
      <c r="C14311" s="2">
        <v>42109</v>
      </c>
      <c r="D14311" s="3">
        <v>0.79853009259259267</v>
      </c>
      <c r="E14311">
        <v>1</v>
      </c>
      <c r="F14311" t="s">
        <v>13</v>
      </c>
      <c r="G14311">
        <v>23.65</v>
      </c>
      <c r="H14311" s="5">
        <v>32</v>
      </c>
    </row>
    <row r="14312" spans="1:8">
      <c r="A14312">
        <v>14311</v>
      </c>
      <c r="B14312">
        <v>6258</v>
      </c>
      <c r="C14312" s="2">
        <v>42109</v>
      </c>
      <c r="D14312" s="3">
        <v>0.79853009259259267</v>
      </c>
      <c r="E14312">
        <v>1</v>
      </c>
      <c r="F14312" t="s">
        <v>30</v>
      </c>
      <c r="G14312">
        <v>16.75</v>
      </c>
      <c r="H14312" s="5">
        <v>6</v>
      </c>
    </row>
    <row r="14313" spans="1:8">
      <c r="A14313">
        <v>14312</v>
      </c>
      <c r="B14313">
        <v>6259</v>
      </c>
      <c r="C14313" s="2">
        <v>42109</v>
      </c>
      <c r="D14313" s="3">
        <v>0.8028587962962962</v>
      </c>
      <c r="E14313">
        <v>1</v>
      </c>
      <c r="F14313" t="s">
        <v>18</v>
      </c>
      <c r="G14313">
        <v>20.25</v>
      </c>
      <c r="H14313" s="5">
        <v>5</v>
      </c>
    </row>
    <row r="14314" spans="1:8">
      <c r="A14314">
        <v>14313</v>
      </c>
      <c r="B14314">
        <v>6259</v>
      </c>
      <c r="C14314" s="2">
        <v>42109</v>
      </c>
      <c r="D14314" s="3">
        <v>0.8028587962962962</v>
      </c>
      <c r="E14314">
        <v>1</v>
      </c>
      <c r="F14314" t="s">
        <v>13</v>
      </c>
      <c r="G14314">
        <v>9.75</v>
      </c>
      <c r="H14314" s="5">
        <v>18</v>
      </c>
    </row>
    <row r="14315" spans="1:8">
      <c r="A14315">
        <v>14314</v>
      </c>
      <c r="B14315">
        <v>6259</v>
      </c>
      <c r="C14315" s="2">
        <v>42109</v>
      </c>
      <c r="D14315" s="3">
        <v>0.8028587962962962</v>
      </c>
      <c r="E14315">
        <v>1</v>
      </c>
      <c r="F14315" t="s">
        <v>13</v>
      </c>
      <c r="G14315">
        <v>12.5</v>
      </c>
      <c r="H14315" s="5">
        <v>13</v>
      </c>
    </row>
    <row r="14316" spans="1:8">
      <c r="A14316">
        <v>14315</v>
      </c>
      <c r="B14316">
        <v>6260</v>
      </c>
      <c r="C14316" s="2">
        <v>42109</v>
      </c>
      <c r="D14316" s="3">
        <v>0.80431712962962953</v>
      </c>
      <c r="E14316">
        <v>1</v>
      </c>
      <c r="F14316" t="s">
        <v>13</v>
      </c>
      <c r="G14316">
        <v>10.5</v>
      </c>
      <c r="H14316" s="5">
        <v>1</v>
      </c>
    </row>
    <row r="14317" spans="1:8">
      <c r="A14317">
        <v>14316</v>
      </c>
      <c r="B14317">
        <v>6260</v>
      </c>
      <c r="C14317" s="2">
        <v>42109</v>
      </c>
      <c r="D14317" s="3">
        <v>0.80431712962962953</v>
      </c>
      <c r="E14317">
        <v>1</v>
      </c>
      <c r="F14317" t="s">
        <v>18</v>
      </c>
      <c r="G14317">
        <v>20.75</v>
      </c>
      <c r="H14317" s="5">
        <v>27</v>
      </c>
    </row>
    <row r="14318" spans="1:8">
      <c r="A14318">
        <v>14317</v>
      </c>
      <c r="B14318">
        <v>6261</v>
      </c>
      <c r="C14318" s="2">
        <v>42109</v>
      </c>
      <c r="D14318" s="3">
        <v>0.81148148148148147</v>
      </c>
      <c r="E14318">
        <v>1</v>
      </c>
      <c r="F14318" t="s">
        <v>13</v>
      </c>
      <c r="G14318">
        <v>12.5</v>
      </c>
      <c r="H14318" s="5">
        <v>27</v>
      </c>
    </row>
    <row r="14319" spans="1:8">
      <c r="A14319">
        <v>14318</v>
      </c>
      <c r="B14319">
        <v>6262</v>
      </c>
      <c r="C14319" s="2">
        <v>42109</v>
      </c>
      <c r="D14319" s="3">
        <v>0.81766203703703699</v>
      </c>
      <c r="E14319">
        <v>1</v>
      </c>
      <c r="F14319" t="s">
        <v>13</v>
      </c>
      <c r="G14319">
        <v>12</v>
      </c>
      <c r="H14319" s="5">
        <v>20</v>
      </c>
    </row>
    <row r="14320" spans="1:8">
      <c r="A14320">
        <v>14319</v>
      </c>
      <c r="B14320">
        <v>6262</v>
      </c>
      <c r="C14320" s="2">
        <v>42109</v>
      </c>
      <c r="D14320" s="3">
        <v>0.81766203703703699</v>
      </c>
      <c r="E14320">
        <v>2</v>
      </c>
      <c r="F14320" t="s">
        <v>18</v>
      </c>
      <c r="G14320">
        <v>20.75</v>
      </c>
      <c r="H14320" s="5">
        <v>17</v>
      </c>
    </row>
    <row r="14321" spans="1:8">
      <c r="A14321">
        <v>14320</v>
      </c>
      <c r="B14321">
        <v>6262</v>
      </c>
      <c r="C14321" s="2">
        <v>42109</v>
      </c>
      <c r="D14321" s="3">
        <v>0.81766203703703699</v>
      </c>
      <c r="E14321">
        <v>1</v>
      </c>
      <c r="F14321" t="s">
        <v>18</v>
      </c>
      <c r="G14321">
        <v>20.75</v>
      </c>
      <c r="H14321" s="5">
        <v>10</v>
      </c>
    </row>
    <row r="14322" spans="1:8">
      <c r="A14322">
        <v>14321</v>
      </c>
      <c r="B14322">
        <v>6263</v>
      </c>
      <c r="C14322" s="2">
        <v>42109</v>
      </c>
      <c r="D14322" s="3">
        <v>0.82290509259259259</v>
      </c>
      <c r="E14322">
        <v>1</v>
      </c>
      <c r="F14322" t="s">
        <v>18</v>
      </c>
      <c r="G14322">
        <v>17.95</v>
      </c>
      <c r="H14322" s="5">
        <v>22</v>
      </c>
    </row>
    <row r="14323" spans="1:8">
      <c r="A14323">
        <v>14322</v>
      </c>
      <c r="B14323">
        <v>6264</v>
      </c>
      <c r="C14323" s="2">
        <v>42109</v>
      </c>
      <c r="D14323" s="3">
        <v>0.82594907407407403</v>
      </c>
      <c r="E14323">
        <v>1</v>
      </c>
      <c r="F14323" t="s">
        <v>18</v>
      </c>
      <c r="G14323">
        <v>20.5</v>
      </c>
      <c r="H14323" s="5">
        <v>12</v>
      </c>
    </row>
    <row r="14324" spans="1:8">
      <c r="A14324">
        <v>14323</v>
      </c>
      <c r="B14324">
        <v>6265</v>
      </c>
      <c r="C14324" s="2">
        <v>42109</v>
      </c>
      <c r="D14324" s="3">
        <v>0.83569444444444452</v>
      </c>
      <c r="E14324">
        <v>1</v>
      </c>
      <c r="F14324" t="s">
        <v>30</v>
      </c>
      <c r="G14324">
        <v>16.5</v>
      </c>
      <c r="H14324" s="5">
        <v>13</v>
      </c>
    </row>
    <row r="14325" spans="1:8">
      <c r="A14325">
        <v>14324</v>
      </c>
      <c r="B14325">
        <v>6265</v>
      </c>
      <c r="C14325" s="2">
        <v>42109</v>
      </c>
      <c r="D14325" s="3">
        <v>0.83569444444444452</v>
      </c>
      <c r="E14325">
        <v>1</v>
      </c>
      <c r="F14325" t="s">
        <v>30</v>
      </c>
      <c r="G14325">
        <v>16.5</v>
      </c>
      <c r="H14325" s="5">
        <v>10</v>
      </c>
    </row>
    <row r="14326" spans="1:8">
      <c r="A14326">
        <v>14325</v>
      </c>
      <c r="B14326">
        <v>6266</v>
      </c>
      <c r="C14326" s="2">
        <v>42109</v>
      </c>
      <c r="D14326" s="3">
        <v>0.87623842592592593</v>
      </c>
      <c r="E14326">
        <v>1</v>
      </c>
      <c r="F14326" t="s">
        <v>18</v>
      </c>
      <c r="G14326">
        <v>20.25</v>
      </c>
      <c r="H14326" s="5">
        <v>28</v>
      </c>
    </row>
    <row r="14327" spans="1:8">
      <c r="A14327">
        <v>14326</v>
      </c>
      <c r="B14327">
        <v>6266</v>
      </c>
      <c r="C14327" s="2">
        <v>42109</v>
      </c>
      <c r="D14327" s="3">
        <v>0.87623842592592593</v>
      </c>
      <c r="E14327">
        <v>1</v>
      </c>
      <c r="F14327" t="s">
        <v>30</v>
      </c>
      <c r="G14327">
        <v>16</v>
      </c>
      <c r="H14327" s="5">
        <v>15</v>
      </c>
    </row>
    <row r="14328" spans="1:8">
      <c r="A14328">
        <v>14327</v>
      </c>
      <c r="B14328">
        <v>6267</v>
      </c>
      <c r="C14328" s="2">
        <v>42109</v>
      </c>
      <c r="D14328" s="3">
        <v>0.8968518518518519</v>
      </c>
      <c r="E14328">
        <v>1</v>
      </c>
      <c r="F14328" t="s">
        <v>30</v>
      </c>
      <c r="G14328">
        <v>16.25</v>
      </c>
      <c r="H14328" s="5">
        <v>24</v>
      </c>
    </row>
    <row r="14329" spans="1:8">
      <c r="A14329">
        <v>14328</v>
      </c>
      <c r="B14329">
        <v>6268</v>
      </c>
      <c r="C14329" s="2">
        <v>42109</v>
      </c>
      <c r="D14329" s="3">
        <v>0.92745370370370372</v>
      </c>
      <c r="E14329">
        <v>1</v>
      </c>
      <c r="F14329" t="s">
        <v>13</v>
      </c>
      <c r="G14329">
        <v>12.75</v>
      </c>
      <c r="H14329" s="5">
        <v>30</v>
      </c>
    </row>
    <row r="14330" spans="1:8">
      <c r="A14330">
        <v>14329</v>
      </c>
      <c r="B14330">
        <v>6268</v>
      </c>
      <c r="C14330" s="2">
        <v>42109</v>
      </c>
      <c r="D14330" s="3">
        <v>0.92745370370370372</v>
      </c>
      <c r="E14330">
        <v>1</v>
      </c>
      <c r="F14330" t="s">
        <v>13</v>
      </c>
      <c r="G14330">
        <v>12.25</v>
      </c>
      <c r="H14330" s="5">
        <v>29</v>
      </c>
    </row>
    <row r="14331" spans="1:8">
      <c r="A14331">
        <v>14330</v>
      </c>
      <c r="B14331">
        <v>6269</v>
      </c>
      <c r="C14331" s="2">
        <v>42109</v>
      </c>
      <c r="D14331" s="3">
        <v>0.92834490740740738</v>
      </c>
      <c r="E14331">
        <v>1</v>
      </c>
      <c r="F14331" t="s">
        <v>18</v>
      </c>
      <c r="G14331">
        <v>16.5</v>
      </c>
      <c r="H14331" s="5">
        <v>1</v>
      </c>
    </row>
    <row r="14332" spans="1:8">
      <c r="A14332">
        <v>14331</v>
      </c>
      <c r="B14332">
        <v>6270</v>
      </c>
      <c r="C14332" s="2">
        <v>42109</v>
      </c>
      <c r="D14332" s="3">
        <v>0.93041666666666656</v>
      </c>
      <c r="E14332">
        <v>1</v>
      </c>
      <c r="F14332" t="s">
        <v>30</v>
      </c>
      <c r="G14332">
        <v>16.75</v>
      </c>
      <c r="H14332" s="5">
        <v>6</v>
      </c>
    </row>
    <row r="14333" spans="1:8">
      <c r="A14333">
        <v>14332</v>
      </c>
      <c r="B14333">
        <v>6271</v>
      </c>
      <c r="C14333" s="2">
        <v>42110</v>
      </c>
      <c r="D14333" s="3">
        <v>0.47614583333333332</v>
      </c>
      <c r="E14333">
        <v>1</v>
      </c>
      <c r="F14333" t="s">
        <v>30</v>
      </c>
      <c r="G14333">
        <v>16.75</v>
      </c>
      <c r="H14333" s="5">
        <v>8</v>
      </c>
    </row>
    <row r="14334" spans="1:8">
      <c r="A14334">
        <v>14333</v>
      </c>
      <c r="B14334">
        <v>6271</v>
      </c>
      <c r="C14334" s="2">
        <v>42110</v>
      </c>
      <c r="D14334" s="3">
        <v>0.47614583333333332</v>
      </c>
      <c r="E14334">
        <v>1</v>
      </c>
      <c r="F14334" t="s">
        <v>30</v>
      </c>
      <c r="G14334">
        <v>16</v>
      </c>
      <c r="H14334" s="5">
        <v>2</v>
      </c>
    </row>
    <row r="14335" spans="1:8">
      <c r="A14335">
        <v>14334</v>
      </c>
      <c r="B14335">
        <v>6272</v>
      </c>
      <c r="C14335" s="2">
        <v>42110</v>
      </c>
      <c r="D14335" s="3">
        <v>0.49343749999999997</v>
      </c>
      <c r="E14335">
        <v>1</v>
      </c>
      <c r="F14335" t="s">
        <v>18</v>
      </c>
      <c r="G14335">
        <v>15.25</v>
      </c>
      <c r="H14335" s="5">
        <v>18</v>
      </c>
    </row>
    <row r="14336" spans="1:8">
      <c r="A14336">
        <v>14335</v>
      </c>
      <c r="B14336">
        <v>6273</v>
      </c>
      <c r="C14336" s="2">
        <v>42110</v>
      </c>
      <c r="D14336" s="3">
        <v>0.49420138888888893</v>
      </c>
      <c r="E14336">
        <v>1</v>
      </c>
      <c r="F14336" t="s">
        <v>13</v>
      </c>
      <c r="G14336">
        <v>12.75</v>
      </c>
      <c r="H14336" s="5">
        <v>8</v>
      </c>
    </row>
    <row r="14337" spans="1:8">
      <c r="A14337">
        <v>14336</v>
      </c>
      <c r="B14337">
        <v>6273</v>
      </c>
      <c r="C14337" s="2">
        <v>42110</v>
      </c>
      <c r="D14337" s="3">
        <v>0.49420138888888893</v>
      </c>
      <c r="E14337">
        <v>1</v>
      </c>
      <c r="F14337" t="s">
        <v>18</v>
      </c>
      <c r="G14337">
        <v>18.5</v>
      </c>
      <c r="H14337" s="5">
        <v>3</v>
      </c>
    </row>
    <row r="14338" spans="1:8">
      <c r="A14338">
        <v>14337</v>
      </c>
      <c r="B14338">
        <v>6273</v>
      </c>
      <c r="C14338" s="2">
        <v>42110</v>
      </c>
      <c r="D14338" s="3">
        <v>0.49420138888888893</v>
      </c>
      <c r="E14338">
        <v>1</v>
      </c>
      <c r="F14338" t="s">
        <v>18</v>
      </c>
      <c r="G14338">
        <v>20.75</v>
      </c>
      <c r="H14338" s="5">
        <v>27</v>
      </c>
    </row>
    <row r="14339" spans="1:8">
      <c r="A14339">
        <v>14338</v>
      </c>
      <c r="B14339">
        <v>6273</v>
      </c>
      <c r="C14339" s="2">
        <v>42110</v>
      </c>
      <c r="D14339" s="3">
        <v>0.49420138888888893</v>
      </c>
      <c r="E14339">
        <v>1</v>
      </c>
      <c r="F14339" t="s">
        <v>30</v>
      </c>
      <c r="G14339">
        <v>16</v>
      </c>
      <c r="H14339" s="5">
        <v>9</v>
      </c>
    </row>
    <row r="14340" spans="1:8">
      <c r="A14340">
        <v>14339</v>
      </c>
      <c r="B14340">
        <v>6274</v>
      </c>
      <c r="C14340" s="2">
        <v>42110</v>
      </c>
      <c r="D14340" s="3">
        <v>0.51165509259259256</v>
      </c>
      <c r="E14340">
        <v>1</v>
      </c>
      <c r="F14340" t="s">
        <v>13</v>
      </c>
      <c r="G14340">
        <v>11</v>
      </c>
      <c r="H14340" s="5">
        <v>31</v>
      </c>
    </row>
    <row r="14341" spans="1:8">
      <c r="A14341">
        <v>14340</v>
      </c>
      <c r="B14341">
        <v>6275</v>
      </c>
      <c r="C14341" s="2">
        <v>42110</v>
      </c>
      <c r="D14341" s="3">
        <v>0.51846064814814818</v>
      </c>
      <c r="E14341">
        <v>1</v>
      </c>
      <c r="F14341" t="s">
        <v>13</v>
      </c>
      <c r="G14341">
        <v>12</v>
      </c>
      <c r="H14341" s="5">
        <v>20</v>
      </c>
    </row>
    <row r="14342" spans="1:8">
      <c r="A14342">
        <v>14341</v>
      </c>
      <c r="B14342">
        <v>6275</v>
      </c>
      <c r="C14342" s="2">
        <v>42110</v>
      </c>
      <c r="D14342" s="3">
        <v>0.51846064814814818</v>
      </c>
      <c r="E14342">
        <v>1</v>
      </c>
      <c r="F14342" t="s">
        <v>18</v>
      </c>
      <c r="G14342">
        <v>20.25</v>
      </c>
      <c r="H14342" s="5">
        <v>5</v>
      </c>
    </row>
    <row r="14343" spans="1:8">
      <c r="A14343">
        <v>14342</v>
      </c>
      <c r="B14343">
        <v>6275</v>
      </c>
      <c r="C14343" s="2">
        <v>42110</v>
      </c>
      <c r="D14343" s="3">
        <v>0.51846064814814818</v>
      </c>
      <c r="E14343">
        <v>1</v>
      </c>
      <c r="F14343" t="s">
        <v>13</v>
      </c>
      <c r="G14343">
        <v>12.25</v>
      </c>
      <c r="H14343" s="5">
        <v>29</v>
      </c>
    </row>
    <row r="14344" spans="1:8">
      <c r="A14344">
        <v>14343</v>
      </c>
      <c r="B14344">
        <v>6276</v>
      </c>
      <c r="C14344" s="2">
        <v>42110</v>
      </c>
      <c r="D14344" s="3">
        <v>0.52108796296296289</v>
      </c>
      <c r="E14344">
        <v>1</v>
      </c>
      <c r="F14344" t="s">
        <v>13</v>
      </c>
      <c r="G14344">
        <v>12</v>
      </c>
      <c r="H14344" s="5">
        <v>20</v>
      </c>
    </row>
    <row r="14345" spans="1:8">
      <c r="A14345">
        <v>14344</v>
      </c>
      <c r="B14345">
        <v>6276</v>
      </c>
      <c r="C14345" s="2">
        <v>42110</v>
      </c>
      <c r="D14345" s="3">
        <v>0.52108796296296289</v>
      </c>
      <c r="E14345">
        <v>1</v>
      </c>
      <c r="F14345" t="s">
        <v>30</v>
      </c>
      <c r="G14345">
        <v>16</v>
      </c>
      <c r="H14345" s="5">
        <v>2</v>
      </c>
    </row>
    <row r="14346" spans="1:8">
      <c r="A14346">
        <v>14345</v>
      </c>
      <c r="B14346">
        <v>6276</v>
      </c>
      <c r="C14346" s="2">
        <v>42110</v>
      </c>
      <c r="D14346" s="3">
        <v>0.52108796296296289</v>
      </c>
      <c r="E14346">
        <v>1</v>
      </c>
      <c r="F14346" t="s">
        <v>30</v>
      </c>
      <c r="G14346">
        <v>16.5</v>
      </c>
      <c r="H14346" s="5">
        <v>7</v>
      </c>
    </row>
    <row r="14347" spans="1:8">
      <c r="A14347">
        <v>14346</v>
      </c>
      <c r="B14347">
        <v>6276</v>
      </c>
      <c r="C14347" s="2">
        <v>42110</v>
      </c>
      <c r="D14347" s="3">
        <v>0.52108796296296289</v>
      </c>
      <c r="E14347">
        <v>1</v>
      </c>
      <c r="F14347" t="s">
        <v>18</v>
      </c>
      <c r="G14347">
        <v>20.75</v>
      </c>
      <c r="H14347" s="5">
        <v>6</v>
      </c>
    </row>
    <row r="14348" spans="1:8">
      <c r="A14348">
        <v>14347</v>
      </c>
      <c r="B14348">
        <v>6277</v>
      </c>
      <c r="C14348" s="2">
        <v>42110</v>
      </c>
      <c r="D14348" s="3">
        <v>0.53255787037037039</v>
      </c>
      <c r="E14348">
        <v>1</v>
      </c>
      <c r="F14348" t="s">
        <v>30</v>
      </c>
      <c r="G14348">
        <v>16.5</v>
      </c>
      <c r="H14348" s="5">
        <v>4</v>
      </c>
    </row>
    <row r="14349" spans="1:8">
      <c r="A14349">
        <v>14348</v>
      </c>
      <c r="B14349">
        <v>6278</v>
      </c>
      <c r="C14349" s="2">
        <v>42110</v>
      </c>
      <c r="D14349" s="3">
        <v>0.53621527777777778</v>
      </c>
      <c r="E14349">
        <v>1</v>
      </c>
      <c r="F14349" t="s">
        <v>13</v>
      </c>
      <c r="G14349">
        <v>12</v>
      </c>
      <c r="H14349" s="5">
        <v>20</v>
      </c>
    </row>
    <row r="14350" spans="1:8">
      <c r="A14350">
        <v>14349</v>
      </c>
      <c r="B14350">
        <v>6278</v>
      </c>
      <c r="C14350" s="2">
        <v>42110</v>
      </c>
      <c r="D14350" s="3">
        <v>0.53621527777777778</v>
      </c>
      <c r="E14350">
        <v>1</v>
      </c>
      <c r="F14350" t="s">
        <v>18</v>
      </c>
      <c r="G14350">
        <v>20.75</v>
      </c>
      <c r="H14350" s="5">
        <v>17</v>
      </c>
    </row>
    <row r="14351" spans="1:8">
      <c r="A14351">
        <v>14350</v>
      </c>
      <c r="B14351">
        <v>6278</v>
      </c>
      <c r="C14351" s="2">
        <v>42110</v>
      </c>
      <c r="D14351" s="3">
        <v>0.53621527777777778</v>
      </c>
      <c r="E14351">
        <v>1</v>
      </c>
      <c r="F14351" t="s">
        <v>30</v>
      </c>
      <c r="G14351">
        <v>16</v>
      </c>
      <c r="H14351" s="5">
        <v>2</v>
      </c>
    </row>
    <row r="14352" spans="1:8">
      <c r="A14352">
        <v>14351</v>
      </c>
      <c r="B14352">
        <v>6278</v>
      </c>
      <c r="C14352" s="2">
        <v>42110</v>
      </c>
      <c r="D14352" s="3">
        <v>0.53621527777777778</v>
      </c>
      <c r="E14352">
        <v>1</v>
      </c>
      <c r="F14352" t="s">
        <v>18</v>
      </c>
      <c r="G14352">
        <v>20.75</v>
      </c>
      <c r="H14352" s="5">
        <v>4</v>
      </c>
    </row>
    <row r="14353" spans="1:8">
      <c r="A14353">
        <v>14352</v>
      </c>
      <c r="B14353">
        <v>6278</v>
      </c>
      <c r="C14353" s="2">
        <v>42110</v>
      </c>
      <c r="D14353" s="3">
        <v>0.53621527777777778</v>
      </c>
      <c r="E14353">
        <v>1</v>
      </c>
      <c r="F14353" t="s">
        <v>18</v>
      </c>
      <c r="G14353">
        <v>20.75</v>
      </c>
      <c r="H14353" s="5">
        <v>13</v>
      </c>
    </row>
    <row r="14354" spans="1:8">
      <c r="A14354">
        <v>14353</v>
      </c>
      <c r="B14354">
        <v>6278</v>
      </c>
      <c r="C14354" s="2">
        <v>42110</v>
      </c>
      <c r="D14354" s="3">
        <v>0.53621527777777778</v>
      </c>
      <c r="E14354">
        <v>1</v>
      </c>
      <c r="F14354" t="s">
        <v>18</v>
      </c>
      <c r="G14354">
        <v>20.75</v>
      </c>
      <c r="H14354" s="5">
        <v>6</v>
      </c>
    </row>
    <row r="14355" spans="1:8">
      <c r="A14355">
        <v>14354</v>
      </c>
      <c r="B14355">
        <v>6278</v>
      </c>
      <c r="C14355" s="2">
        <v>42110</v>
      </c>
      <c r="D14355" s="3">
        <v>0.53621527777777778</v>
      </c>
      <c r="E14355">
        <v>1</v>
      </c>
      <c r="F14355" t="s">
        <v>13</v>
      </c>
      <c r="G14355">
        <v>12</v>
      </c>
      <c r="H14355" s="5">
        <v>15</v>
      </c>
    </row>
    <row r="14356" spans="1:8">
      <c r="A14356">
        <v>14355</v>
      </c>
      <c r="B14356">
        <v>6279</v>
      </c>
      <c r="C14356" s="2">
        <v>42110</v>
      </c>
      <c r="D14356" s="3">
        <v>0.53623842592592597</v>
      </c>
      <c r="E14356">
        <v>1</v>
      </c>
      <c r="F14356" t="s">
        <v>18</v>
      </c>
      <c r="G14356">
        <v>20.5</v>
      </c>
      <c r="H14356" s="5">
        <v>9</v>
      </c>
    </row>
    <row r="14357" spans="1:8">
      <c r="A14357">
        <v>14356</v>
      </c>
      <c r="B14357">
        <v>6280</v>
      </c>
      <c r="C14357" s="2">
        <v>42110</v>
      </c>
      <c r="D14357" s="3">
        <v>0.54855324074074074</v>
      </c>
      <c r="E14357">
        <v>1</v>
      </c>
      <c r="F14357" t="s">
        <v>13</v>
      </c>
      <c r="G14357">
        <v>12</v>
      </c>
      <c r="H14357" s="5">
        <v>20</v>
      </c>
    </row>
    <row r="14358" spans="1:8">
      <c r="A14358">
        <v>14357</v>
      </c>
      <c r="B14358">
        <v>6280</v>
      </c>
      <c r="C14358" s="2">
        <v>42110</v>
      </c>
      <c r="D14358" s="3">
        <v>0.54855324074074074</v>
      </c>
      <c r="E14358">
        <v>1</v>
      </c>
      <c r="F14358" t="s">
        <v>13</v>
      </c>
      <c r="G14358">
        <v>12.75</v>
      </c>
      <c r="H14358" s="5">
        <v>19</v>
      </c>
    </row>
    <row r="14359" spans="1:8">
      <c r="A14359">
        <v>14358</v>
      </c>
      <c r="B14359">
        <v>6280</v>
      </c>
      <c r="C14359" s="2">
        <v>42110</v>
      </c>
      <c r="D14359" s="3">
        <v>0.54855324074074074</v>
      </c>
      <c r="E14359">
        <v>1</v>
      </c>
      <c r="F14359" t="s">
        <v>13</v>
      </c>
      <c r="G14359">
        <v>12</v>
      </c>
      <c r="H14359" s="5">
        <v>26</v>
      </c>
    </row>
    <row r="14360" spans="1:8">
      <c r="A14360">
        <v>14359</v>
      </c>
      <c r="B14360">
        <v>6280</v>
      </c>
      <c r="C14360" s="2">
        <v>42110</v>
      </c>
      <c r="D14360" s="3">
        <v>0.54855324074074074</v>
      </c>
      <c r="E14360">
        <v>1</v>
      </c>
      <c r="F14360" t="s">
        <v>13</v>
      </c>
      <c r="G14360">
        <v>12.5</v>
      </c>
      <c r="H14360" s="5">
        <v>14</v>
      </c>
    </row>
    <row r="14361" spans="1:8">
      <c r="A14361">
        <v>14360</v>
      </c>
      <c r="B14361">
        <v>6281</v>
      </c>
      <c r="C14361" s="2">
        <v>42110</v>
      </c>
      <c r="D14361" s="3">
        <v>0.56241898148148151</v>
      </c>
      <c r="E14361">
        <v>1</v>
      </c>
      <c r="F14361" t="s">
        <v>30</v>
      </c>
      <c r="G14361">
        <v>16.5</v>
      </c>
      <c r="H14361" s="5">
        <v>4</v>
      </c>
    </row>
    <row r="14362" spans="1:8">
      <c r="A14362">
        <v>14361</v>
      </c>
      <c r="B14362">
        <v>6282</v>
      </c>
      <c r="C14362" s="2">
        <v>42110</v>
      </c>
      <c r="D14362" s="3">
        <v>0.57578703703703704</v>
      </c>
      <c r="E14362">
        <v>1</v>
      </c>
      <c r="F14362" t="s">
        <v>18</v>
      </c>
      <c r="G14362">
        <v>20.75</v>
      </c>
      <c r="H14362" s="5">
        <v>16</v>
      </c>
    </row>
    <row r="14363" spans="1:8">
      <c r="A14363">
        <v>14362</v>
      </c>
      <c r="B14363">
        <v>6283</v>
      </c>
      <c r="C14363" s="2">
        <v>42110</v>
      </c>
      <c r="D14363" s="3">
        <v>0.58053240740740741</v>
      </c>
      <c r="E14363">
        <v>1</v>
      </c>
      <c r="F14363" t="s">
        <v>18</v>
      </c>
      <c r="G14363">
        <v>20.75</v>
      </c>
      <c r="H14363" s="5">
        <v>8</v>
      </c>
    </row>
    <row r="14364" spans="1:8">
      <c r="A14364">
        <v>14363</v>
      </c>
      <c r="B14364">
        <v>6283</v>
      </c>
      <c r="C14364" s="2">
        <v>42110</v>
      </c>
      <c r="D14364" s="3">
        <v>0.58053240740740741</v>
      </c>
      <c r="E14364">
        <v>1</v>
      </c>
      <c r="F14364" t="s">
        <v>18</v>
      </c>
      <c r="G14364">
        <v>20.25</v>
      </c>
      <c r="H14364" s="5">
        <v>26</v>
      </c>
    </row>
    <row r="14365" spans="1:8">
      <c r="A14365">
        <v>14364</v>
      </c>
      <c r="B14365">
        <v>6283</v>
      </c>
      <c r="C14365" s="2">
        <v>42110</v>
      </c>
      <c r="D14365" s="3">
        <v>0.58053240740740741</v>
      </c>
      <c r="E14365">
        <v>1</v>
      </c>
      <c r="F14365" t="s">
        <v>30</v>
      </c>
      <c r="G14365">
        <v>16.5</v>
      </c>
      <c r="H14365" s="5">
        <v>7</v>
      </c>
    </row>
    <row r="14366" spans="1:8">
      <c r="A14366">
        <v>14365</v>
      </c>
      <c r="B14366">
        <v>6284</v>
      </c>
      <c r="C14366" s="2">
        <v>42110</v>
      </c>
      <c r="D14366" s="3">
        <v>0.58282407407407411</v>
      </c>
      <c r="E14366">
        <v>1</v>
      </c>
      <c r="F14366" t="s">
        <v>30</v>
      </c>
      <c r="G14366">
        <v>16</v>
      </c>
      <c r="H14366" s="5">
        <v>5</v>
      </c>
    </row>
    <row r="14367" spans="1:8">
      <c r="A14367">
        <v>14366</v>
      </c>
      <c r="B14367">
        <v>6285</v>
      </c>
      <c r="C14367" s="2">
        <v>42110</v>
      </c>
      <c r="D14367" s="3">
        <v>0.59971064814814812</v>
      </c>
      <c r="E14367">
        <v>1</v>
      </c>
      <c r="F14367" t="s">
        <v>18</v>
      </c>
      <c r="G14367">
        <v>16.5</v>
      </c>
      <c r="H14367" s="5">
        <v>1</v>
      </c>
    </row>
    <row r="14368" spans="1:8">
      <c r="A14368">
        <v>14367</v>
      </c>
      <c r="B14368">
        <v>6285</v>
      </c>
      <c r="C14368" s="2">
        <v>42110</v>
      </c>
      <c r="D14368" s="3">
        <v>0.59971064814814812</v>
      </c>
      <c r="E14368">
        <v>1</v>
      </c>
      <c r="F14368" t="s">
        <v>13</v>
      </c>
      <c r="G14368">
        <v>12</v>
      </c>
      <c r="H14368" s="5">
        <v>23</v>
      </c>
    </row>
    <row r="14369" spans="1:8">
      <c r="A14369">
        <v>14368</v>
      </c>
      <c r="B14369">
        <v>6285</v>
      </c>
      <c r="C14369" s="2">
        <v>42110</v>
      </c>
      <c r="D14369" s="3">
        <v>0.59971064814814812</v>
      </c>
      <c r="E14369">
        <v>1</v>
      </c>
      <c r="F14369" t="s">
        <v>13</v>
      </c>
      <c r="G14369">
        <v>12.25</v>
      </c>
      <c r="H14369" s="5">
        <v>29</v>
      </c>
    </row>
    <row r="14370" spans="1:8">
      <c r="A14370">
        <v>14369</v>
      </c>
      <c r="B14370">
        <v>6285</v>
      </c>
      <c r="C14370" s="2">
        <v>42110</v>
      </c>
      <c r="D14370" s="3">
        <v>0.59971064814814812</v>
      </c>
      <c r="E14370">
        <v>1</v>
      </c>
      <c r="F14370" t="s">
        <v>13</v>
      </c>
      <c r="G14370">
        <v>12.5</v>
      </c>
      <c r="H14370" s="5">
        <v>21</v>
      </c>
    </row>
    <row r="14371" spans="1:8">
      <c r="A14371">
        <v>14370</v>
      </c>
      <c r="B14371">
        <v>6286</v>
      </c>
      <c r="C14371" s="2">
        <v>42110</v>
      </c>
      <c r="D14371" s="3">
        <v>0.60164351851851849</v>
      </c>
      <c r="E14371">
        <v>1</v>
      </c>
      <c r="F14371" t="s">
        <v>30</v>
      </c>
      <c r="G14371">
        <v>16.5</v>
      </c>
      <c r="H14371" s="5">
        <v>27</v>
      </c>
    </row>
    <row r="14372" spans="1:8">
      <c r="A14372">
        <v>14371</v>
      </c>
      <c r="B14372">
        <v>6287</v>
      </c>
      <c r="C14372" s="2">
        <v>42110</v>
      </c>
      <c r="D14372" s="3">
        <v>0.61373842592592587</v>
      </c>
      <c r="E14372">
        <v>1</v>
      </c>
      <c r="F14372" t="s">
        <v>30</v>
      </c>
      <c r="G14372">
        <v>16</v>
      </c>
      <c r="H14372" s="5">
        <v>2</v>
      </c>
    </row>
    <row r="14373" spans="1:8">
      <c r="A14373">
        <v>14372</v>
      </c>
      <c r="B14373">
        <v>6288</v>
      </c>
      <c r="C14373" s="2">
        <v>42110</v>
      </c>
      <c r="D14373" s="3">
        <v>0.63733796296296297</v>
      </c>
      <c r="E14373">
        <v>1</v>
      </c>
      <c r="F14373" t="s">
        <v>18</v>
      </c>
      <c r="G14373">
        <v>17.95</v>
      </c>
      <c r="H14373" s="5">
        <v>22</v>
      </c>
    </row>
    <row r="14374" spans="1:8">
      <c r="A14374">
        <v>14373</v>
      </c>
      <c r="B14374">
        <v>6288</v>
      </c>
      <c r="C14374" s="2">
        <v>42110</v>
      </c>
      <c r="D14374" s="3">
        <v>0.63733796296296297</v>
      </c>
      <c r="E14374">
        <v>1</v>
      </c>
      <c r="F14374" t="s">
        <v>18</v>
      </c>
      <c r="G14374">
        <v>20.75</v>
      </c>
      <c r="H14374" s="5">
        <v>13</v>
      </c>
    </row>
    <row r="14375" spans="1:8">
      <c r="A14375">
        <v>14374</v>
      </c>
      <c r="B14375">
        <v>6289</v>
      </c>
      <c r="C14375" s="2">
        <v>42110</v>
      </c>
      <c r="D14375" s="3">
        <v>0.63901620370370371</v>
      </c>
      <c r="E14375">
        <v>1</v>
      </c>
      <c r="F14375" t="s">
        <v>13</v>
      </c>
      <c r="G14375">
        <v>12</v>
      </c>
      <c r="H14375" s="5">
        <v>20</v>
      </c>
    </row>
    <row r="14376" spans="1:8">
      <c r="A14376">
        <v>14375</v>
      </c>
      <c r="B14376">
        <v>6289</v>
      </c>
      <c r="C14376" s="2">
        <v>42110</v>
      </c>
      <c r="D14376" s="3">
        <v>0.63901620370370371</v>
      </c>
      <c r="E14376">
        <v>1</v>
      </c>
      <c r="F14376" t="s">
        <v>13</v>
      </c>
      <c r="G14376">
        <v>12.75</v>
      </c>
      <c r="H14376" s="5">
        <v>19</v>
      </c>
    </row>
    <row r="14377" spans="1:8">
      <c r="A14377">
        <v>14376</v>
      </c>
      <c r="B14377">
        <v>6289</v>
      </c>
      <c r="C14377" s="2">
        <v>42110</v>
      </c>
      <c r="D14377" s="3">
        <v>0.63901620370370371</v>
      </c>
      <c r="E14377">
        <v>1</v>
      </c>
      <c r="F14377" t="s">
        <v>30</v>
      </c>
      <c r="G14377">
        <v>16</v>
      </c>
      <c r="H14377" s="5">
        <v>23</v>
      </c>
    </row>
    <row r="14378" spans="1:8">
      <c r="A14378">
        <v>14377</v>
      </c>
      <c r="B14378">
        <v>6289</v>
      </c>
      <c r="C14378" s="2">
        <v>42110</v>
      </c>
      <c r="D14378" s="3">
        <v>0.63901620370370371</v>
      </c>
      <c r="E14378">
        <v>1</v>
      </c>
      <c r="F14378" t="s">
        <v>30</v>
      </c>
      <c r="G14378">
        <v>16.5</v>
      </c>
      <c r="H14378" s="5">
        <v>7</v>
      </c>
    </row>
    <row r="14379" spans="1:8">
      <c r="A14379">
        <v>14378</v>
      </c>
      <c r="B14379">
        <v>6290</v>
      </c>
      <c r="C14379" s="2">
        <v>42110</v>
      </c>
      <c r="D14379" s="3">
        <v>0.64001157407407405</v>
      </c>
      <c r="E14379">
        <v>1</v>
      </c>
      <c r="F14379" t="s">
        <v>13</v>
      </c>
      <c r="G14379">
        <v>12.75</v>
      </c>
      <c r="H14379" s="5">
        <v>17</v>
      </c>
    </row>
    <row r="14380" spans="1:8">
      <c r="A14380">
        <v>14379</v>
      </c>
      <c r="B14380">
        <v>6290</v>
      </c>
      <c r="C14380" s="2">
        <v>42110</v>
      </c>
      <c r="D14380" s="3">
        <v>0.64001157407407405</v>
      </c>
      <c r="E14380">
        <v>1</v>
      </c>
      <c r="F14380" t="s">
        <v>13</v>
      </c>
      <c r="G14380">
        <v>12.5</v>
      </c>
      <c r="H14380" s="5">
        <v>13</v>
      </c>
    </row>
    <row r="14381" spans="1:8">
      <c r="A14381">
        <v>14380</v>
      </c>
      <c r="B14381">
        <v>6291</v>
      </c>
      <c r="C14381" s="2">
        <v>42110</v>
      </c>
      <c r="D14381" s="3">
        <v>0.66048611111111111</v>
      </c>
      <c r="E14381">
        <v>1</v>
      </c>
      <c r="F14381" t="s">
        <v>13</v>
      </c>
      <c r="G14381">
        <v>23.65</v>
      </c>
      <c r="H14381" s="5">
        <v>32</v>
      </c>
    </row>
    <row r="14382" spans="1:8">
      <c r="A14382">
        <v>14381</v>
      </c>
      <c r="B14382">
        <v>6291</v>
      </c>
      <c r="C14382" s="2">
        <v>42110</v>
      </c>
      <c r="D14382" s="3">
        <v>0.66048611111111111</v>
      </c>
      <c r="E14382">
        <v>1</v>
      </c>
      <c r="F14382" t="s">
        <v>30</v>
      </c>
      <c r="G14382">
        <v>16.75</v>
      </c>
      <c r="H14382" s="5">
        <v>19</v>
      </c>
    </row>
    <row r="14383" spans="1:8">
      <c r="A14383">
        <v>14382</v>
      </c>
      <c r="B14383">
        <v>6292</v>
      </c>
      <c r="C14383" s="2">
        <v>42110</v>
      </c>
      <c r="D14383" s="3">
        <v>0.68262731481481476</v>
      </c>
      <c r="E14383">
        <v>1</v>
      </c>
      <c r="F14383" t="s">
        <v>18</v>
      </c>
      <c r="G14383">
        <v>20.25</v>
      </c>
      <c r="H14383" s="5">
        <v>15</v>
      </c>
    </row>
    <row r="14384" spans="1:8">
      <c r="A14384">
        <v>14383</v>
      </c>
      <c r="B14384">
        <v>6293</v>
      </c>
      <c r="C14384" s="2">
        <v>42110</v>
      </c>
      <c r="D14384" s="3">
        <v>0.68479166666666658</v>
      </c>
      <c r="E14384">
        <v>1</v>
      </c>
      <c r="F14384" t="s">
        <v>13</v>
      </c>
      <c r="G14384">
        <v>12</v>
      </c>
      <c r="H14384" s="5">
        <v>23</v>
      </c>
    </row>
    <row r="14385" spans="1:8">
      <c r="A14385">
        <v>14384</v>
      </c>
      <c r="B14385">
        <v>6294</v>
      </c>
      <c r="C14385" s="2">
        <v>42110</v>
      </c>
      <c r="D14385" s="3">
        <v>0.6931018518518518</v>
      </c>
      <c r="E14385">
        <v>1</v>
      </c>
      <c r="F14385" t="s">
        <v>13</v>
      </c>
      <c r="G14385">
        <v>12</v>
      </c>
      <c r="H14385" s="5">
        <v>20</v>
      </c>
    </row>
    <row r="14386" spans="1:8">
      <c r="A14386">
        <v>14385</v>
      </c>
      <c r="B14386">
        <v>6294</v>
      </c>
      <c r="C14386" s="2">
        <v>42110</v>
      </c>
      <c r="D14386" s="3">
        <v>0.6931018518518518</v>
      </c>
      <c r="E14386">
        <v>1</v>
      </c>
      <c r="F14386" t="s">
        <v>30</v>
      </c>
      <c r="G14386">
        <v>14.75</v>
      </c>
      <c r="H14386" s="5">
        <v>22</v>
      </c>
    </row>
    <row r="14387" spans="1:8">
      <c r="A14387">
        <v>14386</v>
      </c>
      <c r="B14387">
        <v>6294</v>
      </c>
      <c r="C14387" s="2">
        <v>42110</v>
      </c>
      <c r="D14387" s="3">
        <v>0.6931018518518518</v>
      </c>
      <c r="E14387">
        <v>1</v>
      </c>
      <c r="F14387" t="s">
        <v>30</v>
      </c>
      <c r="G14387">
        <v>16.5</v>
      </c>
      <c r="H14387" s="5">
        <v>4</v>
      </c>
    </row>
    <row r="14388" spans="1:8">
      <c r="A14388">
        <v>14387</v>
      </c>
      <c r="B14388">
        <v>6294</v>
      </c>
      <c r="C14388" s="2">
        <v>42110</v>
      </c>
      <c r="D14388" s="3">
        <v>0.6931018518518518</v>
      </c>
      <c r="E14388">
        <v>1</v>
      </c>
      <c r="F14388" t="s">
        <v>30</v>
      </c>
      <c r="G14388">
        <v>16</v>
      </c>
      <c r="H14388" s="5">
        <v>15</v>
      </c>
    </row>
    <row r="14389" spans="1:8">
      <c r="A14389">
        <v>14388</v>
      </c>
      <c r="B14389">
        <v>6295</v>
      </c>
      <c r="C14389" s="2">
        <v>42110</v>
      </c>
      <c r="D14389" s="3">
        <v>0.6943287037037037</v>
      </c>
      <c r="E14389">
        <v>1</v>
      </c>
      <c r="F14389" t="s">
        <v>30</v>
      </c>
      <c r="G14389">
        <v>16</v>
      </c>
      <c r="H14389" s="5">
        <v>2</v>
      </c>
    </row>
    <row r="14390" spans="1:8">
      <c r="A14390">
        <v>14389</v>
      </c>
      <c r="B14390">
        <v>6295</v>
      </c>
      <c r="C14390" s="2">
        <v>42110</v>
      </c>
      <c r="D14390" s="3">
        <v>0.6943287037037037</v>
      </c>
      <c r="E14390">
        <v>1</v>
      </c>
      <c r="F14390" t="s">
        <v>18</v>
      </c>
      <c r="G14390">
        <v>20.75</v>
      </c>
      <c r="H14390" s="5">
        <v>4</v>
      </c>
    </row>
    <row r="14391" spans="1:8">
      <c r="A14391">
        <v>14390</v>
      </c>
      <c r="B14391">
        <v>6295</v>
      </c>
      <c r="C14391" s="2">
        <v>42110</v>
      </c>
      <c r="D14391" s="3">
        <v>0.6943287037037037</v>
      </c>
      <c r="E14391">
        <v>1</v>
      </c>
      <c r="F14391" t="s">
        <v>13</v>
      </c>
      <c r="G14391">
        <v>12.75</v>
      </c>
      <c r="H14391" s="5">
        <v>6</v>
      </c>
    </row>
    <row r="14392" spans="1:8">
      <c r="A14392">
        <v>14391</v>
      </c>
      <c r="B14392">
        <v>6295</v>
      </c>
      <c r="C14392" s="2">
        <v>42110</v>
      </c>
      <c r="D14392" s="3">
        <v>0.6943287037037037</v>
      </c>
      <c r="E14392">
        <v>1</v>
      </c>
      <c r="F14392" t="s">
        <v>30</v>
      </c>
      <c r="G14392">
        <v>16</v>
      </c>
      <c r="H14392" s="5">
        <v>15</v>
      </c>
    </row>
    <row r="14393" spans="1:8">
      <c r="A14393">
        <v>14392</v>
      </c>
      <c r="B14393">
        <v>6296</v>
      </c>
      <c r="C14393" s="2">
        <v>42110</v>
      </c>
      <c r="D14393" s="3">
        <v>0.70083333333333331</v>
      </c>
      <c r="E14393">
        <v>1</v>
      </c>
      <c r="F14393" t="s">
        <v>13</v>
      </c>
      <c r="G14393">
        <v>10.5</v>
      </c>
      <c r="H14393" s="5">
        <v>1</v>
      </c>
    </row>
    <row r="14394" spans="1:8">
      <c r="A14394">
        <v>14393</v>
      </c>
      <c r="B14394">
        <v>6296</v>
      </c>
      <c r="C14394" s="2">
        <v>42110</v>
      </c>
      <c r="D14394" s="3">
        <v>0.70083333333333331</v>
      </c>
      <c r="E14394">
        <v>1</v>
      </c>
      <c r="F14394" t="s">
        <v>13</v>
      </c>
      <c r="G14394">
        <v>12</v>
      </c>
      <c r="H14394" s="5">
        <v>23</v>
      </c>
    </row>
    <row r="14395" spans="1:8">
      <c r="A14395">
        <v>14394</v>
      </c>
      <c r="B14395">
        <v>6296</v>
      </c>
      <c r="C14395" s="2">
        <v>42110</v>
      </c>
      <c r="D14395" s="3">
        <v>0.70083333333333331</v>
      </c>
      <c r="E14395">
        <v>1</v>
      </c>
      <c r="F14395" t="s">
        <v>18</v>
      </c>
      <c r="G14395">
        <v>15.25</v>
      </c>
      <c r="H14395" s="5">
        <v>18</v>
      </c>
    </row>
    <row r="14396" spans="1:8">
      <c r="A14396">
        <v>14395</v>
      </c>
      <c r="B14396">
        <v>6296</v>
      </c>
      <c r="C14396" s="2">
        <v>42110</v>
      </c>
      <c r="D14396" s="3">
        <v>0.70083333333333331</v>
      </c>
      <c r="E14396">
        <v>1</v>
      </c>
      <c r="F14396" t="s">
        <v>18</v>
      </c>
      <c r="G14396">
        <v>20.25</v>
      </c>
      <c r="H14396" s="5">
        <v>28</v>
      </c>
    </row>
    <row r="14397" spans="1:8">
      <c r="A14397">
        <v>14396</v>
      </c>
      <c r="B14397">
        <v>6297</v>
      </c>
      <c r="C14397" s="2">
        <v>42110</v>
      </c>
      <c r="D14397" s="3">
        <v>0.70846064814814813</v>
      </c>
      <c r="E14397">
        <v>1</v>
      </c>
      <c r="F14397" t="s">
        <v>30</v>
      </c>
      <c r="G14397">
        <v>16.25</v>
      </c>
      <c r="H14397" s="5">
        <v>24</v>
      </c>
    </row>
    <row r="14398" spans="1:8">
      <c r="A14398">
        <v>14397</v>
      </c>
      <c r="B14398">
        <v>6297</v>
      </c>
      <c r="C14398" s="2">
        <v>42110</v>
      </c>
      <c r="D14398" s="3">
        <v>0.70846064814814813</v>
      </c>
      <c r="E14398">
        <v>1</v>
      </c>
      <c r="F14398" t="s">
        <v>30</v>
      </c>
      <c r="G14398">
        <v>16</v>
      </c>
      <c r="H14398" s="5">
        <v>15</v>
      </c>
    </row>
    <row r="14399" spans="1:8">
      <c r="A14399">
        <v>14398</v>
      </c>
      <c r="B14399">
        <v>6298</v>
      </c>
      <c r="C14399" s="2">
        <v>42110</v>
      </c>
      <c r="D14399" s="3">
        <v>0.71031250000000001</v>
      </c>
      <c r="E14399">
        <v>1</v>
      </c>
      <c r="F14399" t="s">
        <v>13</v>
      </c>
      <c r="G14399">
        <v>12.5</v>
      </c>
      <c r="H14399" s="5">
        <v>21</v>
      </c>
    </row>
    <row r="14400" spans="1:8">
      <c r="A14400">
        <v>14399</v>
      </c>
      <c r="B14400">
        <v>6299</v>
      </c>
      <c r="C14400" s="2">
        <v>42110</v>
      </c>
      <c r="D14400" s="3">
        <v>0.71052083333333327</v>
      </c>
      <c r="E14400">
        <v>1</v>
      </c>
      <c r="F14400" t="s">
        <v>18</v>
      </c>
      <c r="G14400">
        <v>20.75</v>
      </c>
      <c r="H14400" s="5">
        <v>4</v>
      </c>
    </row>
    <row r="14401" spans="1:8">
      <c r="A14401">
        <v>14400</v>
      </c>
      <c r="B14401">
        <v>6300</v>
      </c>
      <c r="C14401" s="2">
        <v>42110</v>
      </c>
      <c r="D14401" s="3">
        <v>0.71370370370370362</v>
      </c>
      <c r="E14401">
        <v>1</v>
      </c>
      <c r="F14401" t="s">
        <v>18</v>
      </c>
      <c r="G14401">
        <v>18.5</v>
      </c>
      <c r="H14401" s="5">
        <v>3</v>
      </c>
    </row>
    <row r="14402" spans="1:8">
      <c r="A14402">
        <v>14401</v>
      </c>
      <c r="B14402">
        <v>6300</v>
      </c>
      <c r="C14402" s="2">
        <v>42110</v>
      </c>
      <c r="D14402" s="3">
        <v>0.71370370370370362</v>
      </c>
      <c r="E14402">
        <v>1</v>
      </c>
      <c r="F14402" t="s">
        <v>18</v>
      </c>
      <c r="G14402">
        <v>17.95</v>
      </c>
      <c r="H14402" s="5">
        <v>22</v>
      </c>
    </row>
    <row r="14403" spans="1:8">
      <c r="A14403">
        <v>14402</v>
      </c>
      <c r="B14403">
        <v>6300</v>
      </c>
      <c r="C14403" s="2">
        <v>42110</v>
      </c>
      <c r="D14403" s="3">
        <v>0.71370370370370362</v>
      </c>
      <c r="E14403">
        <v>1</v>
      </c>
      <c r="F14403" t="s">
        <v>18</v>
      </c>
      <c r="G14403">
        <v>16.5</v>
      </c>
      <c r="H14403" s="5">
        <v>1</v>
      </c>
    </row>
    <row r="14404" spans="1:8">
      <c r="A14404">
        <v>14403</v>
      </c>
      <c r="B14404">
        <v>6300</v>
      </c>
      <c r="C14404" s="2">
        <v>42110</v>
      </c>
      <c r="D14404" s="3">
        <v>0.71370370370370362</v>
      </c>
      <c r="E14404">
        <v>1</v>
      </c>
      <c r="F14404" t="s">
        <v>30</v>
      </c>
      <c r="G14404">
        <v>16</v>
      </c>
      <c r="H14404" s="5">
        <v>15</v>
      </c>
    </row>
    <row r="14405" spans="1:8">
      <c r="A14405">
        <v>14404</v>
      </c>
      <c r="B14405">
        <v>6301</v>
      </c>
      <c r="C14405" s="2">
        <v>42110</v>
      </c>
      <c r="D14405" s="3">
        <v>0.72416666666666663</v>
      </c>
      <c r="E14405">
        <v>1</v>
      </c>
      <c r="F14405" t="s">
        <v>13</v>
      </c>
      <c r="G14405">
        <v>12</v>
      </c>
      <c r="H14405" s="5">
        <v>2</v>
      </c>
    </row>
    <row r="14406" spans="1:8">
      <c r="A14406">
        <v>14405</v>
      </c>
      <c r="B14406">
        <v>6301</v>
      </c>
      <c r="C14406" s="2">
        <v>42110</v>
      </c>
      <c r="D14406" s="3">
        <v>0.72416666666666663</v>
      </c>
      <c r="E14406">
        <v>1</v>
      </c>
      <c r="F14406" t="s">
        <v>18</v>
      </c>
      <c r="G14406">
        <v>20.75</v>
      </c>
      <c r="H14406" s="5">
        <v>16</v>
      </c>
    </row>
    <row r="14407" spans="1:8">
      <c r="A14407">
        <v>14406</v>
      </c>
      <c r="B14407">
        <v>6302</v>
      </c>
      <c r="C14407" s="2">
        <v>42110</v>
      </c>
      <c r="D14407" s="3">
        <v>0.72452546296296294</v>
      </c>
      <c r="E14407">
        <v>1</v>
      </c>
      <c r="F14407" t="s">
        <v>13</v>
      </c>
      <c r="G14407">
        <v>12.75</v>
      </c>
      <c r="H14407" s="5">
        <v>6</v>
      </c>
    </row>
    <row r="14408" spans="1:8">
      <c r="A14408">
        <v>14407</v>
      </c>
      <c r="B14408">
        <v>6303</v>
      </c>
      <c r="C14408" s="2">
        <v>42110</v>
      </c>
      <c r="D14408" s="3">
        <v>0.73016203703703697</v>
      </c>
      <c r="E14408">
        <v>1</v>
      </c>
      <c r="F14408" t="s">
        <v>18</v>
      </c>
      <c r="G14408">
        <v>20.75</v>
      </c>
      <c r="H14408" s="5">
        <v>8</v>
      </c>
    </row>
    <row r="14409" spans="1:8">
      <c r="A14409">
        <v>14408</v>
      </c>
      <c r="B14409">
        <v>6303</v>
      </c>
      <c r="C14409" s="2">
        <v>42110</v>
      </c>
      <c r="D14409" s="3">
        <v>0.73016203703703697</v>
      </c>
      <c r="E14409">
        <v>1</v>
      </c>
      <c r="F14409" t="s">
        <v>18</v>
      </c>
      <c r="G14409">
        <v>20.5</v>
      </c>
      <c r="H14409" s="5">
        <v>23</v>
      </c>
    </row>
    <row r="14410" spans="1:8">
      <c r="A14410">
        <v>14409</v>
      </c>
      <c r="B14410">
        <v>6304</v>
      </c>
      <c r="C14410" s="2">
        <v>42110</v>
      </c>
      <c r="D14410" s="3">
        <v>0.73086805555555545</v>
      </c>
      <c r="E14410">
        <v>1</v>
      </c>
      <c r="F14410" t="s">
        <v>30</v>
      </c>
      <c r="G14410">
        <v>16.25</v>
      </c>
      <c r="H14410" s="5">
        <v>24</v>
      </c>
    </row>
    <row r="14411" spans="1:8">
      <c r="A14411">
        <v>14410</v>
      </c>
      <c r="B14411">
        <v>6304</v>
      </c>
      <c r="C14411" s="2">
        <v>42110</v>
      </c>
      <c r="D14411" s="3">
        <v>0.73086805555555545</v>
      </c>
      <c r="E14411">
        <v>1</v>
      </c>
      <c r="F14411" t="s">
        <v>13</v>
      </c>
      <c r="G14411">
        <v>12.75</v>
      </c>
      <c r="H14411" s="5">
        <v>17</v>
      </c>
    </row>
    <row r="14412" spans="1:8">
      <c r="A14412">
        <v>14411</v>
      </c>
      <c r="B14412">
        <v>6304</v>
      </c>
      <c r="C14412" s="2">
        <v>42110</v>
      </c>
      <c r="D14412" s="3">
        <v>0.73086805555555545</v>
      </c>
      <c r="E14412">
        <v>1</v>
      </c>
      <c r="F14412" t="s">
        <v>13</v>
      </c>
      <c r="G14412">
        <v>10.5</v>
      </c>
      <c r="H14412" s="5">
        <v>1</v>
      </c>
    </row>
    <row r="14413" spans="1:8">
      <c r="A14413">
        <v>14412</v>
      </c>
      <c r="B14413">
        <v>6304</v>
      </c>
      <c r="C14413" s="2">
        <v>42110</v>
      </c>
      <c r="D14413" s="3">
        <v>0.73086805555555545</v>
      </c>
      <c r="E14413">
        <v>1</v>
      </c>
      <c r="F14413" t="s">
        <v>13</v>
      </c>
      <c r="G14413">
        <v>12.75</v>
      </c>
      <c r="H14413" s="5">
        <v>6</v>
      </c>
    </row>
    <row r="14414" spans="1:8">
      <c r="A14414">
        <v>14413</v>
      </c>
      <c r="B14414">
        <v>6305</v>
      </c>
      <c r="C14414" s="2">
        <v>42110</v>
      </c>
      <c r="D14414" s="3">
        <v>0.7446180555555556</v>
      </c>
      <c r="E14414">
        <v>1</v>
      </c>
      <c r="F14414" t="s">
        <v>18</v>
      </c>
      <c r="G14414">
        <v>20.75</v>
      </c>
      <c r="H14414" s="5">
        <v>19</v>
      </c>
    </row>
    <row r="14415" spans="1:8">
      <c r="A14415">
        <v>14414</v>
      </c>
      <c r="B14415">
        <v>6306</v>
      </c>
      <c r="C14415" s="2">
        <v>42110</v>
      </c>
      <c r="D14415" s="3">
        <v>0.75012731481481476</v>
      </c>
      <c r="E14415">
        <v>1</v>
      </c>
      <c r="F14415" t="s">
        <v>18</v>
      </c>
      <c r="G14415">
        <v>17.95</v>
      </c>
      <c r="H14415" s="5">
        <v>22</v>
      </c>
    </row>
    <row r="14416" spans="1:8">
      <c r="A14416">
        <v>14415</v>
      </c>
      <c r="B14416">
        <v>6306</v>
      </c>
      <c r="C14416" s="2">
        <v>42110</v>
      </c>
      <c r="D14416" s="3">
        <v>0.75012731481481476</v>
      </c>
      <c r="E14416">
        <v>1</v>
      </c>
      <c r="F14416" t="s">
        <v>30</v>
      </c>
      <c r="G14416">
        <v>16</v>
      </c>
      <c r="H14416" s="5">
        <v>23</v>
      </c>
    </row>
    <row r="14417" spans="1:8">
      <c r="A14417">
        <v>14416</v>
      </c>
      <c r="B14417">
        <v>6306</v>
      </c>
      <c r="C14417" s="2">
        <v>42110</v>
      </c>
      <c r="D14417" s="3">
        <v>0.75012731481481476</v>
      </c>
      <c r="E14417">
        <v>1</v>
      </c>
      <c r="F14417" t="s">
        <v>30</v>
      </c>
      <c r="G14417">
        <v>16.75</v>
      </c>
      <c r="H14417" s="5">
        <v>6</v>
      </c>
    </row>
    <row r="14418" spans="1:8">
      <c r="A14418">
        <v>14417</v>
      </c>
      <c r="B14418">
        <v>6307</v>
      </c>
      <c r="C14418" s="2">
        <v>42110</v>
      </c>
      <c r="D14418" s="3">
        <v>0.75612268518518511</v>
      </c>
      <c r="E14418">
        <v>1</v>
      </c>
      <c r="F14418" t="s">
        <v>13</v>
      </c>
      <c r="G14418">
        <v>12</v>
      </c>
      <c r="H14418" s="5">
        <v>20</v>
      </c>
    </row>
    <row r="14419" spans="1:8">
      <c r="A14419">
        <v>14418</v>
      </c>
      <c r="B14419">
        <v>6307</v>
      </c>
      <c r="C14419" s="2">
        <v>42110</v>
      </c>
      <c r="D14419" s="3">
        <v>0.75612268518518511</v>
      </c>
      <c r="E14419">
        <v>1</v>
      </c>
      <c r="F14419" t="s">
        <v>13</v>
      </c>
      <c r="G14419">
        <v>10.5</v>
      </c>
      <c r="H14419" s="5">
        <v>1</v>
      </c>
    </row>
    <row r="14420" spans="1:8">
      <c r="A14420">
        <v>14419</v>
      </c>
      <c r="B14420">
        <v>6308</v>
      </c>
      <c r="C14420" s="2">
        <v>42110</v>
      </c>
      <c r="D14420" s="3">
        <v>0.76275462962962959</v>
      </c>
      <c r="E14420">
        <v>1</v>
      </c>
      <c r="F14420" t="s">
        <v>18</v>
      </c>
      <c r="G14420">
        <v>20.5</v>
      </c>
      <c r="H14420" s="5">
        <v>23</v>
      </c>
    </row>
    <row r="14421" spans="1:8">
      <c r="A14421">
        <v>14420</v>
      </c>
      <c r="B14421">
        <v>6308</v>
      </c>
      <c r="C14421" s="2">
        <v>42110</v>
      </c>
      <c r="D14421" s="3">
        <v>0.76275462962962959</v>
      </c>
      <c r="E14421">
        <v>1</v>
      </c>
      <c r="F14421" t="s">
        <v>13</v>
      </c>
      <c r="G14421">
        <v>12.25</v>
      </c>
      <c r="H14421" s="5">
        <v>29</v>
      </c>
    </row>
    <row r="14422" spans="1:8">
      <c r="A14422">
        <v>14421</v>
      </c>
      <c r="B14422">
        <v>6309</v>
      </c>
      <c r="C14422" s="2">
        <v>42110</v>
      </c>
      <c r="D14422" s="3">
        <v>0.7784375</v>
      </c>
      <c r="E14422">
        <v>1</v>
      </c>
      <c r="F14422" t="s">
        <v>18</v>
      </c>
      <c r="G14422">
        <v>17.95</v>
      </c>
      <c r="H14422" s="5">
        <v>22</v>
      </c>
    </row>
    <row r="14423" spans="1:8">
      <c r="A14423">
        <v>14422</v>
      </c>
      <c r="B14423">
        <v>6310</v>
      </c>
      <c r="C14423" s="2">
        <v>42110</v>
      </c>
      <c r="D14423" s="3">
        <v>0.78101851851851845</v>
      </c>
      <c r="E14423">
        <v>1</v>
      </c>
      <c r="F14423" t="s">
        <v>13</v>
      </c>
      <c r="G14423">
        <v>12</v>
      </c>
      <c r="H14423" s="5">
        <v>2</v>
      </c>
    </row>
    <row r="14424" spans="1:8">
      <c r="A14424">
        <v>14423</v>
      </c>
      <c r="B14424">
        <v>6310</v>
      </c>
      <c r="C14424" s="2">
        <v>42110</v>
      </c>
      <c r="D14424" s="3">
        <v>0.78101851851851845</v>
      </c>
      <c r="E14424">
        <v>1</v>
      </c>
      <c r="F14424" t="s">
        <v>18</v>
      </c>
      <c r="G14424">
        <v>20.75</v>
      </c>
      <c r="H14424" s="5">
        <v>10</v>
      </c>
    </row>
    <row r="14425" spans="1:8">
      <c r="A14425">
        <v>14424</v>
      </c>
      <c r="B14425">
        <v>6310</v>
      </c>
      <c r="C14425" s="2">
        <v>42110</v>
      </c>
      <c r="D14425" s="3">
        <v>0.78101851851851845</v>
      </c>
      <c r="E14425">
        <v>1</v>
      </c>
      <c r="F14425" t="s">
        <v>13</v>
      </c>
      <c r="G14425">
        <v>12.5</v>
      </c>
      <c r="H14425" s="5">
        <v>10</v>
      </c>
    </row>
    <row r="14426" spans="1:8">
      <c r="A14426">
        <v>14425</v>
      </c>
      <c r="B14426">
        <v>6311</v>
      </c>
      <c r="C14426" s="2">
        <v>42110</v>
      </c>
      <c r="D14426" s="3">
        <v>0.78369212962962964</v>
      </c>
      <c r="E14426">
        <v>1</v>
      </c>
      <c r="F14426" t="s">
        <v>18</v>
      </c>
      <c r="G14426">
        <v>20.25</v>
      </c>
      <c r="H14426" s="5">
        <v>26</v>
      </c>
    </row>
    <row r="14427" spans="1:8">
      <c r="A14427">
        <v>14426</v>
      </c>
      <c r="B14427">
        <v>6311</v>
      </c>
      <c r="C14427" s="2">
        <v>42110</v>
      </c>
      <c r="D14427" s="3">
        <v>0.78369212962962964</v>
      </c>
      <c r="E14427">
        <v>1</v>
      </c>
      <c r="F14427" t="s">
        <v>18</v>
      </c>
      <c r="G14427">
        <v>20.5</v>
      </c>
      <c r="H14427" s="5">
        <v>9</v>
      </c>
    </row>
    <row r="14428" spans="1:8">
      <c r="A14428">
        <v>14427</v>
      </c>
      <c r="B14428">
        <v>6312</v>
      </c>
      <c r="C14428" s="2">
        <v>42110</v>
      </c>
      <c r="D14428" s="3">
        <v>0.78774305555555557</v>
      </c>
      <c r="E14428">
        <v>1</v>
      </c>
      <c r="F14428" t="s">
        <v>30</v>
      </c>
      <c r="G14428">
        <v>16.75</v>
      </c>
      <c r="H14428" s="5">
        <v>17</v>
      </c>
    </row>
    <row r="14429" spans="1:8">
      <c r="A14429">
        <v>14428</v>
      </c>
      <c r="B14429">
        <v>6312</v>
      </c>
      <c r="C14429" s="2">
        <v>42110</v>
      </c>
      <c r="D14429" s="3">
        <v>0.78774305555555557</v>
      </c>
      <c r="E14429">
        <v>1</v>
      </c>
      <c r="F14429" t="s">
        <v>30</v>
      </c>
      <c r="G14429">
        <v>16.75</v>
      </c>
      <c r="H14429" s="5">
        <v>30</v>
      </c>
    </row>
    <row r="14430" spans="1:8">
      <c r="A14430">
        <v>14429</v>
      </c>
      <c r="B14430">
        <v>6313</v>
      </c>
      <c r="C14430" s="2">
        <v>42110</v>
      </c>
      <c r="D14430" s="3">
        <v>0.78810185185185189</v>
      </c>
      <c r="E14430">
        <v>1</v>
      </c>
      <c r="F14430" t="s">
        <v>30</v>
      </c>
      <c r="G14430">
        <v>16.5</v>
      </c>
      <c r="H14430" s="5">
        <v>4</v>
      </c>
    </row>
    <row r="14431" spans="1:8">
      <c r="A14431">
        <v>14430</v>
      </c>
      <c r="B14431">
        <v>6314</v>
      </c>
      <c r="C14431" s="2">
        <v>42110</v>
      </c>
      <c r="D14431" s="3">
        <v>0.79328703703703696</v>
      </c>
      <c r="E14431">
        <v>1</v>
      </c>
      <c r="F14431" t="s">
        <v>30</v>
      </c>
      <c r="G14431">
        <v>16.75</v>
      </c>
      <c r="H14431" s="5">
        <v>17</v>
      </c>
    </row>
    <row r="14432" spans="1:8">
      <c r="A14432">
        <v>14431</v>
      </c>
      <c r="B14432">
        <v>6314</v>
      </c>
      <c r="C14432" s="2">
        <v>42110</v>
      </c>
      <c r="D14432" s="3">
        <v>0.79328703703703696</v>
      </c>
      <c r="E14432">
        <v>1</v>
      </c>
      <c r="F14432" t="s">
        <v>13</v>
      </c>
      <c r="G14432">
        <v>10.5</v>
      </c>
      <c r="H14432" s="5">
        <v>1</v>
      </c>
    </row>
    <row r="14433" spans="1:8">
      <c r="A14433">
        <v>14432</v>
      </c>
      <c r="B14433">
        <v>6314</v>
      </c>
      <c r="C14433" s="2">
        <v>42110</v>
      </c>
      <c r="D14433" s="3">
        <v>0.79328703703703696</v>
      </c>
      <c r="E14433">
        <v>1</v>
      </c>
      <c r="F14433" t="s">
        <v>13</v>
      </c>
      <c r="G14433">
        <v>11</v>
      </c>
      <c r="H14433" s="5">
        <v>31</v>
      </c>
    </row>
    <row r="14434" spans="1:8">
      <c r="A14434">
        <v>14433</v>
      </c>
      <c r="B14434">
        <v>6314</v>
      </c>
      <c r="C14434" s="2">
        <v>42110</v>
      </c>
      <c r="D14434" s="3">
        <v>0.79328703703703696</v>
      </c>
      <c r="E14434">
        <v>1</v>
      </c>
      <c r="F14434" t="s">
        <v>30</v>
      </c>
      <c r="G14434">
        <v>12.5</v>
      </c>
      <c r="H14434" s="5">
        <v>18</v>
      </c>
    </row>
    <row r="14435" spans="1:8">
      <c r="A14435">
        <v>14434</v>
      </c>
      <c r="B14435">
        <v>6315</v>
      </c>
      <c r="C14435" s="2">
        <v>42110</v>
      </c>
      <c r="D14435" s="3">
        <v>0.80251157407407403</v>
      </c>
      <c r="E14435">
        <v>1</v>
      </c>
      <c r="F14435" t="s">
        <v>13</v>
      </c>
      <c r="G14435">
        <v>9.75</v>
      </c>
      <c r="H14435" s="5">
        <v>18</v>
      </c>
    </row>
    <row r="14436" spans="1:8">
      <c r="A14436">
        <v>14435</v>
      </c>
      <c r="B14436">
        <v>6316</v>
      </c>
      <c r="C14436" s="2">
        <v>42110</v>
      </c>
      <c r="D14436" s="3">
        <v>0.82881944444444444</v>
      </c>
      <c r="E14436">
        <v>1</v>
      </c>
      <c r="F14436" t="s">
        <v>18</v>
      </c>
      <c r="G14436">
        <v>20.75</v>
      </c>
      <c r="H14436" s="5">
        <v>10</v>
      </c>
    </row>
    <row r="14437" spans="1:8">
      <c r="A14437">
        <v>14436</v>
      </c>
      <c r="B14437">
        <v>6317</v>
      </c>
      <c r="C14437" s="2">
        <v>42110</v>
      </c>
      <c r="D14437" s="3">
        <v>0.82952546296296292</v>
      </c>
      <c r="E14437">
        <v>1</v>
      </c>
      <c r="F14437" t="s">
        <v>30</v>
      </c>
      <c r="G14437">
        <v>14.75</v>
      </c>
      <c r="H14437" s="5">
        <v>22</v>
      </c>
    </row>
    <row r="14438" spans="1:8">
      <c r="A14438">
        <v>14437</v>
      </c>
      <c r="B14438">
        <v>6317</v>
      </c>
      <c r="C14438" s="2">
        <v>42110</v>
      </c>
      <c r="D14438" s="3">
        <v>0.82952546296296292</v>
      </c>
      <c r="E14438">
        <v>1</v>
      </c>
      <c r="F14438" t="s">
        <v>18</v>
      </c>
      <c r="G14438">
        <v>20.25</v>
      </c>
      <c r="H14438" s="5">
        <v>5</v>
      </c>
    </row>
    <row r="14439" spans="1:8">
      <c r="A14439">
        <v>14438</v>
      </c>
      <c r="B14439">
        <v>6317</v>
      </c>
      <c r="C14439" s="2">
        <v>42110</v>
      </c>
      <c r="D14439" s="3">
        <v>0.82952546296296292</v>
      </c>
      <c r="E14439">
        <v>1</v>
      </c>
      <c r="F14439" t="s">
        <v>13</v>
      </c>
      <c r="G14439">
        <v>9.75</v>
      </c>
      <c r="H14439" s="5">
        <v>18</v>
      </c>
    </row>
    <row r="14440" spans="1:8">
      <c r="A14440">
        <v>14439</v>
      </c>
      <c r="B14440">
        <v>6318</v>
      </c>
      <c r="C14440" s="2">
        <v>42110</v>
      </c>
      <c r="D14440" s="3">
        <v>0.83807870370370363</v>
      </c>
      <c r="E14440">
        <v>1</v>
      </c>
      <c r="F14440" t="s">
        <v>13</v>
      </c>
      <c r="G14440">
        <v>10.5</v>
      </c>
      <c r="H14440" s="5">
        <v>1</v>
      </c>
    </row>
    <row r="14441" spans="1:8">
      <c r="A14441">
        <v>14440</v>
      </c>
      <c r="B14441">
        <v>6318</v>
      </c>
      <c r="C14441" s="2">
        <v>42110</v>
      </c>
      <c r="D14441" s="3">
        <v>0.83807870370370363</v>
      </c>
      <c r="E14441">
        <v>1</v>
      </c>
      <c r="F14441" t="s">
        <v>18</v>
      </c>
      <c r="G14441">
        <v>20.75</v>
      </c>
      <c r="H14441" s="5">
        <v>4</v>
      </c>
    </row>
    <row r="14442" spans="1:8">
      <c r="A14442">
        <v>14441</v>
      </c>
      <c r="B14442">
        <v>6319</v>
      </c>
      <c r="C14442" s="2">
        <v>42110</v>
      </c>
      <c r="D14442" s="3">
        <v>0.86549768518518511</v>
      </c>
      <c r="E14442">
        <v>1</v>
      </c>
      <c r="F14442" t="s">
        <v>30</v>
      </c>
      <c r="G14442">
        <v>16.75</v>
      </c>
      <c r="H14442" s="5">
        <v>17</v>
      </c>
    </row>
    <row r="14443" spans="1:8">
      <c r="A14443">
        <v>14442</v>
      </c>
      <c r="B14443">
        <v>6319</v>
      </c>
      <c r="C14443" s="2">
        <v>42110</v>
      </c>
      <c r="D14443" s="3">
        <v>0.86549768518518511</v>
      </c>
      <c r="E14443">
        <v>1</v>
      </c>
      <c r="F14443" t="s">
        <v>13</v>
      </c>
      <c r="G14443">
        <v>12</v>
      </c>
      <c r="H14443" s="5">
        <v>23</v>
      </c>
    </row>
    <row r="14444" spans="1:8">
      <c r="A14444">
        <v>14443</v>
      </c>
      <c r="B14444">
        <v>6319</v>
      </c>
      <c r="C14444" s="2">
        <v>42110</v>
      </c>
      <c r="D14444" s="3">
        <v>0.86549768518518511</v>
      </c>
      <c r="E14444">
        <v>1</v>
      </c>
      <c r="F14444" t="s">
        <v>30</v>
      </c>
      <c r="G14444">
        <v>16.25</v>
      </c>
      <c r="H14444" s="5">
        <v>29</v>
      </c>
    </row>
    <row r="14445" spans="1:8">
      <c r="A14445">
        <v>14444</v>
      </c>
      <c r="B14445">
        <v>6319</v>
      </c>
      <c r="C14445" s="2">
        <v>42110</v>
      </c>
      <c r="D14445" s="3">
        <v>0.86549768518518511</v>
      </c>
      <c r="E14445">
        <v>1</v>
      </c>
      <c r="F14445" t="s">
        <v>30</v>
      </c>
      <c r="G14445">
        <v>16</v>
      </c>
      <c r="H14445" s="5">
        <v>15</v>
      </c>
    </row>
    <row r="14446" spans="1:8">
      <c r="A14446">
        <v>14445</v>
      </c>
      <c r="B14446">
        <v>6320</v>
      </c>
      <c r="C14446" s="2">
        <v>42110</v>
      </c>
      <c r="D14446" s="3">
        <v>0.89803240740740742</v>
      </c>
      <c r="E14446">
        <v>1</v>
      </c>
      <c r="F14446" t="s">
        <v>18</v>
      </c>
      <c r="G14446">
        <v>20.75</v>
      </c>
      <c r="H14446" s="5">
        <v>19</v>
      </c>
    </row>
    <row r="14447" spans="1:8">
      <c r="A14447">
        <v>14446</v>
      </c>
      <c r="B14447">
        <v>6320</v>
      </c>
      <c r="C14447" s="2">
        <v>42110</v>
      </c>
      <c r="D14447" s="3">
        <v>0.89803240740740742</v>
      </c>
      <c r="E14447">
        <v>1</v>
      </c>
      <c r="F14447" t="s">
        <v>13</v>
      </c>
      <c r="G14447">
        <v>12.25</v>
      </c>
      <c r="H14447" s="5">
        <v>29</v>
      </c>
    </row>
    <row r="14448" spans="1:8">
      <c r="A14448">
        <v>14447</v>
      </c>
      <c r="B14448">
        <v>6321</v>
      </c>
      <c r="C14448" s="2">
        <v>42110</v>
      </c>
      <c r="D14448" s="3">
        <v>0.9197453703703703</v>
      </c>
      <c r="E14448">
        <v>2</v>
      </c>
      <c r="F14448" t="s">
        <v>30</v>
      </c>
      <c r="G14448">
        <v>16.75</v>
      </c>
      <c r="H14448" s="5">
        <v>8</v>
      </c>
    </row>
    <row r="14449" spans="1:8">
      <c r="A14449">
        <v>14448</v>
      </c>
      <c r="B14449">
        <v>6321</v>
      </c>
      <c r="C14449" s="2">
        <v>42110</v>
      </c>
      <c r="D14449" s="3">
        <v>0.9197453703703703</v>
      </c>
      <c r="E14449">
        <v>1</v>
      </c>
      <c r="F14449" t="s">
        <v>18</v>
      </c>
      <c r="G14449">
        <v>20.5</v>
      </c>
      <c r="H14449" s="5">
        <v>12</v>
      </c>
    </row>
    <row r="14450" spans="1:8">
      <c r="A14450">
        <v>14449</v>
      </c>
      <c r="B14450">
        <v>6322</v>
      </c>
      <c r="C14450" s="2">
        <v>42110</v>
      </c>
      <c r="D14450" s="3">
        <v>0.92565972222222215</v>
      </c>
      <c r="E14450">
        <v>1</v>
      </c>
      <c r="F14450" t="s">
        <v>18</v>
      </c>
      <c r="G14450">
        <v>20.25</v>
      </c>
      <c r="H14450" s="5">
        <v>5</v>
      </c>
    </row>
    <row r="14451" spans="1:8">
      <c r="A14451">
        <v>14450</v>
      </c>
      <c r="B14451">
        <v>6322</v>
      </c>
      <c r="C14451" s="2">
        <v>42110</v>
      </c>
      <c r="D14451" s="3">
        <v>0.92565972222222215</v>
      </c>
      <c r="E14451">
        <v>1</v>
      </c>
      <c r="F14451" t="s">
        <v>18</v>
      </c>
      <c r="G14451">
        <v>20.75</v>
      </c>
      <c r="H14451" s="5">
        <v>6</v>
      </c>
    </row>
    <row r="14452" spans="1:8">
      <c r="A14452">
        <v>14451</v>
      </c>
      <c r="B14452">
        <v>6323</v>
      </c>
      <c r="C14452" s="2">
        <v>42110</v>
      </c>
      <c r="D14452" s="3">
        <v>0.92826388888888889</v>
      </c>
      <c r="E14452">
        <v>1</v>
      </c>
      <c r="F14452" t="s">
        <v>18</v>
      </c>
      <c r="G14452">
        <v>20.75</v>
      </c>
      <c r="H14452" s="5">
        <v>16</v>
      </c>
    </row>
    <row r="14453" spans="1:8">
      <c r="A14453">
        <v>14452</v>
      </c>
      <c r="B14453">
        <v>6323</v>
      </c>
      <c r="C14453" s="2">
        <v>42110</v>
      </c>
      <c r="D14453" s="3">
        <v>0.92826388888888889</v>
      </c>
      <c r="E14453">
        <v>1</v>
      </c>
      <c r="F14453" t="s">
        <v>13</v>
      </c>
      <c r="G14453">
        <v>12</v>
      </c>
      <c r="H14453" s="5">
        <v>9</v>
      </c>
    </row>
    <row r="14454" spans="1:8">
      <c r="A14454">
        <v>14453</v>
      </c>
      <c r="B14454">
        <v>6324</v>
      </c>
      <c r="C14454" s="2">
        <v>42110</v>
      </c>
      <c r="D14454" s="3">
        <v>0.93716435185185187</v>
      </c>
      <c r="E14454">
        <v>1</v>
      </c>
      <c r="F14454" t="s">
        <v>30</v>
      </c>
      <c r="G14454">
        <v>16.25</v>
      </c>
      <c r="H14454" s="5">
        <v>29</v>
      </c>
    </row>
    <row r="14455" spans="1:8">
      <c r="A14455">
        <v>14454</v>
      </c>
      <c r="B14455">
        <v>6325</v>
      </c>
      <c r="C14455" s="2">
        <v>42110</v>
      </c>
      <c r="D14455" s="3">
        <v>0.94856481481481481</v>
      </c>
      <c r="E14455">
        <v>1</v>
      </c>
      <c r="F14455" t="s">
        <v>18</v>
      </c>
      <c r="G14455">
        <v>20.5</v>
      </c>
      <c r="H14455" s="5">
        <v>12</v>
      </c>
    </row>
    <row r="14456" spans="1:8">
      <c r="A14456">
        <v>14455</v>
      </c>
      <c r="B14456">
        <v>6325</v>
      </c>
      <c r="C14456" s="2">
        <v>42110</v>
      </c>
      <c r="D14456" s="3">
        <v>0.94856481481481481</v>
      </c>
      <c r="E14456">
        <v>1</v>
      </c>
      <c r="F14456" t="s">
        <v>30</v>
      </c>
      <c r="G14456">
        <v>12.5</v>
      </c>
      <c r="H14456" s="5">
        <v>18</v>
      </c>
    </row>
    <row r="14457" spans="1:8">
      <c r="A14457">
        <v>14456</v>
      </c>
      <c r="B14457">
        <v>6325</v>
      </c>
      <c r="C14457" s="2">
        <v>42110</v>
      </c>
      <c r="D14457" s="3">
        <v>0.94856481481481481</v>
      </c>
      <c r="E14457">
        <v>1</v>
      </c>
      <c r="F14457" t="s">
        <v>30</v>
      </c>
      <c r="G14457">
        <v>16.5</v>
      </c>
      <c r="H14457" s="5">
        <v>7</v>
      </c>
    </row>
    <row r="14458" spans="1:8">
      <c r="A14458">
        <v>14457</v>
      </c>
      <c r="B14458">
        <v>6326</v>
      </c>
      <c r="C14458" s="2">
        <v>42111</v>
      </c>
      <c r="D14458" s="3">
        <v>0.47878472222222218</v>
      </c>
      <c r="E14458">
        <v>1</v>
      </c>
      <c r="F14458" t="s">
        <v>18</v>
      </c>
      <c r="G14458">
        <v>20.75</v>
      </c>
      <c r="H14458" s="5">
        <v>8</v>
      </c>
    </row>
    <row r="14459" spans="1:8">
      <c r="A14459">
        <v>14458</v>
      </c>
      <c r="B14459">
        <v>6327</v>
      </c>
      <c r="C14459" s="2">
        <v>42111</v>
      </c>
      <c r="D14459" s="3">
        <v>0.4838425925925926</v>
      </c>
      <c r="E14459">
        <v>1</v>
      </c>
      <c r="F14459" t="s">
        <v>98</v>
      </c>
      <c r="G14459">
        <v>25.5</v>
      </c>
      <c r="H14459" s="5">
        <v>9</v>
      </c>
    </row>
    <row r="14460" spans="1:8">
      <c r="A14460">
        <v>14459</v>
      </c>
      <c r="B14460">
        <v>6328</v>
      </c>
      <c r="C14460" s="2">
        <v>42111</v>
      </c>
      <c r="D14460" s="3">
        <v>0.49594907407407413</v>
      </c>
      <c r="E14460">
        <v>1</v>
      </c>
      <c r="F14460" t="s">
        <v>30</v>
      </c>
      <c r="G14460">
        <v>16.75</v>
      </c>
      <c r="H14460" s="5">
        <v>16</v>
      </c>
    </row>
    <row r="14461" spans="1:8">
      <c r="A14461">
        <v>14460</v>
      </c>
      <c r="B14461">
        <v>6329</v>
      </c>
      <c r="C14461" s="2">
        <v>42111</v>
      </c>
      <c r="D14461" s="3">
        <v>0.50188657407407411</v>
      </c>
      <c r="E14461">
        <v>1</v>
      </c>
      <c r="F14461" t="s">
        <v>30</v>
      </c>
      <c r="G14461">
        <v>16.75</v>
      </c>
      <c r="H14461" s="5">
        <v>8</v>
      </c>
    </row>
    <row r="14462" spans="1:8">
      <c r="A14462">
        <v>14461</v>
      </c>
      <c r="B14462">
        <v>6329</v>
      </c>
      <c r="C14462" s="2">
        <v>42111</v>
      </c>
      <c r="D14462" s="3">
        <v>0.50188657407407411</v>
      </c>
      <c r="E14462">
        <v>1</v>
      </c>
      <c r="F14462" t="s">
        <v>30</v>
      </c>
      <c r="G14462">
        <v>16.75</v>
      </c>
      <c r="H14462" s="5">
        <v>17</v>
      </c>
    </row>
    <row r="14463" spans="1:8">
      <c r="A14463">
        <v>14462</v>
      </c>
      <c r="B14463">
        <v>6329</v>
      </c>
      <c r="C14463" s="2">
        <v>42111</v>
      </c>
      <c r="D14463" s="3">
        <v>0.50188657407407411</v>
      </c>
      <c r="E14463">
        <v>1</v>
      </c>
      <c r="F14463" t="s">
        <v>18</v>
      </c>
      <c r="G14463">
        <v>18.5</v>
      </c>
      <c r="H14463" s="5">
        <v>3</v>
      </c>
    </row>
    <row r="14464" spans="1:8">
      <c r="A14464">
        <v>14463</v>
      </c>
      <c r="B14464">
        <v>6329</v>
      </c>
      <c r="C14464" s="2">
        <v>42111</v>
      </c>
      <c r="D14464" s="3">
        <v>0.50188657407407411</v>
      </c>
      <c r="E14464">
        <v>1</v>
      </c>
      <c r="F14464" t="s">
        <v>18</v>
      </c>
      <c r="G14464">
        <v>20.75</v>
      </c>
      <c r="H14464" s="5">
        <v>7</v>
      </c>
    </row>
    <row r="14465" spans="1:8">
      <c r="A14465">
        <v>14464</v>
      </c>
      <c r="B14465">
        <v>6329</v>
      </c>
      <c r="C14465" s="2">
        <v>42111</v>
      </c>
      <c r="D14465" s="3">
        <v>0.50188657407407411</v>
      </c>
      <c r="E14465">
        <v>1</v>
      </c>
      <c r="F14465" t="s">
        <v>18</v>
      </c>
      <c r="G14465">
        <v>20.75</v>
      </c>
      <c r="H14465" s="5">
        <v>21</v>
      </c>
    </row>
    <row r="14466" spans="1:8">
      <c r="A14466">
        <v>14465</v>
      </c>
      <c r="B14466">
        <v>6330</v>
      </c>
      <c r="C14466" s="2">
        <v>42111</v>
      </c>
      <c r="D14466" s="3">
        <v>0.5056018518518518</v>
      </c>
      <c r="E14466">
        <v>1</v>
      </c>
      <c r="F14466" t="s">
        <v>13</v>
      </c>
      <c r="G14466">
        <v>12</v>
      </c>
      <c r="H14466" s="5">
        <v>2</v>
      </c>
    </row>
    <row r="14467" spans="1:8">
      <c r="A14467">
        <v>14466</v>
      </c>
      <c r="B14467">
        <v>6330</v>
      </c>
      <c r="C14467" s="2">
        <v>42111</v>
      </c>
      <c r="D14467" s="3">
        <v>0.5056018518518518</v>
      </c>
      <c r="E14467">
        <v>1</v>
      </c>
      <c r="F14467" t="s">
        <v>18</v>
      </c>
      <c r="G14467">
        <v>20.75</v>
      </c>
      <c r="H14467" s="5">
        <v>13</v>
      </c>
    </row>
    <row r="14468" spans="1:8">
      <c r="A14468">
        <v>14467</v>
      </c>
      <c r="B14468">
        <v>6330</v>
      </c>
      <c r="C14468" s="2">
        <v>42111</v>
      </c>
      <c r="D14468" s="3">
        <v>0.5056018518518518</v>
      </c>
      <c r="E14468">
        <v>1</v>
      </c>
      <c r="F14468" t="s">
        <v>13</v>
      </c>
      <c r="G14468">
        <v>12.5</v>
      </c>
      <c r="H14468" s="5">
        <v>13</v>
      </c>
    </row>
    <row r="14469" spans="1:8">
      <c r="A14469">
        <v>14468</v>
      </c>
      <c r="B14469">
        <v>6331</v>
      </c>
      <c r="C14469" s="2">
        <v>42111</v>
      </c>
      <c r="D14469" s="3">
        <v>0.51168981481481479</v>
      </c>
      <c r="E14469">
        <v>1</v>
      </c>
      <c r="F14469" t="s">
        <v>13</v>
      </c>
      <c r="G14469">
        <v>12</v>
      </c>
      <c r="H14469" s="5">
        <v>20</v>
      </c>
    </row>
    <row r="14470" spans="1:8">
      <c r="A14470">
        <v>14469</v>
      </c>
      <c r="B14470">
        <v>6331</v>
      </c>
      <c r="C14470" s="2">
        <v>42111</v>
      </c>
      <c r="D14470" s="3">
        <v>0.51168981481481479</v>
      </c>
      <c r="E14470">
        <v>1</v>
      </c>
      <c r="F14470" t="s">
        <v>18</v>
      </c>
      <c r="G14470">
        <v>20.75</v>
      </c>
      <c r="H14470" s="5">
        <v>17</v>
      </c>
    </row>
    <row r="14471" spans="1:8">
      <c r="A14471">
        <v>14470</v>
      </c>
      <c r="B14471">
        <v>6331</v>
      </c>
      <c r="C14471" s="2">
        <v>42111</v>
      </c>
      <c r="D14471" s="3">
        <v>0.51168981481481479</v>
      </c>
      <c r="E14471">
        <v>1</v>
      </c>
      <c r="F14471" t="s">
        <v>18</v>
      </c>
      <c r="G14471">
        <v>18.5</v>
      </c>
      <c r="H14471" s="5">
        <v>3</v>
      </c>
    </row>
    <row r="14472" spans="1:8">
      <c r="A14472">
        <v>14471</v>
      </c>
      <c r="B14472">
        <v>6331</v>
      </c>
      <c r="C14472" s="2">
        <v>42111</v>
      </c>
      <c r="D14472" s="3">
        <v>0.51168981481481479</v>
      </c>
      <c r="E14472">
        <v>1</v>
      </c>
      <c r="F14472" t="s">
        <v>18</v>
      </c>
      <c r="G14472">
        <v>20.75</v>
      </c>
      <c r="H14472" s="5">
        <v>14</v>
      </c>
    </row>
    <row r="14473" spans="1:8">
      <c r="A14473">
        <v>14472</v>
      </c>
      <c r="B14473">
        <v>6332</v>
      </c>
      <c r="C14473" s="2">
        <v>42111</v>
      </c>
      <c r="D14473" s="3">
        <v>0.5128935185185185</v>
      </c>
      <c r="E14473">
        <v>1</v>
      </c>
      <c r="F14473" t="s">
        <v>13</v>
      </c>
      <c r="G14473">
        <v>12</v>
      </c>
      <c r="H14473" s="5">
        <v>11</v>
      </c>
    </row>
    <row r="14474" spans="1:8">
      <c r="A14474">
        <v>14473</v>
      </c>
      <c r="B14474">
        <v>6333</v>
      </c>
      <c r="C14474" s="2">
        <v>42111</v>
      </c>
      <c r="D14474" s="3">
        <v>0.51383101851851853</v>
      </c>
      <c r="E14474">
        <v>1</v>
      </c>
      <c r="F14474" t="s">
        <v>30</v>
      </c>
      <c r="G14474">
        <v>16.75</v>
      </c>
      <c r="H14474" s="5">
        <v>30</v>
      </c>
    </row>
    <row r="14475" spans="1:8">
      <c r="A14475">
        <v>14474</v>
      </c>
      <c r="B14475">
        <v>6333</v>
      </c>
      <c r="C14475" s="2">
        <v>42111</v>
      </c>
      <c r="D14475" s="3">
        <v>0.51383101851851853</v>
      </c>
      <c r="E14475">
        <v>1</v>
      </c>
      <c r="F14475" t="s">
        <v>18</v>
      </c>
      <c r="G14475">
        <v>18.5</v>
      </c>
      <c r="H14475" s="5">
        <v>3</v>
      </c>
    </row>
    <row r="14476" spans="1:8">
      <c r="A14476">
        <v>14475</v>
      </c>
      <c r="B14476">
        <v>6333</v>
      </c>
      <c r="C14476" s="2">
        <v>42111</v>
      </c>
      <c r="D14476" s="3">
        <v>0.51383101851851853</v>
      </c>
      <c r="E14476">
        <v>1</v>
      </c>
      <c r="F14476" t="s">
        <v>30</v>
      </c>
      <c r="G14476">
        <v>16</v>
      </c>
      <c r="H14476" s="5">
        <v>26</v>
      </c>
    </row>
    <row r="14477" spans="1:8">
      <c r="A14477">
        <v>14476</v>
      </c>
      <c r="B14477">
        <v>6333</v>
      </c>
      <c r="C14477" s="2">
        <v>42111</v>
      </c>
      <c r="D14477" s="3">
        <v>0.51383101851851853</v>
      </c>
      <c r="E14477">
        <v>1</v>
      </c>
      <c r="F14477" t="s">
        <v>18</v>
      </c>
      <c r="G14477">
        <v>20.5</v>
      </c>
      <c r="H14477" s="5">
        <v>23</v>
      </c>
    </row>
    <row r="14478" spans="1:8">
      <c r="A14478">
        <v>14477</v>
      </c>
      <c r="B14478">
        <v>6334</v>
      </c>
      <c r="C14478" s="2">
        <v>42111</v>
      </c>
      <c r="D14478" s="3">
        <v>0.51483796296296302</v>
      </c>
      <c r="E14478">
        <v>1</v>
      </c>
      <c r="F14478" t="s">
        <v>13</v>
      </c>
      <c r="G14478">
        <v>10.5</v>
      </c>
      <c r="H14478" s="5">
        <v>1</v>
      </c>
    </row>
    <row r="14479" spans="1:8">
      <c r="A14479">
        <v>14478</v>
      </c>
      <c r="B14479">
        <v>6334</v>
      </c>
      <c r="C14479" s="2">
        <v>42111</v>
      </c>
      <c r="D14479" s="3">
        <v>0.51483796296296302</v>
      </c>
      <c r="E14479">
        <v>1</v>
      </c>
      <c r="F14479" t="s">
        <v>30</v>
      </c>
      <c r="G14479">
        <v>16.5</v>
      </c>
      <c r="H14479" s="5">
        <v>4</v>
      </c>
    </row>
    <row r="14480" spans="1:8">
      <c r="A14480">
        <v>14479</v>
      </c>
      <c r="B14480">
        <v>6334</v>
      </c>
      <c r="C14480" s="2">
        <v>42111</v>
      </c>
      <c r="D14480" s="3">
        <v>0.51483796296296302</v>
      </c>
      <c r="E14480">
        <v>1</v>
      </c>
      <c r="F14480" t="s">
        <v>18</v>
      </c>
      <c r="G14480">
        <v>20.5</v>
      </c>
      <c r="H14480" s="5">
        <v>23</v>
      </c>
    </row>
    <row r="14481" spans="1:8">
      <c r="A14481">
        <v>14480</v>
      </c>
      <c r="B14481">
        <v>6335</v>
      </c>
      <c r="C14481" s="2">
        <v>42111</v>
      </c>
      <c r="D14481" s="3">
        <v>0.52076388888888892</v>
      </c>
      <c r="E14481">
        <v>1</v>
      </c>
      <c r="F14481" t="s">
        <v>30</v>
      </c>
      <c r="G14481">
        <v>16</v>
      </c>
      <c r="H14481" s="5">
        <v>2</v>
      </c>
    </row>
    <row r="14482" spans="1:8">
      <c r="A14482">
        <v>14481</v>
      </c>
      <c r="B14482">
        <v>6335</v>
      </c>
      <c r="C14482" s="2">
        <v>42111</v>
      </c>
      <c r="D14482" s="3">
        <v>0.52076388888888892</v>
      </c>
      <c r="E14482">
        <v>1</v>
      </c>
      <c r="F14482" t="s">
        <v>18</v>
      </c>
      <c r="G14482">
        <v>16.5</v>
      </c>
      <c r="H14482" s="5">
        <v>1</v>
      </c>
    </row>
    <row r="14483" spans="1:8">
      <c r="A14483">
        <v>14482</v>
      </c>
      <c r="B14483">
        <v>6335</v>
      </c>
      <c r="C14483" s="2">
        <v>42111</v>
      </c>
      <c r="D14483" s="3">
        <v>0.52076388888888892</v>
      </c>
      <c r="E14483">
        <v>1</v>
      </c>
      <c r="F14483" t="s">
        <v>30</v>
      </c>
      <c r="G14483">
        <v>16</v>
      </c>
      <c r="H14483" s="5">
        <v>26</v>
      </c>
    </row>
    <row r="14484" spans="1:8">
      <c r="A14484">
        <v>14483</v>
      </c>
      <c r="B14484">
        <v>6335</v>
      </c>
      <c r="C14484" s="2">
        <v>42111</v>
      </c>
      <c r="D14484" s="3">
        <v>0.52076388888888892</v>
      </c>
      <c r="E14484">
        <v>1</v>
      </c>
      <c r="F14484" t="s">
        <v>30</v>
      </c>
      <c r="G14484">
        <v>16</v>
      </c>
      <c r="H14484" s="5">
        <v>5</v>
      </c>
    </row>
    <row r="14485" spans="1:8">
      <c r="A14485">
        <v>14484</v>
      </c>
      <c r="B14485">
        <v>6335</v>
      </c>
      <c r="C14485" s="2">
        <v>42111</v>
      </c>
      <c r="D14485" s="3">
        <v>0.52076388888888892</v>
      </c>
      <c r="E14485">
        <v>1</v>
      </c>
      <c r="F14485" t="s">
        <v>18</v>
      </c>
      <c r="G14485">
        <v>20.25</v>
      </c>
      <c r="H14485" s="5">
        <v>29</v>
      </c>
    </row>
    <row r="14486" spans="1:8">
      <c r="A14486">
        <v>14485</v>
      </c>
      <c r="B14486">
        <v>6335</v>
      </c>
      <c r="C14486" s="2">
        <v>42111</v>
      </c>
      <c r="D14486" s="3">
        <v>0.52076388888888892</v>
      </c>
      <c r="E14486">
        <v>1</v>
      </c>
      <c r="F14486" t="s">
        <v>30</v>
      </c>
      <c r="G14486">
        <v>16</v>
      </c>
      <c r="H14486" s="5">
        <v>15</v>
      </c>
    </row>
    <row r="14487" spans="1:8">
      <c r="A14487">
        <v>14486</v>
      </c>
      <c r="B14487">
        <v>6336</v>
      </c>
      <c r="C14487" s="2">
        <v>42111</v>
      </c>
      <c r="D14487" s="3">
        <v>0.52444444444444438</v>
      </c>
      <c r="E14487">
        <v>1</v>
      </c>
      <c r="F14487" t="s">
        <v>30</v>
      </c>
      <c r="G14487">
        <v>12.5</v>
      </c>
      <c r="H14487" s="5">
        <v>18</v>
      </c>
    </row>
    <row r="14488" spans="1:8">
      <c r="A14488">
        <v>14487</v>
      </c>
      <c r="B14488">
        <v>6336</v>
      </c>
      <c r="C14488" s="2">
        <v>42111</v>
      </c>
      <c r="D14488" s="3">
        <v>0.52444444444444438</v>
      </c>
      <c r="E14488">
        <v>1</v>
      </c>
      <c r="F14488" t="s">
        <v>18</v>
      </c>
      <c r="G14488">
        <v>20.75</v>
      </c>
      <c r="H14488" s="5">
        <v>16</v>
      </c>
    </row>
    <row r="14489" spans="1:8">
      <c r="A14489">
        <v>14488</v>
      </c>
      <c r="B14489">
        <v>6337</v>
      </c>
      <c r="C14489" s="2">
        <v>42111</v>
      </c>
      <c r="D14489" s="3">
        <v>0.52628472222222222</v>
      </c>
      <c r="E14489">
        <v>1</v>
      </c>
      <c r="F14489" t="s">
        <v>18</v>
      </c>
      <c r="G14489">
        <v>20.75</v>
      </c>
      <c r="H14489" s="5">
        <v>8</v>
      </c>
    </row>
    <row r="14490" spans="1:8">
      <c r="A14490">
        <v>14489</v>
      </c>
      <c r="B14490">
        <v>6337</v>
      </c>
      <c r="C14490" s="2">
        <v>42111</v>
      </c>
      <c r="D14490" s="3">
        <v>0.52628472222222222</v>
      </c>
      <c r="E14490">
        <v>1</v>
      </c>
      <c r="F14490" t="s">
        <v>13</v>
      </c>
      <c r="G14490">
        <v>12</v>
      </c>
      <c r="H14490" s="5">
        <v>20</v>
      </c>
    </row>
    <row r="14491" spans="1:8">
      <c r="A14491">
        <v>14490</v>
      </c>
      <c r="B14491">
        <v>6337</v>
      </c>
      <c r="C14491" s="2">
        <v>42111</v>
      </c>
      <c r="D14491" s="3">
        <v>0.52628472222222222</v>
      </c>
      <c r="E14491">
        <v>1</v>
      </c>
      <c r="F14491" t="s">
        <v>30</v>
      </c>
      <c r="G14491">
        <v>16.75</v>
      </c>
      <c r="H14491" s="5">
        <v>19</v>
      </c>
    </row>
    <row r="14492" spans="1:8">
      <c r="A14492">
        <v>14491</v>
      </c>
      <c r="B14492">
        <v>6337</v>
      </c>
      <c r="C14492" s="2">
        <v>42111</v>
      </c>
      <c r="D14492" s="3">
        <v>0.52628472222222222</v>
      </c>
      <c r="E14492">
        <v>1</v>
      </c>
      <c r="F14492" t="s">
        <v>30</v>
      </c>
      <c r="G14492">
        <v>16</v>
      </c>
      <c r="H14492" s="5">
        <v>2</v>
      </c>
    </row>
    <row r="14493" spans="1:8">
      <c r="A14493">
        <v>14492</v>
      </c>
      <c r="B14493">
        <v>6337</v>
      </c>
      <c r="C14493" s="2">
        <v>42111</v>
      </c>
      <c r="D14493" s="3">
        <v>0.52628472222222222</v>
      </c>
      <c r="E14493">
        <v>1</v>
      </c>
      <c r="F14493" t="s">
        <v>18</v>
      </c>
      <c r="G14493">
        <v>17.95</v>
      </c>
      <c r="H14493" s="5">
        <v>22</v>
      </c>
    </row>
    <row r="14494" spans="1:8">
      <c r="A14494">
        <v>14493</v>
      </c>
      <c r="B14494">
        <v>6337</v>
      </c>
      <c r="C14494" s="2">
        <v>42111</v>
      </c>
      <c r="D14494" s="3">
        <v>0.52628472222222222</v>
      </c>
      <c r="E14494">
        <v>1</v>
      </c>
      <c r="F14494" t="s">
        <v>13</v>
      </c>
      <c r="G14494">
        <v>10.5</v>
      </c>
      <c r="H14494" s="5">
        <v>1</v>
      </c>
    </row>
    <row r="14495" spans="1:8">
      <c r="A14495">
        <v>14494</v>
      </c>
      <c r="B14495">
        <v>6337</v>
      </c>
      <c r="C14495" s="2">
        <v>42111</v>
      </c>
      <c r="D14495" s="3">
        <v>0.52628472222222222</v>
      </c>
      <c r="E14495">
        <v>1</v>
      </c>
      <c r="F14495" t="s">
        <v>18</v>
      </c>
      <c r="G14495">
        <v>21</v>
      </c>
      <c r="H14495" s="5">
        <v>25</v>
      </c>
    </row>
    <row r="14496" spans="1:8">
      <c r="A14496">
        <v>14495</v>
      </c>
      <c r="B14496">
        <v>6337</v>
      </c>
      <c r="C14496" s="2">
        <v>42111</v>
      </c>
      <c r="D14496" s="3">
        <v>0.52628472222222222</v>
      </c>
      <c r="E14496">
        <v>1</v>
      </c>
      <c r="F14496" t="s">
        <v>18</v>
      </c>
      <c r="G14496">
        <v>17.5</v>
      </c>
      <c r="H14496" s="5">
        <v>31</v>
      </c>
    </row>
    <row r="14497" spans="1:8">
      <c r="A14497">
        <v>14496</v>
      </c>
      <c r="B14497">
        <v>6337</v>
      </c>
      <c r="C14497" s="2">
        <v>42111</v>
      </c>
      <c r="D14497" s="3">
        <v>0.52628472222222222</v>
      </c>
      <c r="E14497">
        <v>1</v>
      </c>
      <c r="F14497" t="s">
        <v>30</v>
      </c>
      <c r="G14497">
        <v>14.5</v>
      </c>
      <c r="H14497" s="5">
        <v>31</v>
      </c>
    </row>
    <row r="14498" spans="1:8">
      <c r="A14498">
        <v>14497</v>
      </c>
      <c r="B14498">
        <v>6337</v>
      </c>
      <c r="C14498" s="2">
        <v>42111</v>
      </c>
      <c r="D14498" s="3">
        <v>0.52628472222222222</v>
      </c>
      <c r="E14498">
        <v>1</v>
      </c>
      <c r="F14498" t="s">
        <v>13</v>
      </c>
      <c r="G14498">
        <v>12.5</v>
      </c>
      <c r="H14498" s="5">
        <v>13</v>
      </c>
    </row>
    <row r="14499" spans="1:8">
      <c r="A14499">
        <v>14498</v>
      </c>
      <c r="B14499">
        <v>6337</v>
      </c>
      <c r="C14499" s="2">
        <v>42111</v>
      </c>
      <c r="D14499" s="3">
        <v>0.52628472222222222</v>
      </c>
      <c r="E14499">
        <v>1</v>
      </c>
      <c r="F14499" t="s">
        <v>18</v>
      </c>
      <c r="G14499">
        <v>20.75</v>
      </c>
      <c r="H14499" s="5">
        <v>14</v>
      </c>
    </row>
    <row r="14500" spans="1:8">
      <c r="A14500">
        <v>14499</v>
      </c>
      <c r="B14500">
        <v>6337</v>
      </c>
      <c r="C14500" s="2">
        <v>42111</v>
      </c>
      <c r="D14500" s="3">
        <v>0.52628472222222222</v>
      </c>
      <c r="E14500">
        <v>1</v>
      </c>
      <c r="F14500" t="s">
        <v>18</v>
      </c>
      <c r="G14500">
        <v>20.75</v>
      </c>
      <c r="H14500" s="5">
        <v>6</v>
      </c>
    </row>
    <row r="14501" spans="1:8">
      <c r="A14501">
        <v>14500</v>
      </c>
      <c r="B14501">
        <v>6338</v>
      </c>
      <c r="C14501" s="2">
        <v>42111</v>
      </c>
      <c r="D14501" s="3">
        <v>0.54137731481481477</v>
      </c>
      <c r="E14501">
        <v>1</v>
      </c>
      <c r="F14501" t="s">
        <v>18</v>
      </c>
      <c r="G14501">
        <v>16.5</v>
      </c>
      <c r="H14501" s="5">
        <v>1</v>
      </c>
    </row>
    <row r="14502" spans="1:8">
      <c r="A14502">
        <v>14501</v>
      </c>
      <c r="B14502">
        <v>6339</v>
      </c>
      <c r="C14502" s="2">
        <v>42111</v>
      </c>
      <c r="D14502" s="3">
        <v>0.54309027777777774</v>
      </c>
      <c r="E14502">
        <v>1</v>
      </c>
      <c r="F14502" t="s">
        <v>18</v>
      </c>
      <c r="G14502">
        <v>20.75</v>
      </c>
      <c r="H14502" s="5">
        <v>6</v>
      </c>
    </row>
    <row r="14503" spans="1:8">
      <c r="A14503">
        <v>14502</v>
      </c>
      <c r="B14503">
        <v>6340</v>
      </c>
      <c r="C14503" s="2">
        <v>42111</v>
      </c>
      <c r="D14503" s="3">
        <v>0.54554398148148142</v>
      </c>
      <c r="E14503">
        <v>1</v>
      </c>
      <c r="F14503" t="s">
        <v>13</v>
      </c>
      <c r="G14503">
        <v>10.5</v>
      </c>
      <c r="H14503" s="5">
        <v>1</v>
      </c>
    </row>
    <row r="14504" spans="1:8">
      <c r="A14504">
        <v>14503</v>
      </c>
      <c r="B14504">
        <v>6341</v>
      </c>
      <c r="C14504" s="2">
        <v>42111</v>
      </c>
      <c r="D14504" s="3">
        <v>0.54590277777777774</v>
      </c>
      <c r="E14504">
        <v>1</v>
      </c>
      <c r="F14504" t="s">
        <v>30</v>
      </c>
      <c r="G14504">
        <v>16.25</v>
      </c>
      <c r="H14504" s="5">
        <v>29</v>
      </c>
    </row>
    <row r="14505" spans="1:8">
      <c r="A14505">
        <v>14504</v>
      </c>
      <c r="B14505">
        <v>6342</v>
      </c>
      <c r="C14505" s="2">
        <v>42111</v>
      </c>
      <c r="D14505" s="3">
        <v>0.55625000000000002</v>
      </c>
      <c r="E14505">
        <v>1</v>
      </c>
      <c r="F14505" t="s">
        <v>13</v>
      </c>
      <c r="G14505">
        <v>10.5</v>
      </c>
      <c r="H14505" s="5">
        <v>1</v>
      </c>
    </row>
    <row r="14506" spans="1:8">
      <c r="A14506">
        <v>14505</v>
      </c>
      <c r="B14506">
        <v>6342</v>
      </c>
      <c r="C14506" s="2">
        <v>42111</v>
      </c>
      <c r="D14506" s="3">
        <v>0.55625000000000002</v>
      </c>
      <c r="E14506">
        <v>1</v>
      </c>
      <c r="F14506" t="s">
        <v>13</v>
      </c>
      <c r="G14506">
        <v>12.75</v>
      </c>
      <c r="H14506" s="5">
        <v>25</v>
      </c>
    </row>
    <row r="14507" spans="1:8">
      <c r="A14507">
        <v>14506</v>
      </c>
      <c r="B14507">
        <v>6342</v>
      </c>
      <c r="C14507" s="2">
        <v>42111</v>
      </c>
      <c r="D14507" s="3">
        <v>0.55625000000000002</v>
      </c>
      <c r="E14507">
        <v>1</v>
      </c>
      <c r="F14507" t="s">
        <v>18</v>
      </c>
      <c r="G14507">
        <v>20.25</v>
      </c>
      <c r="H14507" s="5">
        <v>5</v>
      </c>
    </row>
    <row r="14508" spans="1:8">
      <c r="A14508">
        <v>14507</v>
      </c>
      <c r="B14508">
        <v>6342</v>
      </c>
      <c r="C14508" s="2">
        <v>42111</v>
      </c>
      <c r="D14508" s="3">
        <v>0.55625000000000002</v>
      </c>
      <c r="E14508">
        <v>1</v>
      </c>
      <c r="F14508" t="s">
        <v>30</v>
      </c>
      <c r="G14508">
        <v>16</v>
      </c>
      <c r="H14508" s="5">
        <v>28</v>
      </c>
    </row>
    <row r="14509" spans="1:8">
      <c r="A14509">
        <v>14508</v>
      </c>
      <c r="B14509">
        <v>6343</v>
      </c>
      <c r="C14509" s="2">
        <v>42111</v>
      </c>
      <c r="D14509" s="3">
        <v>0.56668981481481484</v>
      </c>
      <c r="E14509">
        <v>1</v>
      </c>
      <c r="F14509" t="s">
        <v>30</v>
      </c>
      <c r="G14509">
        <v>16.5</v>
      </c>
      <c r="H14509" s="5">
        <v>14</v>
      </c>
    </row>
    <row r="14510" spans="1:8">
      <c r="A14510">
        <v>14509</v>
      </c>
      <c r="B14510">
        <v>6344</v>
      </c>
      <c r="C14510" s="2">
        <v>42111</v>
      </c>
      <c r="D14510" s="3">
        <v>0.57715277777777774</v>
      </c>
      <c r="E14510">
        <v>1</v>
      </c>
      <c r="F14510" t="s">
        <v>18</v>
      </c>
      <c r="G14510">
        <v>17.95</v>
      </c>
      <c r="H14510" s="5">
        <v>22</v>
      </c>
    </row>
    <row r="14511" spans="1:8">
      <c r="A14511">
        <v>14510</v>
      </c>
      <c r="B14511">
        <v>6345</v>
      </c>
      <c r="C14511" s="2">
        <v>42111</v>
      </c>
      <c r="D14511" s="3">
        <v>0.57813657407407404</v>
      </c>
      <c r="E14511">
        <v>1</v>
      </c>
      <c r="F14511" t="s">
        <v>18</v>
      </c>
      <c r="G14511">
        <v>20.25</v>
      </c>
      <c r="H14511" s="5">
        <v>5</v>
      </c>
    </row>
    <row r="14512" spans="1:8">
      <c r="A14512">
        <v>14511</v>
      </c>
      <c r="B14512">
        <v>6346</v>
      </c>
      <c r="C14512" s="2">
        <v>42111</v>
      </c>
      <c r="D14512" s="3">
        <v>0.57891203703703698</v>
      </c>
      <c r="E14512">
        <v>1</v>
      </c>
      <c r="F14512" t="s">
        <v>13</v>
      </c>
      <c r="G14512">
        <v>12.75</v>
      </c>
      <c r="H14512" s="5">
        <v>17</v>
      </c>
    </row>
    <row r="14513" spans="1:8">
      <c r="A14513">
        <v>14512</v>
      </c>
      <c r="B14513">
        <v>6347</v>
      </c>
      <c r="C14513" s="2">
        <v>42111</v>
      </c>
      <c r="D14513" s="3">
        <v>0.58104166666666668</v>
      </c>
      <c r="E14513">
        <v>1</v>
      </c>
      <c r="F14513" t="s">
        <v>13</v>
      </c>
      <c r="G14513">
        <v>12.5</v>
      </c>
      <c r="H14513" s="5">
        <v>27</v>
      </c>
    </row>
    <row r="14514" spans="1:8">
      <c r="A14514">
        <v>14513</v>
      </c>
      <c r="B14514">
        <v>6347</v>
      </c>
      <c r="C14514" s="2">
        <v>42111</v>
      </c>
      <c r="D14514" s="3">
        <v>0.58104166666666668</v>
      </c>
      <c r="E14514">
        <v>1</v>
      </c>
      <c r="F14514" t="s">
        <v>18</v>
      </c>
      <c r="G14514">
        <v>20.75</v>
      </c>
      <c r="H14514" s="5">
        <v>13</v>
      </c>
    </row>
    <row r="14515" spans="1:8">
      <c r="A14515">
        <v>14514</v>
      </c>
      <c r="B14515">
        <v>6347</v>
      </c>
      <c r="C14515" s="2">
        <v>42111</v>
      </c>
      <c r="D14515" s="3">
        <v>0.58104166666666668</v>
      </c>
      <c r="E14515">
        <v>1</v>
      </c>
      <c r="F14515" t="s">
        <v>30</v>
      </c>
      <c r="G14515">
        <v>16.75</v>
      </c>
      <c r="H14515" s="5">
        <v>6</v>
      </c>
    </row>
    <row r="14516" spans="1:8">
      <c r="A14516">
        <v>14515</v>
      </c>
      <c r="B14516">
        <v>6347</v>
      </c>
      <c r="C14516" s="2">
        <v>42111</v>
      </c>
      <c r="D14516" s="3">
        <v>0.58104166666666668</v>
      </c>
      <c r="E14516">
        <v>1</v>
      </c>
      <c r="F14516" t="s">
        <v>13</v>
      </c>
      <c r="G14516">
        <v>12</v>
      </c>
      <c r="H14516" s="5">
        <v>15</v>
      </c>
    </row>
    <row r="14517" spans="1:8">
      <c r="A14517">
        <v>14516</v>
      </c>
      <c r="B14517">
        <v>6348</v>
      </c>
      <c r="C14517" s="2">
        <v>42111</v>
      </c>
      <c r="D14517" s="3">
        <v>0.58172453703703708</v>
      </c>
      <c r="E14517">
        <v>1</v>
      </c>
      <c r="F14517" t="s">
        <v>13</v>
      </c>
      <c r="G14517">
        <v>12.75</v>
      </c>
      <c r="H14517" s="5">
        <v>6</v>
      </c>
    </row>
    <row r="14518" spans="1:8">
      <c r="A14518">
        <v>14517</v>
      </c>
      <c r="B14518">
        <v>6349</v>
      </c>
      <c r="C14518" s="2">
        <v>42111</v>
      </c>
      <c r="D14518" s="3">
        <v>0.58559027777777783</v>
      </c>
      <c r="E14518">
        <v>1</v>
      </c>
      <c r="F14518" t="s">
        <v>13</v>
      </c>
      <c r="G14518">
        <v>12</v>
      </c>
      <c r="H14518" s="5">
        <v>15</v>
      </c>
    </row>
    <row r="14519" spans="1:8">
      <c r="A14519">
        <v>14518</v>
      </c>
      <c r="B14519">
        <v>6350</v>
      </c>
      <c r="C14519" s="2">
        <v>42111</v>
      </c>
      <c r="D14519" s="3">
        <v>0.59111111111111114</v>
      </c>
      <c r="E14519">
        <v>1</v>
      </c>
      <c r="F14519" t="s">
        <v>30</v>
      </c>
      <c r="G14519">
        <v>16</v>
      </c>
      <c r="H14519" s="5">
        <v>11</v>
      </c>
    </row>
    <row r="14520" spans="1:8">
      <c r="A14520">
        <v>14519</v>
      </c>
      <c r="B14520">
        <v>6351</v>
      </c>
      <c r="C14520" s="2">
        <v>42111</v>
      </c>
      <c r="D14520" s="3">
        <v>0.59442129629629636</v>
      </c>
      <c r="E14520">
        <v>1</v>
      </c>
      <c r="F14520" t="s">
        <v>18</v>
      </c>
      <c r="G14520">
        <v>20.75</v>
      </c>
      <c r="H14520" s="5">
        <v>17</v>
      </c>
    </row>
    <row r="14521" spans="1:8">
      <c r="A14521">
        <v>14520</v>
      </c>
      <c r="B14521">
        <v>6351</v>
      </c>
      <c r="C14521" s="2">
        <v>42111</v>
      </c>
      <c r="D14521" s="3">
        <v>0.59442129629629636</v>
      </c>
      <c r="E14521">
        <v>1</v>
      </c>
      <c r="F14521" t="s">
        <v>18</v>
      </c>
      <c r="G14521">
        <v>16.5</v>
      </c>
      <c r="H14521" s="5">
        <v>1</v>
      </c>
    </row>
    <row r="14522" spans="1:8">
      <c r="A14522">
        <v>14521</v>
      </c>
      <c r="B14522">
        <v>6351</v>
      </c>
      <c r="C14522" s="2">
        <v>42111</v>
      </c>
      <c r="D14522" s="3">
        <v>0.59442129629629636</v>
      </c>
      <c r="E14522">
        <v>1</v>
      </c>
      <c r="F14522" t="s">
        <v>30</v>
      </c>
      <c r="G14522">
        <v>16.25</v>
      </c>
      <c r="H14522" s="5">
        <v>29</v>
      </c>
    </row>
    <row r="14523" spans="1:8">
      <c r="A14523">
        <v>14522</v>
      </c>
      <c r="B14523">
        <v>6351</v>
      </c>
      <c r="C14523" s="2">
        <v>42111</v>
      </c>
      <c r="D14523" s="3">
        <v>0.59442129629629636</v>
      </c>
      <c r="E14523">
        <v>1</v>
      </c>
      <c r="F14523" t="s">
        <v>18</v>
      </c>
      <c r="G14523">
        <v>20.75</v>
      </c>
      <c r="H14523" s="5">
        <v>13</v>
      </c>
    </row>
    <row r="14524" spans="1:8">
      <c r="A14524">
        <v>14523</v>
      </c>
      <c r="B14524">
        <v>6352</v>
      </c>
      <c r="C14524" s="2">
        <v>42111</v>
      </c>
      <c r="D14524" s="3">
        <v>0.6020833333333333</v>
      </c>
      <c r="E14524">
        <v>1</v>
      </c>
      <c r="F14524" t="s">
        <v>13</v>
      </c>
      <c r="G14524">
        <v>12.75</v>
      </c>
      <c r="H14524" s="5">
        <v>6</v>
      </c>
    </row>
    <row r="14525" spans="1:8">
      <c r="A14525">
        <v>14524</v>
      </c>
      <c r="B14525">
        <v>6352</v>
      </c>
      <c r="C14525" s="2">
        <v>42111</v>
      </c>
      <c r="D14525" s="3">
        <v>0.6020833333333333</v>
      </c>
      <c r="E14525">
        <v>1</v>
      </c>
      <c r="F14525" t="s">
        <v>13</v>
      </c>
      <c r="G14525">
        <v>12</v>
      </c>
      <c r="H14525" s="5">
        <v>15</v>
      </c>
    </row>
    <row r="14526" spans="1:8">
      <c r="A14526">
        <v>14525</v>
      </c>
      <c r="B14526">
        <v>6353</v>
      </c>
      <c r="C14526" s="2">
        <v>42111</v>
      </c>
      <c r="D14526" s="3">
        <v>0.60348379629629634</v>
      </c>
      <c r="E14526">
        <v>1</v>
      </c>
      <c r="F14526" t="s">
        <v>13</v>
      </c>
      <c r="G14526">
        <v>12.25</v>
      </c>
      <c r="H14526" s="5">
        <v>29</v>
      </c>
    </row>
    <row r="14527" spans="1:8">
      <c r="A14527">
        <v>14526</v>
      </c>
      <c r="B14527">
        <v>6354</v>
      </c>
      <c r="C14527" s="2">
        <v>42111</v>
      </c>
      <c r="D14527" s="3">
        <v>0.61646990740740748</v>
      </c>
      <c r="E14527">
        <v>1</v>
      </c>
      <c r="F14527" t="s">
        <v>18</v>
      </c>
      <c r="G14527">
        <v>17.95</v>
      </c>
      <c r="H14527" s="5">
        <v>22</v>
      </c>
    </row>
    <row r="14528" spans="1:8">
      <c r="A14528">
        <v>14527</v>
      </c>
      <c r="B14528">
        <v>6354</v>
      </c>
      <c r="C14528" s="2">
        <v>42111</v>
      </c>
      <c r="D14528" s="3">
        <v>0.61646990740740748</v>
      </c>
      <c r="E14528">
        <v>1</v>
      </c>
      <c r="F14528" t="s">
        <v>13</v>
      </c>
      <c r="G14528">
        <v>10.5</v>
      </c>
      <c r="H14528" s="5">
        <v>1</v>
      </c>
    </row>
    <row r="14529" spans="1:8">
      <c r="A14529">
        <v>14528</v>
      </c>
      <c r="B14529">
        <v>6354</v>
      </c>
      <c r="C14529" s="2">
        <v>42111</v>
      </c>
      <c r="D14529" s="3">
        <v>0.61646990740740748</v>
      </c>
      <c r="E14529">
        <v>1</v>
      </c>
      <c r="F14529" t="s">
        <v>30</v>
      </c>
      <c r="G14529">
        <v>12.5</v>
      </c>
      <c r="H14529" s="5">
        <v>18</v>
      </c>
    </row>
    <row r="14530" spans="1:8">
      <c r="A14530">
        <v>14529</v>
      </c>
      <c r="B14530">
        <v>6355</v>
      </c>
      <c r="C14530" s="2">
        <v>42111</v>
      </c>
      <c r="D14530" s="3">
        <v>0.62450231481481489</v>
      </c>
      <c r="E14530">
        <v>1</v>
      </c>
      <c r="F14530" t="s">
        <v>13</v>
      </c>
      <c r="G14530">
        <v>12</v>
      </c>
      <c r="H14530" s="5">
        <v>20</v>
      </c>
    </row>
    <row r="14531" spans="1:8">
      <c r="A14531">
        <v>14530</v>
      </c>
      <c r="B14531">
        <v>6355</v>
      </c>
      <c r="C14531" s="2">
        <v>42111</v>
      </c>
      <c r="D14531" s="3">
        <v>0.62450231481481489</v>
      </c>
      <c r="E14531">
        <v>1</v>
      </c>
      <c r="F14531" t="s">
        <v>30</v>
      </c>
      <c r="G14531">
        <v>16.75</v>
      </c>
      <c r="H14531" s="5">
        <v>17</v>
      </c>
    </row>
    <row r="14532" spans="1:8">
      <c r="A14532">
        <v>14531</v>
      </c>
      <c r="B14532">
        <v>6355</v>
      </c>
      <c r="C14532" s="2">
        <v>42111</v>
      </c>
      <c r="D14532" s="3">
        <v>0.62450231481481489</v>
      </c>
      <c r="E14532">
        <v>1</v>
      </c>
      <c r="F14532" t="s">
        <v>18</v>
      </c>
      <c r="G14532">
        <v>18.5</v>
      </c>
      <c r="H14532" s="5">
        <v>3</v>
      </c>
    </row>
    <row r="14533" spans="1:8">
      <c r="A14533">
        <v>14532</v>
      </c>
      <c r="B14533">
        <v>6355</v>
      </c>
      <c r="C14533" s="2">
        <v>42111</v>
      </c>
      <c r="D14533" s="3">
        <v>0.62450231481481489</v>
      </c>
      <c r="E14533">
        <v>1</v>
      </c>
      <c r="F14533" t="s">
        <v>13</v>
      </c>
      <c r="G14533">
        <v>9.75</v>
      </c>
      <c r="H14533" s="5">
        <v>18</v>
      </c>
    </row>
    <row r="14534" spans="1:8">
      <c r="A14534">
        <v>14533</v>
      </c>
      <c r="B14534">
        <v>6356</v>
      </c>
      <c r="C14534" s="2">
        <v>42111</v>
      </c>
      <c r="D14534" s="3">
        <v>0.65894675925925927</v>
      </c>
      <c r="E14534">
        <v>1</v>
      </c>
      <c r="F14534" t="s">
        <v>18</v>
      </c>
      <c r="G14534">
        <v>21</v>
      </c>
      <c r="H14534" s="5">
        <v>25</v>
      </c>
    </row>
    <row r="14535" spans="1:8">
      <c r="A14535">
        <v>14534</v>
      </c>
      <c r="B14535">
        <v>6357</v>
      </c>
      <c r="C14535" s="2">
        <v>42111</v>
      </c>
      <c r="D14535" s="3">
        <v>0.72170138888888891</v>
      </c>
      <c r="E14535">
        <v>1</v>
      </c>
      <c r="F14535" t="s">
        <v>30</v>
      </c>
      <c r="G14535">
        <v>16.75</v>
      </c>
      <c r="H14535" s="5">
        <v>8</v>
      </c>
    </row>
    <row r="14536" spans="1:8">
      <c r="A14536">
        <v>14535</v>
      </c>
      <c r="B14536">
        <v>6357</v>
      </c>
      <c r="C14536" s="2">
        <v>42111</v>
      </c>
      <c r="D14536" s="3">
        <v>0.72170138888888891</v>
      </c>
      <c r="E14536">
        <v>1</v>
      </c>
      <c r="F14536" t="s">
        <v>30</v>
      </c>
      <c r="G14536">
        <v>12.5</v>
      </c>
      <c r="H14536" s="5">
        <v>18</v>
      </c>
    </row>
    <row r="14537" spans="1:8">
      <c r="A14537">
        <v>14536</v>
      </c>
      <c r="B14537">
        <v>6357</v>
      </c>
      <c r="C14537" s="2">
        <v>42111</v>
      </c>
      <c r="D14537" s="3">
        <v>0.72170138888888891</v>
      </c>
      <c r="E14537">
        <v>1</v>
      </c>
      <c r="F14537" t="s">
        <v>18</v>
      </c>
      <c r="G14537">
        <v>20.25</v>
      </c>
      <c r="H14537" s="5">
        <v>15</v>
      </c>
    </row>
    <row r="14538" spans="1:8">
      <c r="A14538">
        <v>14537</v>
      </c>
      <c r="B14538">
        <v>6358</v>
      </c>
      <c r="C14538" s="2">
        <v>42111</v>
      </c>
      <c r="D14538" s="3">
        <v>0.7225462962962963</v>
      </c>
      <c r="E14538">
        <v>1</v>
      </c>
      <c r="F14538" t="s">
        <v>30</v>
      </c>
      <c r="G14538">
        <v>16</v>
      </c>
      <c r="H14538" s="5">
        <v>12</v>
      </c>
    </row>
    <row r="14539" spans="1:8">
      <c r="A14539">
        <v>14538</v>
      </c>
      <c r="B14539">
        <v>6358</v>
      </c>
      <c r="C14539" s="2">
        <v>42111</v>
      </c>
      <c r="D14539" s="3">
        <v>0.7225462962962963</v>
      </c>
      <c r="E14539">
        <v>1</v>
      </c>
      <c r="F14539" t="s">
        <v>30</v>
      </c>
      <c r="G14539">
        <v>16.75</v>
      </c>
      <c r="H14539" s="5">
        <v>25</v>
      </c>
    </row>
    <row r="14540" spans="1:8">
      <c r="A14540">
        <v>14539</v>
      </c>
      <c r="B14540">
        <v>6358</v>
      </c>
      <c r="C14540" s="2">
        <v>42111</v>
      </c>
      <c r="D14540" s="3">
        <v>0.7225462962962963</v>
      </c>
      <c r="E14540">
        <v>1</v>
      </c>
      <c r="F14540" t="s">
        <v>18</v>
      </c>
      <c r="G14540">
        <v>20.75</v>
      </c>
      <c r="H14540" s="5">
        <v>16</v>
      </c>
    </row>
    <row r="14541" spans="1:8">
      <c r="A14541">
        <v>14540</v>
      </c>
      <c r="B14541">
        <v>6359</v>
      </c>
      <c r="C14541" s="2">
        <v>42111</v>
      </c>
      <c r="D14541" s="3">
        <v>0.72269675925925936</v>
      </c>
      <c r="E14541">
        <v>1</v>
      </c>
      <c r="F14541" t="s">
        <v>18</v>
      </c>
      <c r="G14541">
        <v>20.75</v>
      </c>
      <c r="H14541" s="5">
        <v>21</v>
      </c>
    </row>
    <row r="14542" spans="1:8">
      <c r="A14542">
        <v>14541</v>
      </c>
      <c r="B14542">
        <v>6360</v>
      </c>
      <c r="C14542" s="2">
        <v>42111</v>
      </c>
      <c r="D14542" s="3">
        <v>0.72369212962962959</v>
      </c>
      <c r="E14542">
        <v>1</v>
      </c>
      <c r="F14542" t="s">
        <v>30</v>
      </c>
      <c r="G14542">
        <v>16</v>
      </c>
      <c r="H14542" s="5">
        <v>23</v>
      </c>
    </row>
    <row r="14543" spans="1:8">
      <c r="A14543">
        <v>14542</v>
      </c>
      <c r="B14543">
        <v>6360</v>
      </c>
      <c r="C14543" s="2">
        <v>42111</v>
      </c>
      <c r="D14543" s="3">
        <v>0.72369212962962959</v>
      </c>
      <c r="E14543">
        <v>1</v>
      </c>
      <c r="F14543" t="s">
        <v>13</v>
      </c>
      <c r="G14543">
        <v>11</v>
      </c>
      <c r="H14543" s="5">
        <v>31</v>
      </c>
    </row>
    <row r="14544" spans="1:8">
      <c r="A14544">
        <v>14543</v>
      </c>
      <c r="B14544">
        <v>6360</v>
      </c>
      <c r="C14544" s="2">
        <v>42111</v>
      </c>
      <c r="D14544" s="3">
        <v>0.72369212962962959</v>
      </c>
      <c r="E14544">
        <v>1</v>
      </c>
      <c r="F14544" t="s">
        <v>30</v>
      </c>
      <c r="G14544">
        <v>16.5</v>
      </c>
      <c r="H14544" s="5">
        <v>27</v>
      </c>
    </row>
    <row r="14545" spans="1:8">
      <c r="A14545">
        <v>14544</v>
      </c>
      <c r="B14545">
        <v>6360</v>
      </c>
      <c r="C14545" s="2">
        <v>42111</v>
      </c>
      <c r="D14545" s="3">
        <v>0.72369212962962959</v>
      </c>
      <c r="E14545">
        <v>1</v>
      </c>
      <c r="F14545" t="s">
        <v>13</v>
      </c>
      <c r="G14545">
        <v>12.5</v>
      </c>
      <c r="H14545" s="5">
        <v>14</v>
      </c>
    </row>
    <row r="14546" spans="1:8">
      <c r="A14546">
        <v>14545</v>
      </c>
      <c r="B14546">
        <v>6361</v>
      </c>
      <c r="C14546" s="2">
        <v>42111</v>
      </c>
      <c r="D14546" s="3">
        <v>0.73980324074074078</v>
      </c>
      <c r="E14546">
        <v>1</v>
      </c>
      <c r="F14546" t="s">
        <v>13</v>
      </c>
      <c r="G14546">
        <v>12</v>
      </c>
      <c r="H14546" s="5">
        <v>28</v>
      </c>
    </row>
    <row r="14547" spans="1:8">
      <c r="A14547">
        <v>14546</v>
      </c>
      <c r="B14547">
        <v>6362</v>
      </c>
      <c r="C14547" s="2">
        <v>42111</v>
      </c>
      <c r="D14547" s="3">
        <v>0.74203703703703694</v>
      </c>
      <c r="E14547">
        <v>1</v>
      </c>
      <c r="F14547" t="s">
        <v>13</v>
      </c>
      <c r="G14547">
        <v>12.75</v>
      </c>
      <c r="H14547" s="5">
        <v>8</v>
      </c>
    </row>
    <row r="14548" spans="1:8">
      <c r="A14548">
        <v>14547</v>
      </c>
      <c r="B14548">
        <v>6363</v>
      </c>
      <c r="C14548" s="2">
        <v>42111</v>
      </c>
      <c r="D14548" s="3">
        <v>0.74622685185185189</v>
      </c>
      <c r="E14548">
        <v>1</v>
      </c>
      <c r="F14548" t="s">
        <v>18</v>
      </c>
      <c r="G14548">
        <v>20.75</v>
      </c>
      <c r="H14548" s="5">
        <v>17</v>
      </c>
    </row>
    <row r="14549" spans="1:8">
      <c r="A14549">
        <v>14548</v>
      </c>
      <c r="B14549">
        <v>6363</v>
      </c>
      <c r="C14549" s="2">
        <v>42111</v>
      </c>
      <c r="D14549" s="3">
        <v>0.74622685185185189</v>
      </c>
      <c r="E14549">
        <v>1</v>
      </c>
      <c r="F14549" t="s">
        <v>30</v>
      </c>
      <c r="G14549">
        <v>14.5</v>
      </c>
      <c r="H14549" s="5">
        <v>31</v>
      </c>
    </row>
    <row r="14550" spans="1:8">
      <c r="A14550">
        <v>14549</v>
      </c>
      <c r="B14550">
        <v>6363</v>
      </c>
      <c r="C14550" s="2">
        <v>42111</v>
      </c>
      <c r="D14550" s="3">
        <v>0.74622685185185189</v>
      </c>
      <c r="E14550">
        <v>1</v>
      </c>
      <c r="F14550" t="s">
        <v>18</v>
      </c>
      <c r="G14550">
        <v>20.75</v>
      </c>
      <c r="H14550" s="5">
        <v>27</v>
      </c>
    </row>
    <row r="14551" spans="1:8">
      <c r="A14551">
        <v>14550</v>
      </c>
      <c r="B14551">
        <v>6363</v>
      </c>
      <c r="C14551" s="2">
        <v>42111</v>
      </c>
      <c r="D14551" s="3">
        <v>0.74622685185185189</v>
      </c>
      <c r="E14551">
        <v>1</v>
      </c>
      <c r="F14551" t="s">
        <v>13</v>
      </c>
      <c r="G14551">
        <v>12.5</v>
      </c>
      <c r="H14551" s="5">
        <v>21</v>
      </c>
    </row>
    <row r="14552" spans="1:8">
      <c r="A14552">
        <v>14551</v>
      </c>
      <c r="B14552">
        <v>6364</v>
      </c>
      <c r="C14552" s="2">
        <v>42111</v>
      </c>
      <c r="D14552" s="3">
        <v>0.74775462962962969</v>
      </c>
      <c r="E14552">
        <v>1</v>
      </c>
      <c r="F14552" t="s">
        <v>18</v>
      </c>
      <c r="G14552">
        <v>20.75</v>
      </c>
      <c r="H14552" s="5">
        <v>8</v>
      </c>
    </row>
    <row r="14553" spans="1:8">
      <c r="A14553">
        <v>14552</v>
      </c>
      <c r="B14553">
        <v>6364</v>
      </c>
      <c r="C14553" s="2">
        <v>42111</v>
      </c>
      <c r="D14553" s="3">
        <v>0.74775462962962969</v>
      </c>
      <c r="E14553">
        <v>1</v>
      </c>
      <c r="F14553" t="s">
        <v>18</v>
      </c>
      <c r="G14553">
        <v>20.5</v>
      </c>
      <c r="H14553" s="5">
        <v>12</v>
      </c>
    </row>
    <row r="14554" spans="1:8">
      <c r="A14554">
        <v>14553</v>
      </c>
      <c r="B14554">
        <v>6364</v>
      </c>
      <c r="C14554" s="2">
        <v>42111</v>
      </c>
      <c r="D14554" s="3">
        <v>0.74775462962962969</v>
      </c>
      <c r="E14554">
        <v>1</v>
      </c>
      <c r="F14554" t="s">
        <v>18</v>
      </c>
      <c r="G14554">
        <v>20.75</v>
      </c>
      <c r="H14554" s="5">
        <v>4</v>
      </c>
    </row>
    <row r="14555" spans="1:8">
      <c r="A14555">
        <v>14554</v>
      </c>
      <c r="B14555">
        <v>6364</v>
      </c>
      <c r="C14555" s="2">
        <v>42111</v>
      </c>
      <c r="D14555" s="3">
        <v>0.74775462962962969</v>
      </c>
      <c r="E14555">
        <v>1</v>
      </c>
      <c r="F14555" t="s">
        <v>30</v>
      </c>
      <c r="G14555">
        <v>16.5</v>
      </c>
      <c r="H14555" s="5">
        <v>4</v>
      </c>
    </row>
    <row r="14556" spans="1:8">
      <c r="A14556">
        <v>14555</v>
      </c>
      <c r="B14556">
        <v>6365</v>
      </c>
      <c r="C14556" s="2">
        <v>42111</v>
      </c>
      <c r="D14556" s="3">
        <v>0.74996527777777777</v>
      </c>
      <c r="E14556">
        <v>1</v>
      </c>
      <c r="F14556" t="s">
        <v>30</v>
      </c>
      <c r="G14556">
        <v>16.5</v>
      </c>
      <c r="H14556" s="5">
        <v>21</v>
      </c>
    </row>
    <row r="14557" spans="1:8">
      <c r="A14557">
        <v>14556</v>
      </c>
      <c r="B14557">
        <v>6366</v>
      </c>
      <c r="C14557" s="2">
        <v>42111</v>
      </c>
      <c r="D14557" s="3">
        <v>0.75081018518518527</v>
      </c>
      <c r="E14557">
        <v>1</v>
      </c>
      <c r="F14557" t="s">
        <v>13</v>
      </c>
      <c r="G14557">
        <v>12</v>
      </c>
      <c r="H14557" s="5">
        <v>23</v>
      </c>
    </row>
    <row r="14558" spans="1:8">
      <c r="A14558">
        <v>14557</v>
      </c>
      <c r="B14558">
        <v>6366</v>
      </c>
      <c r="C14558" s="2">
        <v>42111</v>
      </c>
      <c r="D14558" s="3">
        <v>0.75081018518518527</v>
      </c>
      <c r="E14558">
        <v>1</v>
      </c>
      <c r="F14558" t="s">
        <v>30</v>
      </c>
      <c r="G14558">
        <v>16.5</v>
      </c>
      <c r="H14558" s="5">
        <v>13</v>
      </c>
    </row>
    <row r="14559" spans="1:8">
      <c r="A14559">
        <v>14558</v>
      </c>
      <c r="B14559">
        <v>6366</v>
      </c>
      <c r="C14559" s="2">
        <v>42111</v>
      </c>
      <c r="D14559" s="3">
        <v>0.75081018518518527</v>
      </c>
      <c r="E14559">
        <v>1</v>
      </c>
      <c r="F14559" t="s">
        <v>18</v>
      </c>
      <c r="G14559">
        <v>20.75</v>
      </c>
      <c r="H14559" s="5">
        <v>10</v>
      </c>
    </row>
    <row r="14560" spans="1:8">
      <c r="A14560">
        <v>14559</v>
      </c>
      <c r="B14560">
        <v>6367</v>
      </c>
      <c r="C14560" s="2">
        <v>42111</v>
      </c>
      <c r="D14560" s="3">
        <v>0.75591435185185185</v>
      </c>
      <c r="E14560">
        <v>1</v>
      </c>
      <c r="F14560" t="s">
        <v>30</v>
      </c>
      <c r="G14560">
        <v>16</v>
      </c>
      <c r="H14560" s="5">
        <v>2</v>
      </c>
    </row>
    <row r="14561" spans="1:8">
      <c r="A14561">
        <v>14560</v>
      </c>
      <c r="B14561">
        <v>6367</v>
      </c>
      <c r="C14561" s="2">
        <v>42111</v>
      </c>
      <c r="D14561" s="3">
        <v>0.75591435185185185</v>
      </c>
      <c r="E14561">
        <v>1</v>
      </c>
      <c r="F14561" t="s">
        <v>18</v>
      </c>
      <c r="G14561">
        <v>16.5</v>
      </c>
      <c r="H14561" s="5">
        <v>1</v>
      </c>
    </row>
    <row r="14562" spans="1:8">
      <c r="A14562">
        <v>14561</v>
      </c>
      <c r="B14562">
        <v>6367</v>
      </c>
      <c r="C14562" s="2">
        <v>42111</v>
      </c>
      <c r="D14562" s="3">
        <v>0.75591435185185185</v>
      </c>
      <c r="E14562">
        <v>1</v>
      </c>
      <c r="F14562" t="s">
        <v>18</v>
      </c>
      <c r="G14562">
        <v>20.5</v>
      </c>
      <c r="H14562" s="5">
        <v>12</v>
      </c>
    </row>
    <row r="14563" spans="1:8">
      <c r="A14563">
        <v>14562</v>
      </c>
      <c r="B14563">
        <v>6367</v>
      </c>
      <c r="C14563" s="2">
        <v>42111</v>
      </c>
      <c r="D14563" s="3">
        <v>0.75591435185185185</v>
      </c>
      <c r="E14563">
        <v>1</v>
      </c>
      <c r="F14563" t="s">
        <v>30</v>
      </c>
      <c r="G14563">
        <v>16.5</v>
      </c>
      <c r="H14563" s="5">
        <v>27</v>
      </c>
    </row>
    <row r="14564" spans="1:8">
      <c r="A14564">
        <v>14563</v>
      </c>
      <c r="B14564">
        <v>6368</v>
      </c>
      <c r="C14564" s="2">
        <v>42111</v>
      </c>
      <c r="D14564" s="3">
        <v>0.76106481481481481</v>
      </c>
      <c r="E14564">
        <v>1</v>
      </c>
      <c r="F14564" t="s">
        <v>30</v>
      </c>
      <c r="G14564">
        <v>16.25</v>
      </c>
      <c r="H14564" s="5">
        <v>24</v>
      </c>
    </row>
    <row r="14565" spans="1:8">
      <c r="A14565">
        <v>14564</v>
      </c>
      <c r="B14565">
        <v>6368</v>
      </c>
      <c r="C14565" s="2">
        <v>42111</v>
      </c>
      <c r="D14565" s="3">
        <v>0.76106481481481481</v>
      </c>
      <c r="E14565">
        <v>1</v>
      </c>
      <c r="F14565" t="s">
        <v>18</v>
      </c>
      <c r="G14565">
        <v>20.25</v>
      </c>
      <c r="H14565" s="5">
        <v>5</v>
      </c>
    </row>
    <row r="14566" spans="1:8">
      <c r="A14566">
        <v>14565</v>
      </c>
      <c r="B14566">
        <v>6369</v>
      </c>
      <c r="C14566" s="2">
        <v>42111</v>
      </c>
      <c r="D14566" s="3">
        <v>0.76158564814814822</v>
      </c>
      <c r="E14566">
        <v>1</v>
      </c>
      <c r="F14566" t="s">
        <v>13</v>
      </c>
      <c r="G14566">
        <v>12</v>
      </c>
      <c r="H14566" s="5">
        <v>12</v>
      </c>
    </row>
    <row r="14567" spans="1:8">
      <c r="A14567">
        <v>14566</v>
      </c>
      <c r="B14567">
        <v>6369</v>
      </c>
      <c r="C14567" s="2">
        <v>42111</v>
      </c>
      <c r="D14567" s="3">
        <v>0.76158564814814822</v>
      </c>
      <c r="E14567">
        <v>1</v>
      </c>
      <c r="F14567" t="s">
        <v>30</v>
      </c>
      <c r="G14567">
        <v>16</v>
      </c>
      <c r="H14567" s="5">
        <v>5</v>
      </c>
    </row>
    <row r="14568" spans="1:8">
      <c r="A14568">
        <v>14567</v>
      </c>
      <c r="B14568">
        <v>6369</v>
      </c>
      <c r="C14568" s="2">
        <v>42111</v>
      </c>
      <c r="D14568" s="3">
        <v>0.76158564814814822</v>
      </c>
      <c r="E14568">
        <v>1</v>
      </c>
      <c r="F14568" t="s">
        <v>30</v>
      </c>
      <c r="G14568">
        <v>16</v>
      </c>
      <c r="H14568" s="5">
        <v>9</v>
      </c>
    </row>
    <row r="14569" spans="1:8">
      <c r="A14569">
        <v>14568</v>
      </c>
      <c r="B14569">
        <v>6369</v>
      </c>
      <c r="C14569" s="2">
        <v>42111</v>
      </c>
      <c r="D14569" s="3">
        <v>0.76158564814814822</v>
      </c>
      <c r="E14569">
        <v>1</v>
      </c>
      <c r="F14569" t="s">
        <v>98</v>
      </c>
      <c r="G14569">
        <v>25.5</v>
      </c>
      <c r="H14569" s="5">
        <v>9</v>
      </c>
    </row>
    <row r="14570" spans="1:8">
      <c r="A14570">
        <v>14569</v>
      </c>
      <c r="B14570">
        <v>6370</v>
      </c>
      <c r="C14570" s="2">
        <v>42111</v>
      </c>
      <c r="D14570" s="3">
        <v>0.77305555555555561</v>
      </c>
      <c r="E14570">
        <v>1</v>
      </c>
      <c r="F14570" t="s">
        <v>30</v>
      </c>
      <c r="G14570">
        <v>16</v>
      </c>
      <c r="H14570" s="5">
        <v>11</v>
      </c>
    </row>
    <row r="14571" spans="1:8">
      <c r="A14571">
        <v>14570</v>
      </c>
      <c r="B14571">
        <v>6370</v>
      </c>
      <c r="C14571" s="2">
        <v>42111</v>
      </c>
      <c r="D14571" s="3">
        <v>0.77305555555555561</v>
      </c>
      <c r="E14571">
        <v>1</v>
      </c>
      <c r="F14571" t="s">
        <v>13</v>
      </c>
      <c r="G14571">
        <v>12</v>
      </c>
      <c r="H14571" s="5">
        <v>23</v>
      </c>
    </row>
    <row r="14572" spans="1:8">
      <c r="A14572">
        <v>14571</v>
      </c>
      <c r="B14572">
        <v>6370</v>
      </c>
      <c r="C14572" s="2">
        <v>42111</v>
      </c>
      <c r="D14572" s="3">
        <v>0.77305555555555561</v>
      </c>
      <c r="E14572">
        <v>1</v>
      </c>
      <c r="F14572" t="s">
        <v>30</v>
      </c>
      <c r="G14572">
        <v>16.25</v>
      </c>
      <c r="H14572" s="5">
        <v>29</v>
      </c>
    </row>
    <row r="14573" spans="1:8">
      <c r="A14573">
        <v>14572</v>
      </c>
      <c r="B14573">
        <v>6371</v>
      </c>
      <c r="C14573" s="2">
        <v>42111</v>
      </c>
      <c r="D14573" s="3">
        <v>0.78170138888888896</v>
      </c>
      <c r="E14573">
        <v>1</v>
      </c>
      <c r="F14573" t="s">
        <v>13</v>
      </c>
      <c r="G14573">
        <v>12</v>
      </c>
      <c r="H14573" s="5">
        <v>11</v>
      </c>
    </row>
    <row r="14574" spans="1:8">
      <c r="A14574">
        <v>14573</v>
      </c>
      <c r="B14574">
        <v>6371</v>
      </c>
      <c r="C14574" s="2">
        <v>42111</v>
      </c>
      <c r="D14574" s="3">
        <v>0.78170138888888896</v>
      </c>
      <c r="E14574">
        <v>1</v>
      </c>
      <c r="F14574" t="s">
        <v>18</v>
      </c>
      <c r="G14574">
        <v>20.25</v>
      </c>
      <c r="H14574" s="5">
        <v>15</v>
      </c>
    </row>
    <row r="14575" spans="1:8">
      <c r="A14575">
        <v>14574</v>
      </c>
      <c r="B14575">
        <v>6372</v>
      </c>
      <c r="C14575" s="2">
        <v>42111</v>
      </c>
      <c r="D14575" s="3">
        <v>0.78700231481481486</v>
      </c>
      <c r="E14575">
        <v>1</v>
      </c>
      <c r="F14575" t="s">
        <v>18</v>
      </c>
      <c r="G14575">
        <v>20.75</v>
      </c>
      <c r="H14575" s="5">
        <v>19</v>
      </c>
    </row>
    <row r="14576" spans="1:8">
      <c r="A14576">
        <v>14575</v>
      </c>
      <c r="B14576">
        <v>6372</v>
      </c>
      <c r="C14576" s="2">
        <v>42111</v>
      </c>
      <c r="D14576" s="3">
        <v>0.78700231481481486</v>
      </c>
      <c r="E14576">
        <v>1</v>
      </c>
      <c r="F14576" t="s">
        <v>18</v>
      </c>
      <c r="G14576">
        <v>20.75</v>
      </c>
      <c r="H14576" s="5">
        <v>6</v>
      </c>
    </row>
    <row r="14577" spans="1:8">
      <c r="A14577">
        <v>14576</v>
      </c>
      <c r="B14577">
        <v>6373</v>
      </c>
      <c r="C14577" s="2">
        <v>42111</v>
      </c>
      <c r="D14577" s="3">
        <v>0.80094907407407412</v>
      </c>
      <c r="E14577">
        <v>1</v>
      </c>
      <c r="F14577" t="s">
        <v>13</v>
      </c>
      <c r="G14577">
        <v>23.65</v>
      </c>
      <c r="H14577" s="5">
        <v>32</v>
      </c>
    </row>
    <row r="14578" spans="1:8">
      <c r="A14578">
        <v>14577</v>
      </c>
      <c r="B14578">
        <v>6374</v>
      </c>
      <c r="C14578" s="2">
        <v>42111</v>
      </c>
      <c r="D14578" s="3">
        <v>0.80974537037037031</v>
      </c>
      <c r="E14578">
        <v>1</v>
      </c>
      <c r="F14578" t="s">
        <v>30</v>
      </c>
      <c r="G14578">
        <v>16.5</v>
      </c>
      <c r="H14578" s="5">
        <v>4</v>
      </c>
    </row>
    <row r="14579" spans="1:8">
      <c r="A14579">
        <v>14578</v>
      </c>
      <c r="B14579">
        <v>6375</v>
      </c>
      <c r="C14579" s="2">
        <v>42111</v>
      </c>
      <c r="D14579" s="3">
        <v>0.81841435185185185</v>
      </c>
      <c r="E14579">
        <v>1</v>
      </c>
      <c r="F14579" t="s">
        <v>18</v>
      </c>
      <c r="G14579">
        <v>20.5</v>
      </c>
      <c r="H14579" s="5">
        <v>2</v>
      </c>
    </row>
    <row r="14580" spans="1:8">
      <c r="A14580">
        <v>14579</v>
      </c>
      <c r="B14580">
        <v>6376</v>
      </c>
      <c r="C14580" s="2">
        <v>42111</v>
      </c>
      <c r="D14580" s="3">
        <v>0.82052083333333325</v>
      </c>
      <c r="E14580">
        <v>1</v>
      </c>
      <c r="F14580" t="s">
        <v>30</v>
      </c>
      <c r="G14580">
        <v>16.75</v>
      </c>
      <c r="H14580" s="5">
        <v>8</v>
      </c>
    </row>
    <row r="14581" spans="1:8">
      <c r="A14581">
        <v>14580</v>
      </c>
      <c r="B14581">
        <v>6376</v>
      </c>
      <c r="C14581" s="2">
        <v>42111</v>
      </c>
      <c r="D14581" s="3">
        <v>0.82052083333333325</v>
      </c>
      <c r="E14581">
        <v>1</v>
      </c>
      <c r="F14581" t="s">
        <v>30</v>
      </c>
      <c r="G14581">
        <v>16.25</v>
      </c>
      <c r="H14581" s="5">
        <v>24</v>
      </c>
    </row>
    <row r="14582" spans="1:8">
      <c r="A14582">
        <v>14581</v>
      </c>
      <c r="B14582">
        <v>6376</v>
      </c>
      <c r="C14582" s="2">
        <v>42111</v>
      </c>
      <c r="D14582" s="3">
        <v>0.82052083333333325</v>
      </c>
      <c r="E14582">
        <v>1</v>
      </c>
      <c r="F14582" t="s">
        <v>18</v>
      </c>
      <c r="G14582">
        <v>20.25</v>
      </c>
      <c r="H14582" s="5">
        <v>5</v>
      </c>
    </row>
    <row r="14583" spans="1:8">
      <c r="A14583">
        <v>14582</v>
      </c>
      <c r="B14583">
        <v>6376</v>
      </c>
      <c r="C14583" s="2">
        <v>42111</v>
      </c>
      <c r="D14583" s="3">
        <v>0.82052083333333325</v>
      </c>
      <c r="E14583">
        <v>1</v>
      </c>
      <c r="F14583" t="s">
        <v>13</v>
      </c>
      <c r="G14583">
        <v>12.5</v>
      </c>
      <c r="H14583" s="5">
        <v>7</v>
      </c>
    </row>
    <row r="14584" spans="1:8">
      <c r="A14584">
        <v>14583</v>
      </c>
      <c r="B14584">
        <v>6377</v>
      </c>
      <c r="C14584" s="2">
        <v>42111</v>
      </c>
      <c r="D14584" s="3">
        <v>0.8215972222222222</v>
      </c>
      <c r="E14584">
        <v>1</v>
      </c>
      <c r="F14584" t="s">
        <v>18</v>
      </c>
      <c r="G14584">
        <v>17.95</v>
      </c>
      <c r="H14584" s="5">
        <v>22</v>
      </c>
    </row>
    <row r="14585" spans="1:8">
      <c r="A14585">
        <v>14584</v>
      </c>
      <c r="B14585">
        <v>6377</v>
      </c>
      <c r="C14585" s="2">
        <v>42111</v>
      </c>
      <c r="D14585" s="3">
        <v>0.8215972222222222</v>
      </c>
      <c r="E14585">
        <v>1</v>
      </c>
      <c r="F14585" t="s">
        <v>13</v>
      </c>
      <c r="G14585">
        <v>12</v>
      </c>
      <c r="H14585" s="5">
        <v>11</v>
      </c>
    </row>
    <row r="14586" spans="1:8">
      <c r="A14586">
        <v>14585</v>
      </c>
      <c r="B14586">
        <v>6377</v>
      </c>
      <c r="C14586" s="2">
        <v>42111</v>
      </c>
      <c r="D14586" s="3">
        <v>0.8215972222222222</v>
      </c>
      <c r="E14586">
        <v>1</v>
      </c>
      <c r="F14586" t="s">
        <v>13</v>
      </c>
      <c r="G14586">
        <v>12.25</v>
      </c>
      <c r="H14586" s="5">
        <v>29</v>
      </c>
    </row>
    <row r="14587" spans="1:8">
      <c r="A14587">
        <v>14586</v>
      </c>
      <c r="B14587">
        <v>6377</v>
      </c>
      <c r="C14587" s="2">
        <v>42111</v>
      </c>
      <c r="D14587" s="3">
        <v>0.8215972222222222</v>
      </c>
      <c r="E14587">
        <v>1</v>
      </c>
      <c r="F14587" t="s">
        <v>13</v>
      </c>
      <c r="G14587">
        <v>12.75</v>
      </c>
      <c r="H14587" s="5">
        <v>16</v>
      </c>
    </row>
    <row r="14588" spans="1:8">
      <c r="A14588">
        <v>14587</v>
      </c>
      <c r="B14588">
        <v>6378</v>
      </c>
      <c r="C14588" s="2">
        <v>42111</v>
      </c>
      <c r="D14588" s="3">
        <v>0.82231481481481483</v>
      </c>
      <c r="E14588">
        <v>1</v>
      </c>
      <c r="F14588" t="s">
        <v>30</v>
      </c>
      <c r="G14588">
        <v>16</v>
      </c>
      <c r="H14588" s="5">
        <v>2</v>
      </c>
    </row>
    <row r="14589" spans="1:8">
      <c r="A14589">
        <v>14588</v>
      </c>
      <c r="B14589">
        <v>6378</v>
      </c>
      <c r="C14589" s="2">
        <v>42111</v>
      </c>
      <c r="D14589" s="3">
        <v>0.82231481481481483</v>
      </c>
      <c r="E14589">
        <v>1</v>
      </c>
      <c r="F14589" t="s">
        <v>13</v>
      </c>
      <c r="G14589">
        <v>11</v>
      </c>
      <c r="H14589" s="5">
        <v>31</v>
      </c>
    </row>
    <row r="14590" spans="1:8">
      <c r="A14590">
        <v>14589</v>
      </c>
      <c r="B14590">
        <v>6379</v>
      </c>
      <c r="C14590" s="2">
        <v>42111</v>
      </c>
      <c r="D14590" s="3">
        <v>0.82968750000000002</v>
      </c>
      <c r="E14590">
        <v>1</v>
      </c>
      <c r="F14590" t="s">
        <v>30</v>
      </c>
      <c r="G14590">
        <v>16</v>
      </c>
      <c r="H14590" s="5">
        <v>5</v>
      </c>
    </row>
    <row r="14591" spans="1:8">
      <c r="A14591">
        <v>14590</v>
      </c>
      <c r="B14591">
        <v>6379</v>
      </c>
      <c r="C14591" s="2">
        <v>42111</v>
      </c>
      <c r="D14591" s="3">
        <v>0.82968750000000002</v>
      </c>
      <c r="E14591">
        <v>1</v>
      </c>
      <c r="F14591" t="s">
        <v>18</v>
      </c>
      <c r="G14591">
        <v>20.75</v>
      </c>
      <c r="H14591" s="5">
        <v>16</v>
      </c>
    </row>
    <row r="14592" spans="1:8">
      <c r="A14592">
        <v>14591</v>
      </c>
      <c r="B14592">
        <v>6380</v>
      </c>
      <c r="C14592" s="2">
        <v>42111</v>
      </c>
      <c r="D14592" s="3">
        <v>0.83736111111111111</v>
      </c>
      <c r="E14592">
        <v>1</v>
      </c>
      <c r="F14592" t="s">
        <v>30</v>
      </c>
      <c r="G14592">
        <v>16.75</v>
      </c>
      <c r="H14592" s="5">
        <v>17</v>
      </c>
    </row>
    <row r="14593" spans="1:8">
      <c r="A14593">
        <v>14592</v>
      </c>
      <c r="B14593">
        <v>6380</v>
      </c>
      <c r="C14593" s="2">
        <v>42111</v>
      </c>
      <c r="D14593" s="3">
        <v>0.83736111111111111</v>
      </c>
      <c r="E14593">
        <v>1</v>
      </c>
      <c r="F14593" t="s">
        <v>18</v>
      </c>
      <c r="G14593">
        <v>20.75</v>
      </c>
      <c r="H14593" s="5">
        <v>16</v>
      </c>
    </row>
    <row r="14594" spans="1:8">
      <c r="A14594">
        <v>14593</v>
      </c>
      <c r="B14594">
        <v>6381</v>
      </c>
      <c r="C14594" s="2">
        <v>42111</v>
      </c>
      <c r="D14594" s="3">
        <v>0.83887731481481476</v>
      </c>
      <c r="E14594">
        <v>1</v>
      </c>
      <c r="F14594" t="s">
        <v>13</v>
      </c>
      <c r="G14594">
        <v>12.25</v>
      </c>
      <c r="H14594" s="5">
        <v>24</v>
      </c>
    </row>
    <row r="14595" spans="1:8">
      <c r="A14595">
        <v>14594</v>
      </c>
      <c r="B14595">
        <v>6381</v>
      </c>
      <c r="C14595" s="2">
        <v>42111</v>
      </c>
      <c r="D14595" s="3">
        <v>0.83887731481481476</v>
      </c>
      <c r="E14595">
        <v>1</v>
      </c>
      <c r="F14595" t="s">
        <v>30</v>
      </c>
      <c r="G14595">
        <v>16.75</v>
      </c>
      <c r="H14595" s="5">
        <v>17</v>
      </c>
    </row>
    <row r="14596" spans="1:8">
      <c r="A14596">
        <v>14595</v>
      </c>
      <c r="B14596">
        <v>6381</v>
      </c>
      <c r="C14596" s="2">
        <v>42111</v>
      </c>
      <c r="D14596" s="3">
        <v>0.83887731481481476</v>
      </c>
      <c r="E14596">
        <v>1</v>
      </c>
      <c r="F14596" t="s">
        <v>18</v>
      </c>
      <c r="G14596">
        <v>20.75</v>
      </c>
      <c r="H14596" s="5">
        <v>27</v>
      </c>
    </row>
    <row r="14597" spans="1:8">
      <c r="A14597">
        <v>14596</v>
      </c>
      <c r="B14597">
        <v>6381</v>
      </c>
      <c r="C14597" s="2">
        <v>42111</v>
      </c>
      <c r="D14597" s="3">
        <v>0.83887731481481476</v>
      </c>
      <c r="E14597">
        <v>1</v>
      </c>
      <c r="F14597" t="s">
        <v>18</v>
      </c>
      <c r="G14597">
        <v>20.75</v>
      </c>
      <c r="H14597" s="5">
        <v>21</v>
      </c>
    </row>
    <row r="14598" spans="1:8">
      <c r="A14598">
        <v>14597</v>
      </c>
      <c r="B14598">
        <v>6382</v>
      </c>
      <c r="C14598" s="2">
        <v>42111</v>
      </c>
      <c r="D14598" s="3">
        <v>0.8404166666666667</v>
      </c>
      <c r="E14598">
        <v>1</v>
      </c>
      <c r="F14598" t="s">
        <v>18</v>
      </c>
      <c r="G14598">
        <v>18.5</v>
      </c>
      <c r="H14598" s="5">
        <v>3</v>
      </c>
    </row>
    <row r="14599" spans="1:8">
      <c r="A14599">
        <v>14598</v>
      </c>
      <c r="B14599">
        <v>6382</v>
      </c>
      <c r="C14599" s="2">
        <v>42111</v>
      </c>
      <c r="D14599" s="3">
        <v>0.8404166666666667</v>
      </c>
      <c r="E14599">
        <v>1</v>
      </c>
      <c r="F14599" t="s">
        <v>30</v>
      </c>
      <c r="G14599">
        <v>16.75</v>
      </c>
      <c r="H14599" s="5">
        <v>16</v>
      </c>
    </row>
    <row r="14600" spans="1:8">
      <c r="A14600">
        <v>14599</v>
      </c>
      <c r="B14600">
        <v>6383</v>
      </c>
      <c r="C14600" s="2">
        <v>42111</v>
      </c>
      <c r="D14600" s="3">
        <v>0.85819444444444448</v>
      </c>
      <c r="E14600">
        <v>1</v>
      </c>
      <c r="F14600" t="s">
        <v>13</v>
      </c>
      <c r="G14600">
        <v>12.75</v>
      </c>
      <c r="H14600" s="5">
        <v>19</v>
      </c>
    </row>
    <row r="14601" spans="1:8">
      <c r="A14601">
        <v>14600</v>
      </c>
      <c r="B14601">
        <v>6383</v>
      </c>
      <c r="C14601" s="2">
        <v>42111</v>
      </c>
      <c r="D14601" s="3">
        <v>0.85819444444444448</v>
      </c>
      <c r="E14601">
        <v>1</v>
      </c>
      <c r="F14601" t="s">
        <v>30</v>
      </c>
      <c r="G14601">
        <v>16.5</v>
      </c>
      <c r="H14601" s="5">
        <v>7</v>
      </c>
    </row>
    <row r="14602" spans="1:8">
      <c r="A14602">
        <v>14601</v>
      </c>
      <c r="B14602">
        <v>6383</v>
      </c>
      <c r="C14602" s="2">
        <v>42111</v>
      </c>
      <c r="D14602" s="3">
        <v>0.85819444444444448</v>
      </c>
      <c r="E14602">
        <v>1</v>
      </c>
      <c r="F14602" t="s">
        <v>13</v>
      </c>
      <c r="G14602">
        <v>12.25</v>
      </c>
      <c r="H14602" s="5">
        <v>29</v>
      </c>
    </row>
    <row r="14603" spans="1:8">
      <c r="A14603">
        <v>14602</v>
      </c>
      <c r="B14603">
        <v>6383</v>
      </c>
      <c r="C14603" s="2">
        <v>42111</v>
      </c>
      <c r="D14603" s="3">
        <v>0.85819444444444448</v>
      </c>
      <c r="E14603">
        <v>1</v>
      </c>
      <c r="F14603" t="s">
        <v>30</v>
      </c>
      <c r="G14603">
        <v>16.75</v>
      </c>
      <c r="H14603" s="5">
        <v>16</v>
      </c>
    </row>
    <row r="14604" spans="1:8">
      <c r="A14604">
        <v>14603</v>
      </c>
      <c r="B14604">
        <v>6384</v>
      </c>
      <c r="C14604" s="2">
        <v>42111</v>
      </c>
      <c r="D14604" s="3">
        <v>0.87465277777777783</v>
      </c>
      <c r="E14604">
        <v>1</v>
      </c>
      <c r="F14604" t="s">
        <v>13</v>
      </c>
      <c r="G14604">
        <v>12.5</v>
      </c>
      <c r="H14604" s="5">
        <v>7</v>
      </c>
    </row>
    <row r="14605" spans="1:8">
      <c r="A14605">
        <v>14604</v>
      </c>
      <c r="B14605">
        <v>6384</v>
      </c>
      <c r="C14605" s="2">
        <v>42111</v>
      </c>
      <c r="D14605" s="3">
        <v>0.87465277777777783</v>
      </c>
      <c r="E14605">
        <v>1</v>
      </c>
      <c r="F14605" t="s">
        <v>30</v>
      </c>
      <c r="G14605">
        <v>16.25</v>
      </c>
      <c r="H14605" s="5">
        <v>29</v>
      </c>
    </row>
    <row r="14606" spans="1:8">
      <c r="A14606">
        <v>14605</v>
      </c>
      <c r="B14606">
        <v>6385</v>
      </c>
      <c r="C14606" s="2">
        <v>42111</v>
      </c>
      <c r="D14606" s="3">
        <v>0.88192129629629623</v>
      </c>
      <c r="E14606">
        <v>1</v>
      </c>
      <c r="F14606" t="s">
        <v>18</v>
      </c>
      <c r="G14606">
        <v>20.75</v>
      </c>
      <c r="H14606" s="5">
        <v>8</v>
      </c>
    </row>
    <row r="14607" spans="1:8">
      <c r="A14607">
        <v>14606</v>
      </c>
      <c r="B14607">
        <v>6386</v>
      </c>
      <c r="C14607" s="2">
        <v>42111</v>
      </c>
      <c r="D14607" s="3">
        <v>0.88305555555555548</v>
      </c>
      <c r="E14607">
        <v>1</v>
      </c>
      <c r="F14607" t="s">
        <v>18</v>
      </c>
      <c r="G14607">
        <v>17.95</v>
      </c>
      <c r="H14607" s="5">
        <v>22</v>
      </c>
    </row>
    <row r="14608" spans="1:8">
      <c r="A14608">
        <v>14607</v>
      </c>
      <c r="B14608">
        <v>6386</v>
      </c>
      <c r="C14608" s="2">
        <v>42111</v>
      </c>
      <c r="D14608" s="3">
        <v>0.88305555555555548</v>
      </c>
      <c r="E14608">
        <v>1</v>
      </c>
      <c r="F14608" t="s">
        <v>30</v>
      </c>
      <c r="G14608">
        <v>16</v>
      </c>
      <c r="H14608" s="5">
        <v>15</v>
      </c>
    </row>
    <row r="14609" spans="1:8">
      <c r="A14609">
        <v>14608</v>
      </c>
      <c r="B14609">
        <v>6387</v>
      </c>
      <c r="C14609" s="2">
        <v>42111</v>
      </c>
      <c r="D14609" s="3">
        <v>0.90068287037037031</v>
      </c>
      <c r="E14609">
        <v>1</v>
      </c>
      <c r="F14609" t="s">
        <v>30</v>
      </c>
      <c r="G14609">
        <v>16.5</v>
      </c>
      <c r="H14609" s="5">
        <v>7</v>
      </c>
    </row>
    <row r="14610" spans="1:8">
      <c r="A14610">
        <v>14609</v>
      </c>
      <c r="B14610">
        <v>6387</v>
      </c>
      <c r="C14610" s="2">
        <v>42111</v>
      </c>
      <c r="D14610" s="3">
        <v>0.90068287037037031</v>
      </c>
      <c r="E14610">
        <v>1</v>
      </c>
      <c r="F14610" t="s">
        <v>18</v>
      </c>
      <c r="G14610">
        <v>20.75</v>
      </c>
      <c r="H14610" s="5">
        <v>16</v>
      </c>
    </row>
    <row r="14611" spans="1:8">
      <c r="A14611">
        <v>14610</v>
      </c>
      <c r="B14611">
        <v>6387</v>
      </c>
      <c r="C14611" s="2">
        <v>42111</v>
      </c>
      <c r="D14611" s="3">
        <v>0.90068287037037031</v>
      </c>
      <c r="E14611">
        <v>1</v>
      </c>
      <c r="F14611" t="s">
        <v>18</v>
      </c>
      <c r="G14611">
        <v>20.75</v>
      </c>
      <c r="H14611" s="5">
        <v>6</v>
      </c>
    </row>
    <row r="14612" spans="1:8">
      <c r="A14612">
        <v>14611</v>
      </c>
      <c r="B14612">
        <v>6387</v>
      </c>
      <c r="C14612" s="2">
        <v>42111</v>
      </c>
      <c r="D14612" s="3">
        <v>0.90068287037037031</v>
      </c>
      <c r="E14612">
        <v>1</v>
      </c>
      <c r="F14612" t="s">
        <v>30</v>
      </c>
      <c r="G14612">
        <v>16.75</v>
      </c>
      <c r="H14612" s="5">
        <v>6</v>
      </c>
    </row>
    <row r="14613" spans="1:8">
      <c r="A14613">
        <v>14612</v>
      </c>
      <c r="B14613">
        <v>6388</v>
      </c>
      <c r="C14613" s="2">
        <v>42111</v>
      </c>
      <c r="D14613" s="3">
        <v>0.94054398148148144</v>
      </c>
      <c r="E14613">
        <v>1</v>
      </c>
      <c r="F14613" t="s">
        <v>30</v>
      </c>
      <c r="G14613">
        <v>14.75</v>
      </c>
      <c r="H14613" s="5">
        <v>22</v>
      </c>
    </row>
    <row r="14614" spans="1:8">
      <c r="A14614">
        <v>14613</v>
      </c>
      <c r="B14614">
        <v>6388</v>
      </c>
      <c r="C14614" s="2">
        <v>42111</v>
      </c>
      <c r="D14614" s="3">
        <v>0.94054398148148144</v>
      </c>
      <c r="E14614">
        <v>1</v>
      </c>
      <c r="F14614" t="s">
        <v>30</v>
      </c>
      <c r="G14614">
        <v>16.5</v>
      </c>
      <c r="H14614" s="5">
        <v>13</v>
      </c>
    </row>
    <row r="14615" spans="1:8">
      <c r="A14615">
        <v>14614</v>
      </c>
      <c r="B14615">
        <v>6389</v>
      </c>
      <c r="C14615" s="2">
        <v>42111</v>
      </c>
      <c r="D14615" s="3">
        <v>0.95181712962962972</v>
      </c>
      <c r="E14615">
        <v>1</v>
      </c>
      <c r="F14615" t="s">
        <v>30</v>
      </c>
      <c r="G14615">
        <v>14.75</v>
      </c>
      <c r="H14615" s="5">
        <v>22</v>
      </c>
    </row>
    <row r="14616" spans="1:8">
      <c r="A14616">
        <v>14615</v>
      </c>
      <c r="B14616">
        <v>6389</v>
      </c>
      <c r="C14616" s="2">
        <v>42111</v>
      </c>
      <c r="D14616" s="3">
        <v>0.95181712962962972</v>
      </c>
      <c r="E14616">
        <v>1</v>
      </c>
      <c r="F14616" t="s">
        <v>13</v>
      </c>
      <c r="G14616">
        <v>12.75</v>
      </c>
      <c r="H14616" s="5">
        <v>16</v>
      </c>
    </row>
    <row r="14617" spans="1:8">
      <c r="A14617">
        <v>14616</v>
      </c>
      <c r="B14617">
        <v>6389</v>
      </c>
      <c r="C14617" s="2">
        <v>42111</v>
      </c>
      <c r="D14617" s="3">
        <v>0.95181712962962972</v>
      </c>
      <c r="E14617">
        <v>1</v>
      </c>
      <c r="F14617" t="s">
        <v>98</v>
      </c>
      <c r="G14617">
        <v>25.5</v>
      </c>
      <c r="H14617" s="5">
        <v>9</v>
      </c>
    </row>
    <row r="14618" spans="1:8">
      <c r="A14618">
        <v>14617</v>
      </c>
      <c r="B14618">
        <v>6389</v>
      </c>
      <c r="C14618" s="2">
        <v>42111</v>
      </c>
      <c r="D14618" s="3">
        <v>0.95181712962962972</v>
      </c>
      <c r="E14618">
        <v>1</v>
      </c>
      <c r="F14618" t="s">
        <v>13</v>
      </c>
      <c r="G14618">
        <v>12</v>
      </c>
      <c r="H14618" s="5">
        <v>15</v>
      </c>
    </row>
    <row r="14619" spans="1:8">
      <c r="A14619">
        <v>14618</v>
      </c>
      <c r="B14619">
        <v>6390</v>
      </c>
      <c r="C14619" s="2">
        <v>42112</v>
      </c>
      <c r="D14619" s="3">
        <v>0.49599537037037034</v>
      </c>
      <c r="E14619">
        <v>1</v>
      </c>
      <c r="F14619" t="s">
        <v>30</v>
      </c>
      <c r="G14619">
        <v>16.5</v>
      </c>
      <c r="H14619" s="5">
        <v>27</v>
      </c>
    </row>
    <row r="14620" spans="1:8">
      <c r="A14620">
        <v>14619</v>
      </c>
      <c r="B14620">
        <v>6390</v>
      </c>
      <c r="C14620" s="2">
        <v>42112</v>
      </c>
      <c r="D14620" s="3">
        <v>0.49599537037037034</v>
      </c>
      <c r="E14620">
        <v>1</v>
      </c>
      <c r="F14620" t="s">
        <v>30</v>
      </c>
      <c r="G14620">
        <v>16.5</v>
      </c>
      <c r="H14620" s="5">
        <v>7</v>
      </c>
    </row>
    <row r="14621" spans="1:8">
      <c r="A14621">
        <v>14620</v>
      </c>
      <c r="B14621">
        <v>6390</v>
      </c>
      <c r="C14621" s="2">
        <v>42112</v>
      </c>
      <c r="D14621" s="3">
        <v>0.49599537037037034</v>
      </c>
      <c r="E14621">
        <v>1</v>
      </c>
      <c r="F14621" t="s">
        <v>18</v>
      </c>
      <c r="G14621">
        <v>20.75</v>
      </c>
      <c r="H14621" s="5">
        <v>13</v>
      </c>
    </row>
    <row r="14622" spans="1:8">
      <c r="A14622">
        <v>14621</v>
      </c>
      <c r="B14622">
        <v>6390</v>
      </c>
      <c r="C14622" s="2">
        <v>42112</v>
      </c>
      <c r="D14622" s="3">
        <v>0.49599537037037034</v>
      </c>
      <c r="E14622">
        <v>1</v>
      </c>
      <c r="F14622" t="s">
        <v>30</v>
      </c>
      <c r="G14622">
        <v>16</v>
      </c>
      <c r="H14622" s="5">
        <v>15</v>
      </c>
    </row>
    <row r="14623" spans="1:8">
      <c r="A14623">
        <v>14622</v>
      </c>
      <c r="B14623">
        <v>6391</v>
      </c>
      <c r="C14623" s="2">
        <v>42112</v>
      </c>
      <c r="D14623" s="3">
        <v>0.49861111111111112</v>
      </c>
      <c r="E14623">
        <v>1</v>
      </c>
      <c r="F14623" t="s">
        <v>30</v>
      </c>
      <c r="G14623">
        <v>16.5</v>
      </c>
      <c r="H14623" s="5">
        <v>4</v>
      </c>
    </row>
    <row r="14624" spans="1:8">
      <c r="A14624">
        <v>14623</v>
      </c>
      <c r="B14624">
        <v>6391</v>
      </c>
      <c r="C14624" s="2">
        <v>42112</v>
      </c>
      <c r="D14624" s="3">
        <v>0.49861111111111112</v>
      </c>
      <c r="E14624">
        <v>1</v>
      </c>
      <c r="F14624" t="s">
        <v>18</v>
      </c>
      <c r="G14624">
        <v>20.75</v>
      </c>
      <c r="H14624" s="5">
        <v>16</v>
      </c>
    </row>
    <row r="14625" spans="1:8">
      <c r="A14625">
        <v>14624</v>
      </c>
      <c r="B14625">
        <v>6392</v>
      </c>
      <c r="C14625" s="2">
        <v>42112</v>
      </c>
      <c r="D14625" s="3">
        <v>0.51523148148148146</v>
      </c>
      <c r="E14625">
        <v>1</v>
      </c>
      <c r="F14625" t="s">
        <v>18</v>
      </c>
      <c r="G14625">
        <v>20.75</v>
      </c>
      <c r="H14625" s="5">
        <v>8</v>
      </c>
    </row>
    <row r="14626" spans="1:8">
      <c r="A14626">
        <v>14625</v>
      </c>
      <c r="B14626">
        <v>6392</v>
      </c>
      <c r="C14626" s="2">
        <v>42112</v>
      </c>
      <c r="D14626" s="3">
        <v>0.51523148148148146</v>
      </c>
      <c r="E14626">
        <v>1</v>
      </c>
      <c r="F14626" t="s">
        <v>30</v>
      </c>
      <c r="G14626">
        <v>16.25</v>
      </c>
      <c r="H14626" s="5">
        <v>24</v>
      </c>
    </row>
    <row r="14627" spans="1:8">
      <c r="A14627">
        <v>14626</v>
      </c>
      <c r="B14627">
        <v>6392</v>
      </c>
      <c r="C14627" s="2">
        <v>42112</v>
      </c>
      <c r="D14627" s="3">
        <v>0.51523148148148146</v>
      </c>
      <c r="E14627">
        <v>1</v>
      </c>
      <c r="F14627" t="s">
        <v>30</v>
      </c>
      <c r="G14627">
        <v>16.75</v>
      </c>
      <c r="H14627" s="5">
        <v>19</v>
      </c>
    </row>
    <row r="14628" spans="1:8">
      <c r="A14628">
        <v>14627</v>
      </c>
      <c r="B14628">
        <v>6392</v>
      </c>
      <c r="C14628" s="2">
        <v>42112</v>
      </c>
      <c r="D14628" s="3">
        <v>0.51523148148148146</v>
      </c>
      <c r="E14628">
        <v>1</v>
      </c>
      <c r="F14628" t="s">
        <v>13</v>
      </c>
      <c r="G14628">
        <v>10.5</v>
      </c>
      <c r="H14628" s="5">
        <v>1</v>
      </c>
    </row>
    <row r="14629" spans="1:8">
      <c r="A14629">
        <v>14628</v>
      </c>
      <c r="B14629">
        <v>6392</v>
      </c>
      <c r="C14629" s="2">
        <v>42112</v>
      </c>
      <c r="D14629" s="3">
        <v>0.51523148148148146</v>
      </c>
      <c r="E14629">
        <v>1</v>
      </c>
      <c r="F14629" t="s">
        <v>30</v>
      </c>
      <c r="G14629">
        <v>16.5</v>
      </c>
      <c r="H14629" s="5">
        <v>4</v>
      </c>
    </row>
    <row r="14630" spans="1:8">
      <c r="A14630">
        <v>14629</v>
      </c>
      <c r="B14630">
        <v>6392</v>
      </c>
      <c r="C14630" s="2">
        <v>42112</v>
      </c>
      <c r="D14630" s="3">
        <v>0.51523148148148146</v>
      </c>
      <c r="E14630">
        <v>1</v>
      </c>
      <c r="F14630" t="s">
        <v>30</v>
      </c>
      <c r="G14630">
        <v>16.75</v>
      </c>
      <c r="H14630" s="5">
        <v>25</v>
      </c>
    </row>
    <row r="14631" spans="1:8">
      <c r="A14631">
        <v>14630</v>
      </c>
      <c r="B14631">
        <v>6392</v>
      </c>
      <c r="C14631" s="2">
        <v>42112</v>
      </c>
      <c r="D14631" s="3">
        <v>0.51523148148148146</v>
      </c>
      <c r="E14631">
        <v>1</v>
      </c>
      <c r="F14631" t="s">
        <v>30</v>
      </c>
      <c r="G14631">
        <v>16</v>
      </c>
      <c r="H14631" s="5">
        <v>5</v>
      </c>
    </row>
    <row r="14632" spans="1:8">
      <c r="A14632">
        <v>14631</v>
      </c>
      <c r="B14632">
        <v>6392</v>
      </c>
      <c r="C14632" s="2">
        <v>42112</v>
      </c>
      <c r="D14632" s="3">
        <v>0.51523148148148146</v>
      </c>
      <c r="E14632">
        <v>1</v>
      </c>
      <c r="F14632" t="s">
        <v>30</v>
      </c>
      <c r="G14632">
        <v>12.5</v>
      </c>
      <c r="H14632" s="5">
        <v>18</v>
      </c>
    </row>
    <row r="14633" spans="1:8">
      <c r="A14633">
        <v>14632</v>
      </c>
      <c r="B14633">
        <v>6392</v>
      </c>
      <c r="C14633" s="2">
        <v>42112</v>
      </c>
      <c r="D14633" s="3">
        <v>0.51523148148148146</v>
      </c>
      <c r="E14633">
        <v>1</v>
      </c>
      <c r="F14633" t="s">
        <v>18</v>
      </c>
      <c r="G14633">
        <v>20.75</v>
      </c>
      <c r="H14633" s="5">
        <v>27</v>
      </c>
    </row>
    <row r="14634" spans="1:8">
      <c r="A14634">
        <v>14633</v>
      </c>
      <c r="B14634">
        <v>6392</v>
      </c>
      <c r="C14634" s="2">
        <v>42112</v>
      </c>
      <c r="D14634" s="3">
        <v>0.51523148148148146</v>
      </c>
      <c r="E14634">
        <v>1</v>
      </c>
      <c r="F14634" t="s">
        <v>13</v>
      </c>
      <c r="G14634">
        <v>12.5</v>
      </c>
      <c r="H14634" s="5">
        <v>27</v>
      </c>
    </row>
    <row r="14635" spans="1:8">
      <c r="A14635">
        <v>14634</v>
      </c>
      <c r="B14635">
        <v>6392</v>
      </c>
      <c r="C14635" s="2">
        <v>42112</v>
      </c>
      <c r="D14635" s="3">
        <v>0.51523148148148146</v>
      </c>
      <c r="E14635">
        <v>1</v>
      </c>
      <c r="F14635" t="s">
        <v>30</v>
      </c>
      <c r="G14635">
        <v>16.75</v>
      </c>
      <c r="H14635" s="5">
        <v>6</v>
      </c>
    </row>
    <row r="14636" spans="1:8">
      <c r="A14636">
        <v>14635</v>
      </c>
      <c r="B14636">
        <v>6392</v>
      </c>
      <c r="C14636" s="2">
        <v>42112</v>
      </c>
      <c r="D14636" s="3">
        <v>0.51523148148148146</v>
      </c>
      <c r="E14636">
        <v>1</v>
      </c>
      <c r="F14636" t="s">
        <v>13</v>
      </c>
      <c r="G14636">
        <v>12</v>
      </c>
      <c r="H14636" s="5">
        <v>15</v>
      </c>
    </row>
    <row r="14637" spans="1:8">
      <c r="A14637">
        <v>14636</v>
      </c>
      <c r="B14637">
        <v>6393</v>
      </c>
      <c r="C14637" s="2">
        <v>42112</v>
      </c>
      <c r="D14637" s="3">
        <v>0.52003472222222225</v>
      </c>
      <c r="E14637">
        <v>1</v>
      </c>
      <c r="F14637" t="s">
        <v>30</v>
      </c>
      <c r="G14637">
        <v>16</v>
      </c>
      <c r="H14637" s="5">
        <v>11</v>
      </c>
    </row>
    <row r="14638" spans="1:8">
      <c r="A14638">
        <v>14637</v>
      </c>
      <c r="B14638">
        <v>6394</v>
      </c>
      <c r="C14638" s="2">
        <v>42112</v>
      </c>
      <c r="D14638" s="3">
        <v>0.52774305555555556</v>
      </c>
      <c r="E14638">
        <v>1</v>
      </c>
      <c r="F14638" t="s">
        <v>18</v>
      </c>
      <c r="G14638">
        <v>16.5</v>
      </c>
      <c r="H14638" s="5">
        <v>1</v>
      </c>
    </row>
    <row r="14639" spans="1:8">
      <c r="A14639">
        <v>14638</v>
      </c>
      <c r="B14639">
        <v>6394</v>
      </c>
      <c r="C14639" s="2">
        <v>42112</v>
      </c>
      <c r="D14639" s="3">
        <v>0.52774305555555556</v>
      </c>
      <c r="E14639">
        <v>1</v>
      </c>
      <c r="F14639" t="s">
        <v>18</v>
      </c>
      <c r="G14639">
        <v>20.25</v>
      </c>
      <c r="H14639" s="5">
        <v>5</v>
      </c>
    </row>
    <row r="14640" spans="1:8">
      <c r="A14640">
        <v>14639</v>
      </c>
      <c r="B14640">
        <v>6394</v>
      </c>
      <c r="C14640" s="2">
        <v>42112</v>
      </c>
      <c r="D14640" s="3">
        <v>0.52774305555555556</v>
      </c>
      <c r="E14640">
        <v>1</v>
      </c>
      <c r="F14640" t="s">
        <v>18</v>
      </c>
      <c r="G14640">
        <v>20.75</v>
      </c>
      <c r="H14640" s="5">
        <v>21</v>
      </c>
    </row>
    <row r="14641" spans="1:8">
      <c r="A14641">
        <v>14640</v>
      </c>
      <c r="B14641">
        <v>6395</v>
      </c>
      <c r="C14641" s="2">
        <v>42112</v>
      </c>
      <c r="D14641" s="3">
        <v>0.52892361111111108</v>
      </c>
      <c r="E14641">
        <v>1</v>
      </c>
      <c r="F14641" t="s">
        <v>30</v>
      </c>
      <c r="G14641">
        <v>16</v>
      </c>
      <c r="H14641" s="5">
        <v>2</v>
      </c>
    </row>
    <row r="14642" spans="1:8">
      <c r="A14642">
        <v>14641</v>
      </c>
      <c r="B14642">
        <v>6395</v>
      </c>
      <c r="C14642" s="2">
        <v>42112</v>
      </c>
      <c r="D14642" s="3">
        <v>0.52892361111111108</v>
      </c>
      <c r="E14642">
        <v>1</v>
      </c>
      <c r="F14642" t="s">
        <v>30</v>
      </c>
      <c r="G14642">
        <v>16.5</v>
      </c>
      <c r="H14642" s="5">
        <v>4</v>
      </c>
    </row>
    <row r="14643" spans="1:8">
      <c r="A14643">
        <v>14642</v>
      </c>
      <c r="B14643">
        <v>6396</v>
      </c>
      <c r="C14643" s="2">
        <v>42112</v>
      </c>
      <c r="D14643" s="3">
        <v>0.53564814814814821</v>
      </c>
      <c r="E14643">
        <v>1</v>
      </c>
      <c r="F14643" t="s">
        <v>30</v>
      </c>
      <c r="G14643">
        <v>16.75</v>
      </c>
      <c r="H14643" s="5">
        <v>6</v>
      </c>
    </row>
    <row r="14644" spans="1:8">
      <c r="A14644">
        <v>14643</v>
      </c>
      <c r="B14644">
        <v>6397</v>
      </c>
      <c r="C14644" s="2">
        <v>42112</v>
      </c>
      <c r="D14644" s="3">
        <v>0.54163194444444451</v>
      </c>
      <c r="E14644">
        <v>1</v>
      </c>
      <c r="F14644" t="s">
        <v>13</v>
      </c>
      <c r="G14644">
        <v>12</v>
      </c>
      <c r="H14644" s="5">
        <v>12</v>
      </c>
    </row>
    <row r="14645" spans="1:8">
      <c r="A14645">
        <v>14644</v>
      </c>
      <c r="B14645">
        <v>6398</v>
      </c>
      <c r="C14645" s="2">
        <v>42112</v>
      </c>
      <c r="D14645" s="3">
        <v>0.54283564814814811</v>
      </c>
      <c r="E14645">
        <v>1</v>
      </c>
      <c r="F14645" t="s">
        <v>18</v>
      </c>
      <c r="G14645">
        <v>17.5</v>
      </c>
      <c r="H14645" s="5">
        <v>31</v>
      </c>
    </row>
    <row r="14646" spans="1:8">
      <c r="A14646">
        <v>14645</v>
      </c>
      <c r="B14646">
        <v>6399</v>
      </c>
      <c r="C14646" s="2">
        <v>42112</v>
      </c>
      <c r="D14646" s="3">
        <v>0.54343750000000002</v>
      </c>
      <c r="E14646">
        <v>1</v>
      </c>
      <c r="F14646" t="s">
        <v>30</v>
      </c>
      <c r="G14646">
        <v>16.25</v>
      </c>
      <c r="H14646" s="5">
        <v>29</v>
      </c>
    </row>
    <row r="14647" spans="1:8">
      <c r="A14647">
        <v>14646</v>
      </c>
      <c r="B14647">
        <v>6400</v>
      </c>
      <c r="C14647" s="2">
        <v>42112</v>
      </c>
      <c r="D14647" s="3">
        <v>0.54520833333333341</v>
      </c>
      <c r="E14647">
        <v>1</v>
      </c>
      <c r="F14647" t="s">
        <v>30</v>
      </c>
      <c r="G14647">
        <v>16.75</v>
      </c>
      <c r="H14647" s="5">
        <v>17</v>
      </c>
    </row>
    <row r="14648" spans="1:8">
      <c r="A14648">
        <v>14647</v>
      </c>
      <c r="B14648">
        <v>6400</v>
      </c>
      <c r="C14648" s="2">
        <v>42112</v>
      </c>
      <c r="D14648" s="3">
        <v>0.54520833333333341</v>
      </c>
      <c r="E14648">
        <v>1</v>
      </c>
      <c r="F14648" t="s">
        <v>30</v>
      </c>
      <c r="G14648">
        <v>14.75</v>
      </c>
      <c r="H14648" s="5">
        <v>22</v>
      </c>
    </row>
    <row r="14649" spans="1:8">
      <c r="A14649">
        <v>14648</v>
      </c>
      <c r="B14649">
        <v>6400</v>
      </c>
      <c r="C14649" s="2">
        <v>42112</v>
      </c>
      <c r="D14649" s="3">
        <v>0.54520833333333341</v>
      </c>
      <c r="E14649">
        <v>1</v>
      </c>
      <c r="F14649" t="s">
        <v>30</v>
      </c>
      <c r="G14649">
        <v>14.5</v>
      </c>
      <c r="H14649" s="5">
        <v>31</v>
      </c>
    </row>
    <row r="14650" spans="1:8">
      <c r="A14650">
        <v>14649</v>
      </c>
      <c r="B14650">
        <v>6400</v>
      </c>
      <c r="C14650" s="2">
        <v>42112</v>
      </c>
      <c r="D14650" s="3">
        <v>0.54520833333333341</v>
      </c>
      <c r="E14650">
        <v>1</v>
      </c>
      <c r="F14650" t="s">
        <v>13</v>
      </c>
      <c r="G14650">
        <v>12.5</v>
      </c>
      <c r="H14650" s="5">
        <v>7</v>
      </c>
    </row>
    <row r="14651" spans="1:8">
      <c r="A14651">
        <v>14650</v>
      </c>
      <c r="B14651">
        <v>6401</v>
      </c>
      <c r="C14651" s="2">
        <v>42112</v>
      </c>
      <c r="D14651" s="3">
        <v>0.54613425925925929</v>
      </c>
      <c r="E14651">
        <v>1</v>
      </c>
      <c r="F14651" t="s">
        <v>13</v>
      </c>
      <c r="G14651">
        <v>12</v>
      </c>
      <c r="H14651" s="5">
        <v>20</v>
      </c>
    </row>
    <row r="14652" spans="1:8">
      <c r="A14652">
        <v>14651</v>
      </c>
      <c r="B14652">
        <v>6401</v>
      </c>
      <c r="C14652" s="2">
        <v>42112</v>
      </c>
      <c r="D14652" s="3">
        <v>0.54613425925925929</v>
      </c>
      <c r="E14652">
        <v>1</v>
      </c>
      <c r="F14652" t="s">
        <v>13</v>
      </c>
      <c r="G14652">
        <v>12</v>
      </c>
      <c r="H14652" s="5">
        <v>2</v>
      </c>
    </row>
    <row r="14653" spans="1:8">
      <c r="A14653">
        <v>14652</v>
      </c>
      <c r="B14653">
        <v>6402</v>
      </c>
      <c r="C14653" s="2">
        <v>42112</v>
      </c>
      <c r="D14653" s="3">
        <v>0.556574074074074</v>
      </c>
      <c r="E14653">
        <v>1</v>
      </c>
      <c r="F14653" t="s">
        <v>13</v>
      </c>
      <c r="G14653">
        <v>12</v>
      </c>
      <c r="H14653" s="5">
        <v>11</v>
      </c>
    </row>
    <row r="14654" spans="1:8">
      <c r="A14654">
        <v>14653</v>
      </c>
      <c r="B14654">
        <v>6403</v>
      </c>
      <c r="C14654" s="2">
        <v>42112</v>
      </c>
      <c r="D14654" s="3">
        <v>0.5589467592592593</v>
      </c>
      <c r="E14654">
        <v>1</v>
      </c>
      <c r="F14654" t="s">
        <v>18</v>
      </c>
      <c r="G14654">
        <v>20.75</v>
      </c>
      <c r="H14654" s="5">
        <v>6</v>
      </c>
    </row>
    <row r="14655" spans="1:8">
      <c r="A14655">
        <v>14654</v>
      </c>
      <c r="B14655">
        <v>6404</v>
      </c>
      <c r="C14655" s="2">
        <v>42112</v>
      </c>
      <c r="D14655" s="3">
        <v>0.57592592592592595</v>
      </c>
      <c r="E14655">
        <v>1</v>
      </c>
      <c r="F14655" t="s">
        <v>13</v>
      </c>
      <c r="G14655">
        <v>12.75</v>
      </c>
      <c r="H14655" s="5">
        <v>19</v>
      </c>
    </row>
    <row r="14656" spans="1:8">
      <c r="A14656">
        <v>14655</v>
      </c>
      <c r="B14656">
        <v>6404</v>
      </c>
      <c r="C14656" s="2">
        <v>42112</v>
      </c>
      <c r="D14656" s="3">
        <v>0.57592592592592595</v>
      </c>
      <c r="E14656">
        <v>1</v>
      </c>
      <c r="F14656" t="s">
        <v>18</v>
      </c>
      <c r="G14656">
        <v>20.5</v>
      </c>
      <c r="H14656" s="5">
        <v>2</v>
      </c>
    </row>
    <row r="14657" spans="1:8">
      <c r="A14657">
        <v>14656</v>
      </c>
      <c r="B14657">
        <v>6404</v>
      </c>
      <c r="C14657" s="2">
        <v>42112</v>
      </c>
      <c r="D14657" s="3">
        <v>0.57592592592592595</v>
      </c>
      <c r="E14657">
        <v>1</v>
      </c>
      <c r="F14657" t="s">
        <v>18</v>
      </c>
      <c r="G14657">
        <v>20.75</v>
      </c>
      <c r="H14657" s="5">
        <v>27</v>
      </c>
    </row>
    <row r="14658" spans="1:8">
      <c r="A14658">
        <v>14657</v>
      </c>
      <c r="B14658">
        <v>6404</v>
      </c>
      <c r="C14658" s="2">
        <v>42112</v>
      </c>
      <c r="D14658" s="3">
        <v>0.57592592592592595</v>
      </c>
      <c r="E14658">
        <v>1</v>
      </c>
      <c r="F14658" t="s">
        <v>13</v>
      </c>
      <c r="G14658">
        <v>12.5</v>
      </c>
      <c r="H14658" s="5">
        <v>13</v>
      </c>
    </row>
    <row r="14659" spans="1:8">
      <c r="A14659">
        <v>14658</v>
      </c>
      <c r="B14659">
        <v>6405</v>
      </c>
      <c r="C14659" s="2">
        <v>42112</v>
      </c>
      <c r="D14659" s="3">
        <v>0.60872685185185182</v>
      </c>
      <c r="E14659">
        <v>1</v>
      </c>
      <c r="F14659" t="s">
        <v>18</v>
      </c>
      <c r="G14659">
        <v>20.75</v>
      </c>
      <c r="H14659" s="5">
        <v>16</v>
      </c>
    </row>
    <row r="14660" spans="1:8">
      <c r="A14660">
        <v>14659</v>
      </c>
      <c r="B14660">
        <v>6406</v>
      </c>
      <c r="C14660" s="2">
        <v>42112</v>
      </c>
      <c r="D14660" s="3">
        <v>0.62076388888888889</v>
      </c>
      <c r="E14660">
        <v>1</v>
      </c>
      <c r="F14660" t="s">
        <v>13</v>
      </c>
      <c r="G14660">
        <v>12.75</v>
      </c>
      <c r="H14660" s="5">
        <v>25</v>
      </c>
    </row>
    <row r="14661" spans="1:8">
      <c r="A14661">
        <v>14660</v>
      </c>
      <c r="B14661">
        <v>6407</v>
      </c>
      <c r="C14661" s="2">
        <v>42112</v>
      </c>
      <c r="D14661" s="3">
        <v>0.62777777777777777</v>
      </c>
      <c r="E14661">
        <v>1</v>
      </c>
      <c r="F14661" t="s">
        <v>13</v>
      </c>
      <c r="G14661">
        <v>12</v>
      </c>
      <c r="H14661" s="5">
        <v>12</v>
      </c>
    </row>
    <row r="14662" spans="1:8">
      <c r="A14662">
        <v>14661</v>
      </c>
      <c r="B14662">
        <v>6407</v>
      </c>
      <c r="C14662" s="2">
        <v>42112</v>
      </c>
      <c r="D14662" s="3">
        <v>0.62777777777777777</v>
      </c>
      <c r="E14662">
        <v>1</v>
      </c>
      <c r="F14662" t="s">
        <v>13</v>
      </c>
      <c r="G14662">
        <v>12.5</v>
      </c>
      <c r="H14662" s="5">
        <v>14</v>
      </c>
    </row>
    <row r="14663" spans="1:8">
      <c r="A14663">
        <v>14662</v>
      </c>
      <c r="B14663">
        <v>6408</v>
      </c>
      <c r="C14663" s="2">
        <v>42112</v>
      </c>
      <c r="D14663" s="3">
        <v>0.63143518518518515</v>
      </c>
      <c r="E14663">
        <v>1</v>
      </c>
      <c r="F14663" t="s">
        <v>18</v>
      </c>
      <c r="G14663">
        <v>18.5</v>
      </c>
      <c r="H14663" s="5">
        <v>3</v>
      </c>
    </row>
    <row r="14664" spans="1:8">
      <c r="A14664">
        <v>14663</v>
      </c>
      <c r="B14664">
        <v>6408</v>
      </c>
      <c r="C14664" s="2">
        <v>42112</v>
      </c>
      <c r="D14664" s="3">
        <v>0.63143518518518515</v>
      </c>
      <c r="E14664">
        <v>1</v>
      </c>
      <c r="F14664" t="s">
        <v>13</v>
      </c>
      <c r="G14664">
        <v>11</v>
      </c>
      <c r="H14664" s="5">
        <v>31</v>
      </c>
    </row>
    <row r="14665" spans="1:8">
      <c r="A14665">
        <v>14664</v>
      </c>
      <c r="B14665">
        <v>6409</v>
      </c>
      <c r="C14665" s="2">
        <v>42112</v>
      </c>
      <c r="D14665" s="3">
        <v>0.65118055555555554</v>
      </c>
      <c r="E14665">
        <v>1</v>
      </c>
      <c r="F14665" t="s">
        <v>13</v>
      </c>
      <c r="G14665">
        <v>12</v>
      </c>
      <c r="H14665" s="5">
        <v>20</v>
      </c>
    </row>
    <row r="14666" spans="1:8">
      <c r="A14666">
        <v>14665</v>
      </c>
      <c r="B14666">
        <v>6410</v>
      </c>
      <c r="C14666" s="2">
        <v>42112</v>
      </c>
      <c r="D14666" s="3">
        <v>0.66322916666666665</v>
      </c>
      <c r="E14666">
        <v>1</v>
      </c>
      <c r="F14666" t="s">
        <v>13</v>
      </c>
      <c r="G14666">
        <v>12</v>
      </c>
      <c r="H14666" s="5">
        <v>2</v>
      </c>
    </row>
    <row r="14667" spans="1:8">
      <c r="A14667">
        <v>14666</v>
      </c>
      <c r="B14667">
        <v>6410</v>
      </c>
      <c r="C14667" s="2">
        <v>42112</v>
      </c>
      <c r="D14667" s="3">
        <v>0.66322916666666665</v>
      </c>
      <c r="E14667">
        <v>1</v>
      </c>
      <c r="F14667" t="s">
        <v>30</v>
      </c>
      <c r="G14667">
        <v>16.5</v>
      </c>
      <c r="H14667" s="5">
        <v>4</v>
      </c>
    </row>
    <row r="14668" spans="1:8">
      <c r="A14668">
        <v>14667</v>
      </c>
      <c r="B14668">
        <v>6411</v>
      </c>
      <c r="C14668" s="2">
        <v>42112</v>
      </c>
      <c r="D14668" s="3">
        <v>0.67740740740740746</v>
      </c>
      <c r="E14668">
        <v>1</v>
      </c>
      <c r="F14668" t="s">
        <v>30</v>
      </c>
      <c r="G14668">
        <v>16.5</v>
      </c>
      <c r="H14668" s="5">
        <v>4</v>
      </c>
    </row>
    <row r="14669" spans="1:8">
      <c r="A14669">
        <v>14668</v>
      </c>
      <c r="B14669">
        <v>6411</v>
      </c>
      <c r="C14669" s="2">
        <v>42112</v>
      </c>
      <c r="D14669" s="3">
        <v>0.67740740740740746</v>
      </c>
      <c r="E14669">
        <v>1</v>
      </c>
      <c r="F14669" t="s">
        <v>30</v>
      </c>
      <c r="G14669">
        <v>16</v>
      </c>
      <c r="H14669" s="5">
        <v>15</v>
      </c>
    </row>
    <row r="14670" spans="1:8">
      <c r="A14670">
        <v>14669</v>
      </c>
      <c r="B14670">
        <v>6412</v>
      </c>
      <c r="C14670" s="2">
        <v>42112</v>
      </c>
      <c r="D14670" s="3">
        <v>0.67932870370370368</v>
      </c>
      <c r="E14670">
        <v>1</v>
      </c>
      <c r="F14670" t="s">
        <v>13</v>
      </c>
      <c r="G14670">
        <v>12</v>
      </c>
      <c r="H14670" s="5">
        <v>20</v>
      </c>
    </row>
    <row r="14671" spans="1:8">
      <c r="A14671">
        <v>14670</v>
      </c>
      <c r="B14671">
        <v>6412</v>
      </c>
      <c r="C14671" s="2">
        <v>42112</v>
      </c>
      <c r="D14671" s="3">
        <v>0.67932870370370368</v>
      </c>
      <c r="E14671">
        <v>1</v>
      </c>
      <c r="F14671" t="s">
        <v>13</v>
      </c>
      <c r="G14671">
        <v>12</v>
      </c>
      <c r="H14671" s="5">
        <v>28</v>
      </c>
    </row>
    <row r="14672" spans="1:8">
      <c r="A14672">
        <v>14671</v>
      </c>
      <c r="B14672">
        <v>6413</v>
      </c>
      <c r="C14672" s="2">
        <v>42112</v>
      </c>
      <c r="D14672" s="3">
        <v>0.67982638888888891</v>
      </c>
      <c r="E14672">
        <v>1</v>
      </c>
      <c r="F14672" t="s">
        <v>13</v>
      </c>
      <c r="G14672">
        <v>12.5</v>
      </c>
      <c r="H14672" s="5">
        <v>14</v>
      </c>
    </row>
    <row r="14673" spans="1:8">
      <c r="A14673">
        <v>14672</v>
      </c>
      <c r="B14673">
        <v>6413</v>
      </c>
      <c r="C14673" s="2">
        <v>42112</v>
      </c>
      <c r="D14673" s="3">
        <v>0.67982638888888891</v>
      </c>
      <c r="E14673">
        <v>1</v>
      </c>
      <c r="F14673" t="s">
        <v>98</v>
      </c>
      <c r="G14673">
        <v>25.5</v>
      </c>
      <c r="H14673" s="5">
        <v>9</v>
      </c>
    </row>
    <row r="14674" spans="1:8">
      <c r="A14674">
        <v>14673</v>
      </c>
      <c r="B14674">
        <v>6414</v>
      </c>
      <c r="C14674" s="2">
        <v>42112</v>
      </c>
      <c r="D14674" s="3">
        <v>0.68724537037037037</v>
      </c>
      <c r="E14674">
        <v>1</v>
      </c>
      <c r="F14674" t="s">
        <v>30</v>
      </c>
      <c r="G14674">
        <v>16.25</v>
      </c>
      <c r="H14674" s="5">
        <v>24</v>
      </c>
    </row>
    <row r="14675" spans="1:8">
      <c r="A14675">
        <v>14674</v>
      </c>
      <c r="B14675">
        <v>6414</v>
      </c>
      <c r="C14675" s="2">
        <v>42112</v>
      </c>
      <c r="D14675" s="3">
        <v>0.68724537037037037</v>
      </c>
      <c r="E14675">
        <v>1</v>
      </c>
      <c r="F14675" t="s">
        <v>18</v>
      </c>
      <c r="G14675">
        <v>20.75</v>
      </c>
      <c r="H14675" s="5">
        <v>16</v>
      </c>
    </row>
    <row r="14676" spans="1:8">
      <c r="A14676">
        <v>14675</v>
      </c>
      <c r="B14676">
        <v>6415</v>
      </c>
      <c r="C14676" s="2">
        <v>42112</v>
      </c>
      <c r="D14676" s="3">
        <v>0.702662037037037</v>
      </c>
      <c r="E14676">
        <v>1</v>
      </c>
      <c r="F14676" t="s">
        <v>13</v>
      </c>
      <c r="G14676">
        <v>12</v>
      </c>
      <c r="H14676" s="5">
        <v>20</v>
      </c>
    </row>
    <row r="14677" spans="1:8">
      <c r="A14677">
        <v>14676</v>
      </c>
      <c r="B14677">
        <v>6415</v>
      </c>
      <c r="C14677" s="2">
        <v>42112</v>
      </c>
      <c r="D14677" s="3">
        <v>0.702662037037037</v>
      </c>
      <c r="E14677">
        <v>1</v>
      </c>
      <c r="F14677" t="s">
        <v>30</v>
      </c>
      <c r="G14677">
        <v>16.25</v>
      </c>
      <c r="H14677" s="5">
        <v>24</v>
      </c>
    </row>
    <row r="14678" spans="1:8">
      <c r="A14678">
        <v>14677</v>
      </c>
      <c r="B14678">
        <v>6415</v>
      </c>
      <c r="C14678" s="2">
        <v>42112</v>
      </c>
      <c r="D14678" s="3">
        <v>0.702662037037037</v>
      </c>
      <c r="E14678">
        <v>1</v>
      </c>
      <c r="F14678" t="s">
        <v>18</v>
      </c>
      <c r="G14678">
        <v>20.25</v>
      </c>
      <c r="H14678" s="5">
        <v>29</v>
      </c>
    </row>
    <row r="14679" spans="1:8">
      <c r="A14679">
        <v>14678</v>
      </c>
      <c r="B14679">
        <v>6415</v>
      </c>
      <c r="C14679" s="2">
        <v>42112</v>
      </c>
      <c r="D14679" s="3">
        <v>0.702662037037037</v>
      </c>
      <c r="E14679">
        <v>1</v>
      </c>
      <c r="F14679" t="s">
        <v>18</v>
      </c>
      <c r="G14679">
        <v>20.75</v>
      </c>
      <c r="H14679" s="5">
        <v>6</v>
      </c>
    </row>
    <row r="14680" spans="1:8">
      <c r="A14680">
        <v>14679</v>
      </c>
      <c r="B14680">
        <v>6416</v>
      </c>
      <c r="C14680" s="2">
        <v>42112</v>
      </c>
      <c r="D14680" s="3">
        <v>0.70900462962962962</v>
      </c>
      <c r="E14680">
        <v>1</v>
      </c>
      <c r="F14680" t="s">
        <v>13</v>
      </c>
      <c r="G14680">
        <v>23.65</v>
      </c>
      <c r="H14680" s="5">
        <v>32</v>
      </c>
    </row>
    <row r="14681" spans="1:8">
      <c r="A14681">
        <v>14680</v>
      </c>
      <c r="B14681">
        <v>6416</v>
      </c>
      <c r="C14681" s="2">
        <v>42112</v>
      </c>
      <c r="D14681" s="3">
        <v>0.70900462962962962</v>
      </c>
      <c r="E14681">
        <v>1</v>
      </c>
      <c r="F14681" t="s">
        <v>18</v>
      </c>
      <c r="G14681">
        <v>20.75</v>
      </c>
      <c r="H14681" s="5">
        <v>21</v>
      </c>
    </row>
    <row r="14682" spans="1:8">
      <c r="A14682">
        <v>14681</v>
      </c>
      <c r="B14682">
        <v>6417</v>
      </c>
      <c r="C14682" s="2">
        <v>42112</v>
      </c>
      <c r="D14682" s="3">
        <v>0.70991898148148147</v>
      </c>
      <c r="E14682">
        <v>1</v>
      </c>
      <c r="F14682" t="s">
        <v>13</v>
      </c>
      <c r="G14682">
        <v>12</v>
      </c>
      <c r="H14682" s="5">
        <v>9</v>
      </c>
    </row>
    <row r="14683" spans="1:8">
      <c r="A14683">
        <v>14682</v>
      </c>
      <c r="B14683">
        <v>6418</v>
      </c>
      <c r="C14683" s="2">
        <v>42112</v>
      </c>
      <c r="D14683" s="3">
        <v>0.71554398148148157</v>
      </c>
      <c r="E14683">
        <v>1</v>
      </c>
      <c r="F14683" t="s">
        <v>13</v>
      </c>
      <c r="G14683">
        <v>12</v>
      </c>
      <c r="H14683" s="5">
        <v>20</v>
      </c>
    </row>
    <row r="14684" spans="1:8">
      <c r="A14684">
        <v>14683</v>
      </c>
      <c r="B14684">
        <v>6418</v>
      </c>
      <c r="C14684" s="2">
        <v>42112</v>
      </c>
      <c r="D14684" s="3">
        <v>0.71554398148148157</v>
      </c>
      <c r="E14684">
        <v>1</v>
      </c>
      <c r="F14684" t="s">
        <v>18</v>
      </c>
      <c r="G14684">
        <v>20.75</v>
      </c>
      <c r="H14684" s="5">
        <v>4</v>
      </c>
    </row>
    <row r="14685" spans="1:8">
      <c r="A14685">
        <v>14684</v>
      </c>
      <c r="B14685">
        <v>6418</v>
      </c>
      <c r="C14685" s="2">
        <v>42112</v>
      </c>
      <c r="D14685" s="3">
        <v>0.71554398148148157</v>
      </c>
      <c r="E14685">
        <v>1</v>
      </c>
      <c r="F14685" t="s">
        <v>18</v>
      </c>
      <c r="G14685">
        <v>20.25</v>
      </c>
      <c r="H14685" s="5">
        <v>5</v>
      </c>
    </row>
    <row r="14686" spans="1:8">
      <c r="A14686">
        <v>14685</v>
      </c>
      <c r="B14686">
        <v>6419</v>
      </c>
      <c r="C14686" s="2">
        <v>42112</v>
      </c>
      <c r="D14686" s="3">
        <v>0.71689814814814812</v>
      </c>
      <c r="E14686">
        <v>1</v>
      </c>
      <c r="F14686" t="s">
        <v>18</v>
      </c>
      <c r="G14686">
        <v>17.95</v>
      </c>
      <c r="H14686" s="5">
        <v>22</v>
      </c>
    </row>
    <row r="14687" spans="1:8">
      <c r="A14687">
        <v>14686</v>
      </c>
      <c r="B14687">
        <v>6419</v>
      </c>
      <c r="C14687" s="2">
        <v>42112</v>
      </c>
      <c r="D14687" s="3">
        <v>0.71689814814814812</v>
      </c>
      <c r="E14687">
        <v>1</v>
      </c>
      <c r="F14687" t="s">
        <v>30</v>
      </c>
      <c r="G14687">
        <v>16.5</v>
      </c>
      <c r="H14687" s="5">
        <v>21</v>
      </c>
    </row>
    <row r="14688" spans="1:8">
      <c r="A14688">
        <v>14687</v>
      </c>
      <c r="B14688">
        <v>6419</v>
      </c>
      <c r="C14688" s="2">
        <v>42112</v>
      </c>
      <c r="D14688" s="3">
        <v>0.71689814814814812</v>
      </c>
      <c r="E14688">
        <v>1</v>
      </c>
      <c r="F14688" t="s">
        <v>13</v>
      </c>
      <c r="G14688">
        <v>12</v>
      </c>
      <c r="H14688" s="5">
        <v>9</v>
      </c>
    </row>
    <row r="14689" spans="1:8">
      <c r="A14689">
        <v>14688</v>
      </c>
      <c r="B14689">
        <v>6420</v>
      </c>
      <c r="C14689" s="2">
        <v>42112</v>
      </c>
      <c r="D14689" s="3">
        <v>0.73076388888888888</v>
      </c>
      <c r="E14689">
        <v>2</v>
      </c>
      <c r="F14689" t="s">
        <v>18</v>
      </c>
      <c r="G14689">
        <v>18.5</v>
      </c>
      <c r="H14689" s="5">
        <v>3</v>
      </c>
    </row>
    <row r="14690" spans="1:8">
      <c r="A14690">
        <v>14689</v>
      </c>
      <c r="B14690">
        <v>6420</v>
      </c>
      <c r="C14690" s="2">
        <v>42112</v>
      </c>
      <c r="D14690" s="3">
        <v>0.73076388888888888</v>
      </c>
      <c r="E14690">
        <v>1</v>
      </c>
      <c r="F14690" t="s">
        <v>13</v>
      </c>
      <c r="G14690">
        <v>10.5</v>
      </c>
      <c r="H14690" s="5">
        <v>1</v>
      </c>
    </row>
    <row r="14691" spans="1:8">
      <c r="A14691">
        <v>14690</v>
      </c>
      <c r="B14691">
        <v>6421</v>
      </c>
      <c r="C14691" s="2">
        <v>42112</v>
      </c>
      <c r="D14691" s="3">
        <v>0.73322916666666671</v>
      </c>
      <c r="E14691">
        <v>1</v>
      </c>
      <c r="F14691" t="s">
        <v>18</v>
      </c>
      <c r="G14691">
        <v>20.75</v>
      </c>
      <c r="H14691" s="5">
        <v>30</v>
      </c>
    </row>
    <row r="14692" spans="1:8">
      <c r="A14692">
        <v>14691</v>
      </c>
      <c r="B14692">
        <v>6421</v>
      </c>
      <c r="C14692" s="2">
        <v>42112</v>
      </c>
      <c r="D14692" s="3">
        <v>0.73322916666666671</v>
      </c>
      <c r="E14692">
        <v>1</v>
      </c>
      <c r="F14692" t="s">
        <v>18</v>
      </c>
      <c r="G14692">
        <v>18.5</v>
      </c>
      <c r="H14692" s="5">
        <v>3</v>
      </c>
    </row>
    <row r="14693" spans="1:8">
      <c r="A14693">
        <v>14692</v>
      </c>
      <c r="B14693">
        <v>6421</v>
      </c>
      <c r="C14693" s="2">
        <v>42112</v>
      </c>
      <c r="D14693" s="3">
        <v>0.73322916666666671</v>
      </c>
      <c r="E14693">
        <v>1</v>
      </c>
      <c r="F14693" t="s">
        <v>18</v>
      </c>
      <c r="G14693">
        <v>17.95</v>
      </c>
      <c r="H14693" s="5">
        <v>22</v>
      </c>
    </row>
    <row r="14694" spans="1:8">
      <c r="A14694">
        <v>14693</v>
      </c>
      <c r="B14694">
        <v>6421</v>
      </c>
      <c r="C14694" s="2">
        <v>42112</v>
      </c>
      <c r="D14694" s="3">
        <v>0.73322916666666671</v>
      </c>
      <c r="E14694">
        <v>1</v>
      </c>
      <c r="F14694" t="s">
        <v>30</v>
      </c>
      <c r="G14694">
        <v>16</v>
      </c>
      <c r="H14694" s="5">
        <v>5</v>
      </c>
    </row>
    <row r="14695" spans="1:8">
      <c r="A14695">
        <v>14694</v>
      </c>
      <c r="B14695">
        <v>6421</v>
      </c>
      <c r="C14695" s="2">
        <v>42112</v>
      </c>
      <c r="D14695" s="3">
        <v>0.73322916666666671</v>
      </c>
      <c r="E14695">
        <v>1</v>
      </c>
      <c r="F14695" t="s">
        <v>18</v>
      </c>
      <c r="G14695">
        <v>20.75</v>
      </c>
      <c r="H14695" s="5">
        <v>16</v>
      </c>
    </row>
    <row r="14696" spans="1:8">
      <c r="A14696">
        <v>14695</v>
      </c>
      <c r="B14696">
        <v>6422</v>
      </c>
      <c r="C14696" s="2">
        <v>42112</v>
      </c>
      <c r="D14696" s="3">
        <v>0.73427083333333332</v>
      </c>
      <c r="E14696">
        <v>1</v>
      </c>
      <c r="F14696" t="s">
        <v>30</v>
      </c>
      <c r="G14696">
        <v>16.75</v>
      </c>
      <c r="H14696" s="5">
        <v>25</v>
      </c>
    </row>
    <row r="14697" spans="1:8">
      <c r="A14697">
        <v>14696</v>
      </c>
      <c r="B14697">
        <v>6423</v>
      </c>
      <c r="C14697" s="2">
        <v>42112</v>
      </c>
      <c r="D14697" s="3">
        <v>0.73793981481481474</v>
      </c>
      <c r="E14697">
        <v>1</v>
      </c>
      <c r="F14697" t="s">
        <v>18</v>
      </c>
      <c r="G14697">
        <v>20.75</v>
      </c>
      <c r="H14697" s="5">
        <v>8</v>
      </c>
    </row>
    <row r="14698" spans="1:8">
      <c r="A14698">
        <v>14697</v>
      </c>
      <c r="B14698">
        <v>6423</v>
      </c>
      <c r="C14698" s="2">
        <v>42112</v>
      </c>
      <c r="D14698" s="3">
        <v>0.73793981481481474</v>
      </c>
      <c r="E14698">
        <v>1</v>
      </c>
      <c r="F14698" t="s">
        <v>13</v>
      </c>
      <c r="G14698">
        <v>11</v>
      </c>
      <c r="H14698" s="5">
        <v>31</v>
      </c>
    </row>
    <row r="14699" spans="1:8">
      <c r="A14699">
        <v>14698</v>
      </c>
      <c r="B14699">
        <v>6423</v>
      </c>
      <c r="C14699" s="2">
        <v>42112</v>
      </c>
      <c r="D14699" s="3">
        <v>0.73793981481481474</v>
      </c>
      <c r="E14699">
        <v>1</v>
      </c>
      <c r="F14699" t="s">
        <v>18</v>
      </c>
      <c r="G14699">
        <v>20.75</v>
      </c>
      <c r="H14699" s="5">
        <v>13</v>
      </c>
    </row>
    <row r="14700" spans="1:8">
      <c r="A14700">
        <v>14699</v>
      </c>
      <c r="B14700">
        <v>6423</v>
      </c>
      <c r="C14700" s="2">
        <v>42112</v>
      </c>
      <c r="D14700" s="3">
        <v>0.73793981481481474</v>
      </c>
      <c r="E14700">
        <v>1</v>
      </c>
      <c r="F14700" t="s">
        <v>18</v>
      </c>
      <c r="G14700">
        <v>20.25</v>
      </c>
      <c r="H14700" s="5">
        <v>28</v>
      </c>
    </row>
    <row r="14701" spans="1:8">
      <c r="A14701">
        <v>14700</v>
      </c>
      <c r="B14701">
        <v>6424</v>
      </c>
      <c r="C14701" s="2">
        <v>42112</v>
      </c>
      <c r="D14701" s="3">
        <v>0.74119212962962966</v>
      </c>
      <c r="E14701">
        <v>1</v>
      </c>
      <c r="F14701" t="s">
        <v>30</v>
      </c>
      <c r="G14701">
        <v>16</v>
      </c>
      <c r="H14701" s="5">
        <v>2</v>
      </c>
    </row>
    <row r="14702" spans="1:8">
      <c r="A14702">
        <v>14701</v>
      </c>
      <c r="B14702">
        <v>6424</v>
      </c>
      <c r="C14702" s="2">
        <v>42112</v>
      </c>
      <c r="D14702" s="3">
        <v>0.74119212962962966</v>
      </c>
      <c r="E14702">
        <v>1</v>
      </c>
      <c r="F14702" t="s">
        <v>13</v>
      </c>
      <c r="G14702">
        <v>12.75</v>
      </c>
      <c r="H14702" s="5">
        <v>6</v>
      </c>
    </row>
    <row r="14703" spans="1:8">
      <c r="A14703">
        <v>14702</v>
      </c>
      <c r="B14703">
        <v>6425</v>
      </c>
      <c r="C14703" s="2">
        <v>42112</v>
      </c>
      <c r="D14703" s="3">
        <v>0.74216435185185192</v>
      </c>
      <c r="E14703">
        <v>1</v>
      </c>
      <c r="F14703" t="s">
        <v>18</v>
      </c>
      <c r="G14703">
        <v>20.75</v>
      </c>
      <c r="H14703" s="5">
        <v>6</v>
      </c>
    </row>
    <row r="14704" spans="1:8">
      <c r="A14704">
        <v>14703</v>
      </c>
      <c r="B14704">
        <v>6426</v>
      </c>
      <c r="C14704" s="2">
        <v>42112</v>
      </c>
      <c r="D14704" s="3">
        <v>0.76628472222222221</v>
      </c>
      <c r="E14704">
        <v>1</v>
      </c>
      <c r="F14704" t="s">
        <v>13</v>
      </c>
      <c r="G14704">
        <v>10.5</v>
      </c>
      <c r="H14704" s="5">
        <v>1</v>
      </c>
    </row>
    <row r="14705" spans="1:8">
      <c r="A14705">
        <v>14704</v>
      </c>
      <c r="B14705">
        <v>6427</v>
      </c>
      <c r="C14705" s="2">
        <v>42112</v>
      </c>
      <c r="D14705" s="3">
        <v>0.76740740740740743</v>
      </c>
      <c r="E14705">
        <v>1</v>
      </c>
      <c r="F14705" t="s">
        <v>30</v>
      </c>
      <c r="G14705">
        <v>16.75</v>
      </c>
      <c r="H14705" s="5">
        <v>8</v>
      </c>
    </row>
    <row r="14706" spans="1:8">
      <c r="A14706">
        <v>14705</v>
      </c>
      <c r="B14706">
        <v>6427</v>
      </c>
      <c r="C14706" s="2">
        <v>42112</v>
      </c>
      <c r="D14706" s="3">
        <v>0.76740740740740743</v>
      </c>
      <c r="E14706">
        <v>1</v>
      </c>
      <c r="F14706" t="s">
        <v>18</v>
      </c>
      <c r="G14706">
        <v>21</v>
      </c>
      <c r="H14706" s="5">
        <v>25</v>
      </c>
    </row>
    <row r="14707" spans="1:8">
      <c r="A14707">
        <v>14706</v>
      </c>
      <c r="B14707">
        <v>6427</v>
      </c>
      <c r="C14707" s="2">
        <v>42112</v>
      </c>
      <c r="D14707" s="3">
        <v>0.76740740740740743</v>
      </c>
      <c r="E14707">
        <v>1</v>
      </c>
      <c r="F14707" t="s">
        <v>30</v>
      </c>
      <c r="G14707">
        <v>16.75</v>
      </c>
      <c r="H14707" s="5">
        <v>25</v>
      </c>
    </row>
    <row r="14708" spans="1:8">
      <c r="A14708">
        <v>14707</v>
      </c>
      <c r="B14708">
        <v>6428</v>
      </c>
      <c r="C14708" s="2">
        <v>42112</v>
      </c>
      <c r="D14708" s="3">
        <v>0.78070601851851851</v>
      </c>
      <c r="E14708">
        <v>1</v>
      </c>
      <c r="F14708" t="s">
        <v>18</v>
      </c>
      <c r="G14708">
        <v>20.25</v>
      </c>
      <c r="H14708" s="5">
        <v>28</v>
      </c>
    </row>
    <row r="14709" spans="1:8">
      <c r="A14709">
        <v>14708</v>
      </c>
      <c r="B14709">
        <v>6428</v>
      </c>
      <c r="C14709" s="2">
        <v>42112</v>
      </c>
      <c r="D14709" s="3">
        <v>0.78070601851851851</v>
      </c>
      <c r="E14709">
        <v>1</v>
      </c>
      <c r="F14709" t="s">
        <v>13</v>
      </c>
      <c r="G14709">
        <v>12.75</v>
      </c>
      <c r="H14709" s="5">
        <v>6</v>
      </c>
    </row>
    <row r="14710" spans="1:8">
      <c r="A14710">
        <v>14709</v>
      </c>
      <c r="B14710">
        <v>6428</v>
      </c>
      <c r="C14710" s="2">
        <v>42112</v>
      </c>
      <c r="D14710" s="3">
        <v>0.78070601851851851</v>
      </c>
      <c r="E14710">
        <v>1</v>
      </c>
      <c r="F14710" t="s">
        <v>98</v>
      </c>
      <c r="G14710">
        <v>25.5</v>
      </c>
      <c r="H14710" s="5">
        <v>9</v>
      </c>
    </row>
    <row r="14711" spans="1:8">
      <c r="A14711">
        <v>14710</v>
      </c>
      <c r="B14711">
        <v>6429</v>
      </c>
      <c r="C14711" s="2">
        <v>42112</v>
      </c>
      <c r="D14711" s="3">
        <v>0.78311342592592592</v>
      </c>
      <c r="E14711">
        <v>1</v>
      </c>
      <c r="F14711" t="s">
        <v>13</v>
      </c>
      <c r="G14711">
        <v>12</v>
      </c>
      <c r="H14711" s="5">
        <v>20</v>
      </c>
    </row>
    <row r="14712" spans="1:8">
      <c r="A14712">
        <v>14711</v>
      </c>
      <c r="B14712">
        <v>6429</v>
      </c>
      <c r="C14712" s="2">
        <v>42112</v>
      </c>
      <c r="D14712" s="3">
        <v>0.78311342592592592</v>
      </c>
      <c r="E14712">
        <v>1</v>
      </c>
      <c r="F14712" t="s">
        <v>18</v>
      </c>
      <c r="G14712">
        <v>16.5</v>
      </c>
      <c r="H14712" s="5">
        <v>1</v>
      </c>
    </row>
    <row r="14713" spans="1:8">
      <c r="A14713">
        <v>14712</v>
      </c>
      <c r="B14713">
        <v>6429</v>
      </c>
      <c r="C14713" s="2">
        <v>42112</v>
      </c>
      <c r="D14713" s="3">
        <v>0.78311342592592592</v>
      </c>
      <c r="E14713">
        <v>1</v>
      </c>
      <c r="F14713" t="s">
        <v>30</v>
      </c>
      <c r="G14713">
        <v>16.5</v>
      </c>
      <c r="H14713" s="5">
        <v>4</v>
      </c>
    </row>
    <row r="14714" spans="1:8">
      <c r="A14714">
        <v>14713</v>
      </c>
      <c r="B14714">
        <v>6429</v>
      </c>
      <c r="C14714" s="2">
        <v>42112</v>
      </c>
      <c r="D14714" s="3">
        <v>0.78311342592592592</v>
      </c>
      <c r="E14714">
        <v>1</v>
      </c>
      <c r="F14714" t="s">
        <v>30</v>
      </c>
      <c r="G14714">
        <v>16.75</v>
      </c>
      <c r="H14714" s="5">
        <v>6</v>
      </c>
    </row>
    <row r="14715" spans="1:8">
      <c r="A14715">
        <v>14714</v>
      </c>
      <c r="B14715">
        <v>6430</v>
      </c>
      <c r="C14715" s="2">
        <v>42112</v>
      </c>
      <c r="D14715" s="3">
        <v>0.79560185185185184</v>
      </c>
      <c r="E14715">
        <v>1</v>
      </c>
      <c r="F14715" t="s">
        <v>13</v>
      </c>
      <c r="G14715">
        <v>12.75</v>
      </c>
      <c r="H14715" s="5">
        <v>17</v>
      </c>
    </row>
    <row r="14716" spans="1:8">
      <c r="A14716">
        <v>14715</v>
      </c>
      <c r="B14716">
        <v>6430</v>
      </c>
      <c r="C14716" s="2">
        <v>42112</v>
      </c>
      <c r="D14716" s="3">
        <v>0.79560185185185184</v>
      </c>
      <c r="E14716">
        <v>1</v>
      </c>
      <c r="F14716" t="s">
        <v>18</v>
      </c>
      <c r="G14716">
        <v>17.95</v>
      </c>
      <c r="H14716" s="5">
        <v>22</v>
      </c>
    </row>
    <row r="14717" spans="1:8">
      <c r="A14717">
        <v>14716</v>
      </c>
      <c r="B14717">
        <v>6431</v>
      </c>
      <c r="C14717" s="2">
        <v>42112</v>
      </c>
      <c r="D14717" s="3">
        <v>0.8028587962962962</v>
      </c>
      <c r="E14717">
        <v>1</v>
      </c>
      <c r="F14717" t="s">
        <v>18</v>
      </c>
      <c r="G14717">
        <v>18.5</v>
      </c>
      <c r="H14717" s="5">
        <v>3</v>
      </c>
    </row>
    <row r="14718" spans="1:8">
      <c r="A14718">
        <v>14717</v>
      </c>
      <c r="B14718">
        <v>6431</v>
      </c>
      <c r="C14718" s="2">
        <v>42112</v>
      </c>
      <c r="D14718" s="3">
        <v>0.8028587962962962</v>
      </c>
      <c r="E14718">
        <v>1</v>
      </c>
      <c r="F14718" t="s">
        <v>13</v>
      </c>
      <c r="G14718">
        <v>12.5</v>
      </c>
      <c r="H14718" s="5">
        <v>13</v>
      </c>
    </row>
    <row r="14719" spans="1:8">
      <c r="A14719">
        <v>14718</v>
      </c>
      <c r="B14719">
        <v>6431</v>
      </c>
      <c r="C14719" s="2">
        <v>42112</v>
      </c>
      <c r="D14719" s="3">
        <v>0.8028587962962962</v>
      </c>
      <c r="E14719">
        <v>1</v>
      </c>
      <c r="F14719" t="s">
        <v>30</v>
      </c>
      <c r="G14719">
        <v>16.75</v>
      </c>
      <c r="H14719" s="5">
        <v>6</v>
      </c>
    </row>
    <row r="14720" spans="1:8">
      <c r="A14720">
        <v>14719</v>
      </c>
      <c r="B14720">
        <v>6432</v>
      </c>
      <c r="C14720" s="2">
        <v>42112</v>
      </c>
      <c r="D14720" s="3">
        <v>0.80598379629629635</v>
      </c>
      <c r="E14720">
        <v>1</v>
      </c>
      <c r="F14720" t="s">
        <v>18</v>
      </c>
      <c r="G14720">
        <v>20.75</v>
      </c>
      <c r="H14720" s="5">
        <v>8</v>
      </c>
    </row>
    <row r="14721" spans="1:8">
      <c r="A14721">
        <v>14720</v>
      </c>
      <c r="B14721">
        <v>6432</v>
      </c>
      <c r="C14721" s="2">
        <v>42112</v>
      </c>
      <c r="D14721" s="3">
        <v>0.80598379629629635</v>
      </c>
      <c r="E14721">
        <v>1</v>
      </c>
      <c r="F14721" t="s">
        <v>18</v>
      </c>
      <c r="G14721">
        <v>17.95</v>
      </c>
      <c r="H14721" s="5">
        <v>22</v>
      </c>
    </row>
    <row r="14722" spans="1:8">
      <c r="A14722">
        <v>14721</v>
      </c>
      <c r="B14722">
        <v>6433</v>
      </c>
      <c r="C14722" s="2">
        <v>42112</v>
      </c>
      <c r="D14722" s="3">
        <v>0.80805555555555564</v>
      </c>
      <c r="E14722">
        <v>1</v>
      </c>
      <c r="F14722" t="s">
        <v>30</v>
      </c>
      <c r="G14722">
        <v>16.75</v>
      </c>
      <c r="H14722" s="5">
        <v>17</v>
      </c>
    </row>
    <row r="14723" spans="1:8">
      <c r="A14723">
        <v>14722</v>
      </c>
      <c r="B14723">
        <v>6433</v>
      </c>
      <c r="C14723" s="2">
        <v>42112</v>
      </c>
      <c r="D14723" s="3">
        <v>0.80805555555555564</v>
      </c>
      <c r="E14723">
        <v>1</v>
      </c>
      <c r="F14723" t="s">
        <v>18</v>
      </c>
      <c r="G14723">
        <v>20.5</v>
      </c>
      <c r="H14723" s="5">
        <v>9</v>
      </c>
    </row>
    <row r="14724" spans="1:8">
      <c r="A14724">
        <v>14723</v>
      </c>
      <c r="B14724">
        <v>6434</v>
      </c>
      <c r="C14724" s="2">
        <v>42112</v>
      </c>
      <c r="D14724" s="3">
        <v>0.8215972222222222</v>
      </c>
      <c r="E14724">
        <v>1</v>
      </c>
      <c r="F14724" t="s">
        <v>18</v>
      </c>
      <c r="G14724">
        <v>20.75</v>
      </c>
      <c r="H14724" s="5">
        <v>8</v>
      </c>
    </row>
    <row r="14725" spans="1:8">
      <c r="A14725">
        <v>14724</v>
      </c>
      <c r="B14725">
        <v>6434</v>
      </c>
      <c r="C14725" s="2">
        <v>42112</v>
      </c>
      <c r="D14725" s="3">
        <v>0.8215972222222222</v>
      </c>
      <c r="E14725">
        <v>1</v>
      </c>
      <c r="F14725" t="s">
        <v>30</v>
      </c>
      <c r="G14725">
        <v>16.75</v>
      </c>
      <c r="H14725" s="5">
        <v>8</v>
      </c>
    </row>
    <row r="14726" spans="1:8">
      <c r="A14726">
        <v>14725</v>
      </c>
      <c r="B14726">
        <v>6435</v>
      </c>
      <c r="C14726" s="2">
        <v>42112</v>
      </c>
      <c r="D14726" s="3">
        <v>0.82285879629629621</v>
      </c>
      <c r="E14726">
        <v>1</v>
      </c>
      <c r="F14726" t="s">
        <v>98</v>
      </c>
      <c r="G14726">
        <v>25.5</v>
      </c>
      <c r="H14726" s="5">
        <v>9</v>
      </c>
    </row>
    <row r="14727" spans="1:8">
      <c r="A14727">
        <v>14726</v>
      </c>
      <c r="B14727">
        <v>6436</v>
      </c>
      <c r="C14727" s="2">
        <v>42112</v>
      </c>
      <c r="D14727" s="3">
        <v>0.82806712962962958</v>
      </c>
      <c r="E14727">
        <v>1</v>
      </c>
      <c r="F14727" t="s">
        <v>18</v>
      </c>
      <c r="G14727">
        <v>20.75</v>
      </c>
      <c r="H14727" s="5">
        <v>21</v>
      </c>
    </row>
    <row r="14728" spans="1:8">
      <c r="A14728">
        <v>14727</v>
      </c>
      <c r="B14728">
        <v>6437</v>
      </c>
      <c r="C14728" s="2">
        <v>42112</v>
      </c>
      <c r="D14728" s="3">
        <v>0.82913194444444438</v>
      </c>
      <c r="E14728">
        <v>1</v>
      </c>
      <c r="F14728" t="s">
        <v>13</v>
      </c>
      <c r="G14728">
        <v>12.25</v>
      </c>
      <c r="H14728" s="5">
        <v>29</v>
      </c>
    </row>
    <row r="14729" spans="1:8">
      <c r="A14729">
        <v>14728</v>
      </c>
      <c r="B14729">
        <v>6438</v>
      </c>
      <c r="C14729" s="2">
        <v>42112</v>
      </c>
      <c r="D14729" s="3">
        <v>0.83087962962962969</v>
      </c>
      <c r="E14729">
        <v>1</v>
      </c>
      <c r="F14729" t="s">
        <v>30</v>
      </c>
      <c r="G14729">
        <v>16</v>
      </c>
      <c r="H14729" s="5">
        <v>5</v>
      </c>
    </row>
    <row r="14730" spans="1:8">
      <c r="A14730">
        <v>14729</v>
      </c>
      <c r="B14730">
        <v>6438</v>
      </c>
      <c r="C14730" s="2">
        <v>42112</v>
      </c>
      <c r="D14730" s="3">
        <v>0.83087962962962969</v>
      </c>
      <c r="E14730">
        <v>1</v>
      </c>
      <c r="F14730" t="s">
        <v>18</v>
      </c>
      <c r="G14730">
        <v>20.75</v>
      </c>
      <c r="H14730" s="5">
        <v>16</v>
      </c>
    </row>
    <row r="14731" spans="1:8">
      <c r="A14731">
        <v>14730</v>
      </c>
      <c r="B14731">
        <v>6439</v>
      </c>
      <c r="C14731" s="2">
        <v>42112</v>
      </c>
      <c r="D14731" s="3">
        <v>0.83684027777777781</v>
      </c>
      <c r="E14731">
        <v>1</v>
      </c>
      <c r="F14731" t="s">
        <v>18</v>
      </c>
      <c r="G14731">
        <v>20.5</v>
      </c>
      <c r="H14731" s="5">
        <v>23</v>
      </c>
    </row>
    <row r="14732" spans="1:8">
      <c r="A14732">
        <v>14731</v>
      </c>
      <c r="B14732">
        <v>6440</v>
      </c>
      <c r="C14732" s="2">
        <v>42112</v>
      </c>
      <c r="D14732" s="3">
        <v>0.83798611111111121</v>
      </c>
      <c r="E14732">
        <v>2</v>
      </c>
      <c r="F14732" t="s">
        <v>18</v>
      </c>
      <c r="G14732">
        <v>20.25</v>
      </c>
      <c r="H14732" s="5">
        <v>28</v>
      </c>
    </row>
    <row r="14733" spans="1:8">
      <c r="A14733">
        <v>14732</v>
      </c>
      <c r="B14733">
        <v>6441</v>
      </c>
      <c r="C14733" s="2">
        <v>42112</v>
      </c>
      <c r="D14733" s="3">
        <v>0.85884259259259255</v>
      </c>
      <c r="E14733">
        <v>1</v>
      </c>
      <c r="F14733" t="s">
        <v>30</v>
      </c>
      <c r="G14733">
        <v>16</v>
      </c>
      <c r="H14733" s="5">
        <v>11</v>
      </c>
    </row>
    <row r="14734" spans="1:8">
      <c r="A14734">
        <v>14733</v>
      </c>
      <c r="B14734">
        <v>6442</v>
      </c>
      <c r="C14734" s="2">
        <v>42112</v>
      </c>
      <c r="D14734" s="3">
        <v>0.86053240740740744</v>
      </c>
      <c r="E14734">
        <v>1</v>
      </c>
      <c r="F14734" t="s">
        <v>30</v>
      </c>
      <c r="G14734">
        <v>16</v>
      </c>
      <c r="H14734" s="5">
        <v>15</v>
      </c>
    </row>
    <row r="14735" spans="1:8">
      <c r="A14735">
        <v>14734</v>
      </c>
      <c r="B14735">
        <v>6443</v>
      </c>
      <c r="C14735" s="2">
        <v>42112</v>
      </c>
      <c r="D14735" s="3">
        <v>0.86239583333333336</v>
      </c>
      <c r="E14735">
        <v>1</v>
      </c>
      <c r="F14735" t="s">
        <v>13</v>
      </c>
      <c r="G14735">
        <v>12</v>
      </c>
      <c r="H14735" s="5">
        <v>11</v>
      </c>
    </row>
    <row r="14736" spans="1:8">
      <c r="A14736">
        <v>14735</v>
      </c>
      <c r="B14736">
        <v>6443</v>
      </c>
      <c r="C14736" s="2">
        <v>42112</v>
      </c>
      <c r="D14736" s="3">
        <v>0.86239583333333336</v>
      </c>
      <c r="E14736">
        <v>1</v>
      </c>
      <c r="F14736" t="s">
        <v>13</v>
      </c>
      <c r="G14736">
        <v>12.75</v>
      </c>
      <c r="H14736" s="5">
        <v>25</v>
      </c>
    </row>
    <row r="14737" spans="1:8">
      <c r="A14737">
        <v>14736</v>
      </c>
      <c r="B14737">
        <v>6443</v>
      </c>
      <c r="C14737" s="2">
        <v>42112</v>
      </c>
      <c r="D14737" s="3">
        <v>0.86239583333333336</v>
      </c>
      <c r="E14737">
        <v>1</v>
      </c>
      <c r="F14737" t="s">
        <v>30</v>
      </c>
      <c r="G14737">
        <v>16.5</v>
      </c>
      <c r="H14737" s="5">
        <v>7</v>
      </c>
    </row>
    <row r="14738" spans="1:8">
      <c r="A14738">
        <v>14737</v>
      </c>
      <c r="B14738">
        <v>6444</v>
      </c>
      <c r="C14738" s="2">
        <v>42112</v>
      </c>
      <c r="D14738" s="3">
        <v>0.86833333333333329</v>
      </c>
      <c r="E14738">
        <v>1</v>
      </c>
      <c r="F14738" t="s">
        <v>13</v>
      </c>
      <c r="G14738">
        <v>12</v>
      </c>
      <c r="H14738" s="5">
        <v>20</v>
      </c>
    </row>
    <row r="14739" spans="1:8">
      <c r="A14739">
        <v>14738</v>
      </c>
      <c r="B14739">
        <v>6444</v>
      </c>
      <c r="C14739" s="2">
        <v>42112</v>
      </c>
      <c r="D14739" s="3">
        <v>0.86833333333333329</v>
      </c>
      <c r="E14739">
        <v>1</v>
      </c>
      <c r="F14739" t="s">
        <v>13</v>
      </c>
      <c r="G14739">
        <v>12.75</v>
      </c>
      <c r="H14739" s="5">
        <v>17</v>
      </c>
    </row>
    <row r="14740" spans="1:8">
      <c r="A14740">
        <v>14739</v>
      </c>
      <c r="B14740">
        <v>6445</v>
      </c>
      <c r="C14740" s="2">
        <v>42112</v>
      </c>
      <c r="D14740" s="3">
        <v>0.87230324074074073</v>
      </c>
      <c r="E14740">
        <v>1</v>
      </c>
      <c r="F14740" t="s">
        <v>13</v>
      </c>
      <c r="G14740">
        <v>12.25</v>
      </c>
      <c r="H14740" s="5">
        <v>24</v>
      </c>
    </row>
    <row r="14741" spans="1:8">
      <c r="A14741">
        <v>14740</v>
      </c>
      <c r="B14741">
        <v>6445</v>
      </c>
      <c r="C14741" s="2">
        <v>42112</v>
      </c>
      <c r="D14741" s="3">
        <v>0.87230324074074073</v>
      </c>
      <c r="E14741">
        <v>1</v>
      </c>
      <c r="F14741" t="s">
        <v>30</v>
      </c>
      <c r="G14741">
        <v>16</v>
      </c>
      <c r="H14741" s="5">
        <v>23</v>
      </c>
    </row>
    <row r="14742" spans="1:8">
      <c r="A14742">
        <v>14741</v>
      </c>
      <c r="B14742">
        <v>6446</v>
      </c>
      <c r="C14742" s="2">
        <v>42112</v>
      </c>
      <c r="D14742" s="3">
        <v>0.87265046296296289</v>
      </c>
      <c r="E14742">
        <v>1</v>
      </c>
      <c r="F14742" t="s">
        <v>18</v>
      </c>
      <c r="G14742">
        <v>20.75</v>
      </c>
      <c r="H14742" s="5">
        <v>13</v>
      </c>
    </row>
    <row r="14743" spans="1:8">
      <c r="A14743">
        <v>14742</v>
      </c>
      <c r="B14743">
        <v>6446</v>
      </c>
      <c r="C14743" s="2">
        <v>42112</v>
      </c>
      <c r="D14743" s="3">
        <v>0.87265046296296289</v>
      </c>
      <c r="E14743">
        <v>1</v>
      </c>
      <c r="F14743" t="s">
        <v>18</v>
      </c>
      <c r="G14743">
        <v>20.25</v>
      </c>
      <c r="H14743" s="5">
        <v>15</v>
      </c>
    </row>
    <row r="14744" spans="1:8">
      <c r="A14744">
        <v>14743</v>
      </c>
      <c r="B14744">
        <v>6447</v>
      </c>
      <c r="C14744" s="2">
        <v>42112</v>
      </c>
      <c r="D14744" s="3">
        <v>0.87296296296296294</v>
      </c>
      <c r="E14744">
        <v>1</v>
      </c>
      <c r="F14744" t="s">
        <v>18</v>
      </c>
      <c r="G14744">
        <v>18.5</v>
      </c>
      <c r="H14744" s="5">
        <v>3</v>
      </c>
    </row>
    <row r="14745" spans="1:8">
      <c r="A14745">
        <v>14744</v>
      </c>
      <c r="B14745">
        <v>6447</v>
      </c>
      <c r="C14745" s="2">
        <v>42112</v>
      </c>
      <c r="D14745" s="3">
        <v>0.87296296296296294</v>
      </c>
      <c r="E14745">
        <v>1</v>
      </c>
      <c r="F14745" t="s">
        <v>18</v>
      </c>
      <c r="G14745">
        <v>20.75</v>
      </c>
      <c r="H14745" s="5">
        <v>6</v>
      </c>
    </row>
    <row r="14746" spans="1:8">
      <c r="A14746">
        <v>14745</v>
      </c>
      <c r="B14746">
        <v>6448</v>
      </c>
      <c r="C14746" s="2">
        <v>42112</v>
      </c>
      <c r="D14746" s="3">
        <v>0.87489583333333332</v>
      </c>
      <c r="E14746">
        <v>1</v>
      </c>
      <c r="F14746" t="s">
        <v>13</v>
      </c>
      <c r="G14746">
        <v>12.75</v>
      </c>
      <c r="H14746" s="5">
        <v>8</v>
      </c>
    </row>
    <row r="14747" spans="1:8">
      <c r="A14747">
        <v>14746</v>
      </c>
      <c r="B14747">
        <v>6448</v>
      </c>
      <c r="C14747" s="2">
        <v>42112</v>
      </c>
      <c r="D14747" s="3">
        <v>0.87489583333333332</v>
      </c>
      <c r="E14747">
        <v>1</v>
      </c>
      <c r="F14747" t="s">
        <v>18</v>
      </c>
      <c r="G14747">
        <v>20.75</v>
      </c>
      <c r="H14747" s="5">
        <v>27</v>
      </c>
    </row>
    <row r="14748" spans="1:8">
      <c r="A14748">
        <v>14747</v>
      </c>
      <c r="B14748">
        <v>6448</v>
      </c>
      <c r="C14748" s="2">
        <v>42112</v>
      </c>
      <c r="D14748" s="3">
        <v>0.87489583333333332</v>
      </c>
      <c r="E14748">
        <v>1</v>
      </c>
      <c r="F14748" t="s">
        <v>13</v>
      </c>
      <c r="G14748">
        <v>12.5</v>
      </c>
      <c r="H14748" s="5">
        <v>21</v>
      </c>
    </row>
    <row r="14749" spans="1:8">
      <c r="A14749">
        <v>14748</v>
      </c>
      <c r="B14749">
        <v>6449</v>
      </c>
      <c r="C14749" s="2">
        <v>42112</v>
      </c>
      <c r="D14749" s="3">
        <v>0.88425925925925919</v>
      </c>
      <c r="E14749">
        <v>1</v>
      </c>
      <c r="F14749" t="s">
        <v>13</v>
      </c>
      <c r="G14749">
        <v>12</v>
      </c>
      <c r="H14749" s="5">
        <v>20</v>
      </c>
    </row>
    <row r="14750" spans="1:8">
      <c r="A14750">
        <v>14749</v>
      </c>
      <c r="B14750">
        <v>6450</v>
      </c>
      <c r="C14750" s="2">
        <v>42112</v>
      </c>
      <c r="D14750" s="3">
        <v>0.91168981481481481</v>
      </c>
      <c r="E14750">
        <v>1</v>
      </c>
      <c r="F14750" t="s">
        <v>18</v>
      </c>
      <c r="G14750">
        <v>20.75</v>
      </c>
      <c r="H14750" s="5">
        <v>8</v>
      </c>
    </row>
    <row r="14751" spans="1:8">
      <c r="A14751">
        <v>14750</v>
      </c>
      <c r="B14751">
        <v>6450</v>
      </c>
      <c r="C14751" s="2">
        <v>42112</v>
      </c>
      <c r="D14751" s="3">
        <v>0.91168981481481481</v>
      </c>
      <c r="E14751">
        <v>1</v>
      </c>
      <c r="F14751" t="s">
        <v>18</v>
      </c>
      <c r="G14751">
        <v>20.25</v>
      </c>
      <c r="H14751" s="5">
        <v>24</v>
      </c>
    </row>
    <row r="14752" spans="1:8">
      <c r="A14752">
        <v>14751</v>
      </c>
      <c r="B14752">
        <v>6451</v>
      </c>
      <c r="C14752" s="2">
        <v>42112</v>
      </c>
      <c r="D14752" s="3">
        <v>0.94319444444444445</v>
      </c>
      <c r="E14752">
        <v>1</v>
      </c>
      <c r="F14752" t="s">
        <v>30</v>
      </c>
      <c r="G14752">
        <v>16.75</v>
      </c>
      <c r="H14752" s="5">
        <v>17</v>
      </c>
    </row>
    <row r="14753" spans="1:8">
      <c r="A14753">
        <v>14752</v>
      </c>
      <c r="B14753">
        <v>6451</v>
      </c>
      <c r="C14753" s="2">
        <v>42112</v>
      </c>
      <c r="D14753" s="3">
        <v>0.94319444444444445</v>
      </c>
      <c r="E14753">
        <v>1</v>
      </c>
      <c r="F14753" t="s">
        <v>18</v>
      </c>
      <c r="G14753">
        <v>20.25</v>
      </c>
      <c r="H14753" s="5">
        <v>26</v>
      </c>
    </row>
    <row r="14754" spans="1:8">
      <c r="A14754">
        <v>14753</v>
      </c>
      <c r="B14754">
        <v>6452</v>
      </c>
      <c r="C14754" s="2">
        <v>42113</v>
      </c>
      <c r="D14754" s="3">
        <v>0.48226851851851849</v>
      </c>
      <c r="E14754">
        <v>1</v>
      </c>
      <c r="F14754" t="s">
        <v>13</v>
      </c>
      <c r="G14754">
        <v>10.5</v>
      </c>
      <c r="H14754" s="5">
        <v>1</v>
      </c>
    </row>
    <row r="14755" spans="1:8">
      <c r="A14755">
        <v>14754</v>
      </c>
      <c r="B14755">
        <v>6452</v>
      </c>
      <c r="C14755" s="2">
        <v>42113</v>
      </c>
      <c r="D14755" s="3">
        <v>0.48226851851851849</v>
      </c>
      <c r="E14755">
        <v>1</v>
      </c>
      <c r="F14755" t="s">
        <v>13</v>
      </c>
      <c r="G14755">
        <v>12.25</v>
      </c>
      <c r="H14755" s="5">
        <v>29</v>
      </c>
    </row>
    <row r="14756" spans="1:8">
      <c r="A14756">
        <v>14755</v>
      </c>
      <c r="B14756">
        <v>6453</v>
      </c>
      <c r="C14756" s="2">
        <v>42113</v>
      </c>
      <c r="D14756" s="3">
        <v>0.49185185185185182</v>
      </c>
      <c r="E14756">
        <v>1</v>
      </c>
      <c r="F14756" t="s">
        <v>18</v>
      </c>
      <c r="G14756">
        <v>20.25</v>
      </c>
      <c r="H14756" s="5">
        <v>26</v>
      </c>
    </row>
    <row r="14757" spans="1:8">
      <c r="A14757">
        <v>14756</v>
      </c>
      <c r="B14757">
        <v>6454</v>
      </c>
      <c r="C14757" s="2">
        <v>42113</v>
      </c>
      <c r="D14757" s="3">
        <v>0.49237268518518523</v>
      </c>
      <c r="E14757">
        <v>1</v>
      </c>
      <c r="F14757" t="s">
        <v>18</v>
      </c>
      <c r="G14757">
        <v>20.5</v>
      </c>
      <c r="H14757" s="5">
        <v>2</v>
      </c>
    </row>
    <row r="14758" spans="1:8">
      <c r="A14758">
        <v>14757</v>
      </c>
      <c r="B14758">
        <v>6455</v>
      </c>
      <c r="C14758" s="2">
        <v>42113</v>
      </c>
      <c r="D14758" s="3">
        <v>0.50320601851851854</v>
      </c>
      <c r="E14758">
        <v>1</v>
      </c>
      <c r="F14758" t="s">
        <v>30</v>
      </c>
      <c r="G14758">
        <v>16</v>
      </c>
      <c r="H14758" s="5">
        <v>15</v>
      </c>
    </row>
    <row r="14759" spans="1:8">
      <c r="A14759">
        <v>14758</v>
      </c>
      <c r="B14759">
        <v>6456</v>
      </c>
      <c r="C14759" s="2">
        <v>42113</v>
      </c>
      <c r="D14759" s="3">
        <v>0.51118055555555553</v>
      </c>
      <c r="E14759">
        <v>1</v>
      </c>
      <c r="F14759" t="s">
        <v>13</v>
      </c>
      <c r="G14759">
        <v>12</v>
      </c>
      <c r="H14759" s="5">
        <v>20</v>
      </c>
    </row>
    <row r="14760" spans="1:8">
      <c r="A14760">
        <v>14759</v>
      </c>
      <c r="B14760">
        <v>6457</v>
      </c>
      <c r="C14760" s="2">
        <v>42113</v>
      </c>
      <c r="D14760" s="3">
        <v>0.53427083333333336</v>
      </c>
      <c r="E14760">
        <v>1</v>
      </c>
      <c r="F14760" t="s">
        <v>30</v>
      </c>
      <c r="G14760">
        <v>16.25</v>
      </c>
      <c r="H14760" s="5">
        <v>24</v>
      </c>
    </row>
    <row r="14761" spans="1:8">
      <c r="A14761">
        <v>14760</v>
      </c>
      <c r="B14761">
        <v>6457</v>
      </c>
      <c r="C14761" s="2">
        <v>42113</v>
      </c>
      <c r="D14761" s="3">
        <v>0.53427083333333336</v>
      </c>
      <c r="E14761">
        <v>2</v>
      </c>
      <c r="F14761" t="s">
        <v>30</v>
      </c>
      <c r="G14761">
        <v>16.5</v>
      </c>
      <c r="H14761" s="5">
        <v>27</v>
      </c>
    </row>
    <row r="14762" spans="1:8">
      <c r="A14762">
        <v>14761</v>
      </c>
      <c r="B14762">
        <v>6457</v>
      </c>
      <c r="C14762" s="2">
        <v>42113</v>
      </c>
      <c r="D14762" s="3">
        <v>0.53427083333333336</v>
      </c>
      <c r="E14762">
        <v>1</v>
      </c>
      <c r="F14762" t="s">
        <v>18</v>
      </c>
      <c r="G14762">
        <v>20.75</v>
      </c>
      <c r="H14762" s="5">
        <v>16</v>
      </c>
    </row>
    <row r="14763" spans="1:8">
      <c r="A14763">
        <v>14762</v>
      </c>
      <c r="B14763">
        <v>6458</v>
      </c>
      <c r="C14763" s="2">
        <v>42113</v>
      </c>
      <c r="D14763" s="3">
        <v>0.55460648148148151</v>
      </c>
      <c r="E14763">
        <v>1</v>
      </c>
      <c r="F14763" t="s">
        <v>30</v>
      </c>
      <c r="G14763">
        <v>16.25</v>
      </c>
      <c r="H14763" s="5">
        <v>29</v>
      </c>
    </row>
    <row r="14764" spans="1:8">
      <c r="A14764">
        <v>14763</v>
      </c>
      <c r="B14764">
        <v>6459</v>
      </c>
      <c r="C14764" s="2">
        <v>42113</v>
      </c>
      <c r="D14764" s="3">
        <v>0.57277777777777772</v>
      </c>
      <c r="E14764">
        <v>1</v>
      </c>
      <c r="F14764" t="s">
        <v>30</v>
      </c>
      <c r="G14764">
        <v>16</v>
      </c>
      <c r="H14764" s="5">
        <v>2</v>
      </c>
    </row>
    <row r="14765" spans="1:8">
      <c r="A14765">
        <v>14764</v>
      </c>
      <c r="B14765">
        <v>6459</v>
      </c>
      <c r="C14765" s="2">
        <v>42113</v>
      </c>
      <c r="D14765" s="3">
        <v>0.57277777777777772</v>
      </c>
      <c r="E14765">
        <v>1</v>
      </c>
      <c r="F14765" t="s">
        <v>18</v>
      </c>
      <c r="G14765">
        <v>20.25</v>
      </c>
      <c r="H14765" s="5">
        <v>26</v>
      </c>
    </row>
    <row r="14766" spans="1:8">
      <c r="A14766">
        <v>14765</v>
      </c>
      <c r="B14766">
        <v>6459</v>
      </c>
      <c r="C14766" s="2">
        <v>42113</v>
      </c>
      <c r="D14766" s="3">
        <v>0.57277777777777772</v>
      </c>
      <c r="E14766">
        <v>1</v>
      </c>
      <c r="F14766" t="s">
        <v>30</v>
      </c>
      <c r="G14766">
        <v>16.75</v>
      </c>
      <c r="H14766" s="5">
        <v>16</v>
      </c>
    </row>
    <row r="14767" spans="1:8">
      <c r="A14767">
        <v>14766</v>
      </c>
      <c r="B14767">
        <v>6460</v>
      </c>
      <c r="C14767" s="2">
        <v>42113</v>
      </c>
      <c r="D14767" s="3">
        <v>0.57739583333333333</v>
      </c>
      <c r="E14767">
        <v>1</v>
      </c>
      <c r="F14767" t="s">
        <v>13</v>
      </c>
      <c r="G14767">
        <v>12.75</v>
      </c>
      <c r="H14767" s="5">
        <v>19</v>
      </c>
    </row>
    <row r="14768" spans="1:8">
      <c r="A14768">
        <v>14767</v>
      </c>
      <c r="B14768">
        <v>6461</v>
      </c>
      <c r="C14768" s="2">
        <v>42113</v>
      </c>
      <c r="D14768" s="3">
        <v>0.57912037037037034</v>
      </c>
      <c r="E14768">
        <v>1</v>
      </c>
      <c r="F14768" t="s">
        <v>30</v>
      </c>
      <c r="G14768">
        <v>16.75</v>
      </c>
      <c r="H14768" s="5">
        <v>16</v>
      </c>
    </row>
    <row r="14769" spans="1:8">
      <c r="A14769">
        <v>14768</v>
      </c>
      <c r="B14769">
        <v>6462</v>
      </c>
      <c r="C14769" s="2">
        <v>42113</v>
      </c>
      <c r="D14769" s="3">
        <v>0.58440972222222221</v>
      </c>
      <c r="E14769">
        <v>1</v>
      </c>
      <c r="F14769" t="s">
        <v>30</v>
      </c>
      <c r="G14769">
        <v>16</v>
      </c>
      <c r="H14769" s="5">
        <v>28</v>
      </c>
    </row>
    <row r="14770" spans="1:8">
      <c r="A14770">
        <v>14769</v>
      </c>
      <c r="B14770">
        <v>6463</v>
      </c>
      <c r="C14770" s="2">
        <v>42113</v>
      </c>
      <c r="D14770" s="3">
        <v>0.59847222222222218</v>
      </c>
      <c r="E14770">
        <v>1</v>
      </c>
      <c r="F14770" t="s">
        <v>18</v>
      </c>
      <c r="G14770">
        <v>18.5</v>
      </c>
      <c r="H14770" s="5">
        <v>3</v>
      </c>
    </row>
    <row r="14771" spans="1:8">
      <c r="A14771">
        <v>14770</v>
      </c>
      <c r="B14771">
        <v>6463</v>
      </c>
      <c r="C14771" s="2">
        <v>42113</v>
      </c>
      <c r="D14771" s="3">
        <v>0.59847222222222218</v>
      </c>
      <c r="E14771">
        <v>1</v>
      </c>
      <c r="F14771" t="s">
        <v>18</v>
      </c>
      <c r="G14771">
        <v>20.25</v>
      </c>
      <c r="H14771" s="5">
        <v>5</v>
      </c>
    </row>
    <row r="14772" spans="1:8">
      <c r="A14772">
        <v>14771</v>
      </c>
      <c r="B14772">
        <v>6463</v>
      </c>
      <c r="C14772" s="2">
        <v>42113</v>
      </c>
      <c r="D14772" s="3">
        <v>0.59847222222222218</v>
      </c>
      <c r="E14772">
        <v>1</v>
      </c>
      <c r="F14772" t="s">
        <v>13</v>
      </c>
      <c r="G14772">
        <v>12</v>
      </c>
      <c r="H14772" s="5">
        <v>23</v>
      </c>
    </row>
    <row r="14773" spans="1:8">
      <c r="A14773">
        <v>14772</v>
      </c>
      <c r="B14773">
        <v>6463</v>
      </c>
      <c r="C14773" s="2">
        <v>42113</v>
      </c>
      <c r="D14773" s="3">
        <v>0.59847222222222218</v>
      </c>
      <c r="E14773">
        <v>1</v>
      </c>
      <c r="F14773" t="s">
        <v>30</v>
      </c>
      <c r="G14773">
        <v>14.5</v>
      </c>
      <c r="H14773" s="5">
        <v>31</v>
      </c>
    </row>
    <row r="14774" spans="1:8">
      <c r="A14774">
        <v>14773</v>
      </c>
      <c r="B14774">
        <v>6463</v>
      </c>
      <c r="C14774" s="2">
        <v>42113</v>
      </c>
      <c r="D14774" s="3">
        <v>0.59847222222222218</v>
      </c>
      <c r="E14774">
        <v>1</v>
      </c>
      <c r="F14774" t="s">
        <v>30</v>
      </c>
      <c r="G14774">
        <v>12.5</v>
      </c>
      <c r="H14774" s="5">
        <v>18</v>
      </c>
    </row>
    <row r="14775" spans="1:8">
      <c r="A14775">
        <v>14774</v>
      </c>
      <c r="B14775">
        <v>6463</v>
      </c>
      <c r="C14775" s="2">
        <v>42113</v>
      </c>
      <c r="D14775" s="3">
        <v>0.59847222222222218</v>
      </c>
      <c r="E14775">
        <v>2</v>
      </c>
      <c r="F14775" t="s">
        <v>18</v>
      </c>
      <c r="G14775">
        <v>20.75</v>
      </c>
      <c r="H14775" s="5">
        <v>27</v>
      </c>
    </row>
    <row r="14776" spans="1:8">
      <c r="A14776">
        <v>14775</v>
      </c>
      <c r="B14776">
        <v>6463</v>
      </c>
      <c r="C14776" s="2">
        <v>42113</v>
      </c>
      <c r="D14776" s="3">
        <v>0.59847222222222218</v>
      </c>
      <c r="E14776">
        <v>1</v>
      </c>
      <c r="F14776" t="s">
        <v>18</v>
      </c>
      <c r="G14776">
        <v>20.75</v>
      </c>
      <c r="H14776" s="5">
        <v>6</v>
      </c>
    </row>
    <row r="14777" spans="1:8">
      <c r="A14777">
        <v>14776</v>
      </c>
      <c r="B14777">
        <v>6464</v>
      </c>
      <c r="C14777" s="2">
        <v>42113</v>
      </c>
      <c r="D14777" s="3">
        <v>0.60633101851851856</v>
      </c>
      <c r="E14777">
        <v>1</v>
      </c>
      <c r="F14777" t="s">
        <v>13</v>
      </c>
      <c r="G14777">
        <v>10.5</v>
      </c>
      <c r="H14777" s="5">
        <v>1</v>
      </c>
    </row>
    <row r="14778" spans="1:8">
      <c r="A14778">
        <v>14777</v>
      </c>
      <c r="B14778">
        <v>6464</v>
      </c>
      <c r="C14778" s="2">
        <v>42113</v>
      </c>
      <c r="D14778" s="3">
        <v>0.60633101851851856</v>
      </c>
      <c r="E14778">
        <v>1</v>
      </c>
      <c r="F14778" t="s">
        <v>30</v>
      </c>
      <c r="G14778">
        <v>16</v>
      </c>
      <c r="H14778" s="5">
        <v>28</v>
      </c>
    </row>
    <row r="14779" spans="1:8">
      <c r="A14779">
        <v>14778</v>
      </c>
      <c r="B14779">
        <v>6465</v>
      </c>
      <c r="C14779" s="2">
        <v>42113</v>
      </c>
      <c r="D14779" s="3">
        <v>0.62583333333333335</v>
      </c>
      <c r="E14779">
        <v>1</v>
      </c>
      <c r="F14779" t="s">
        <v>13</v>
      </c>
      <c r="G14779">
        <v>12</v>
      </c>
      <c r="H14779" s="5">
        <v>20</v>
      </c>
    </row>
    <row r="14780" spans="1:8">
      <c r="A14780">
        <v>14779</v>
      </c>
      <c r="B14780">
        <v>6465</v>
      </c>
      <c r="C14780" s="2">
        <v>42113</v>
      </c>
      <c r="D14780" s="3">
        <v>0.62583333333333335</v>
      </c>
      <c r="E14780">
        <v>1</v>
      </c>
      <c r="F14780" t="s">
        <v>13</v>
      </c>
      <c r="G14780">
        <v>10.5</v>
      </c>
      <c r="H14780" s="5">
        <v>1</v>
      </c>
    </row>
    <row r="14781" spans="1:8">
      <c r="A14781">
        <v>14780</v>
      </c>
      <c r="B14781">
        <v>6466</v>
      </c>
      <c r="C14781" s="2">
        <v>42113</v>
      </c>
      <c r="D14781" s="3">
        <v>0.62725694444444446</v>
      </c>
      <c r="E14781">
        <v>1</v>
      </c>
      <c r="F14781" t="s">
        <v>18</v>
      </c>
      <c r="G14781">
        <v>20.5</v>
      </c>
      <c r="H14781" s="5">
        <v>12</v>
      </c>
    </row>
    <row r="14782" spans="1:8">
      <c r="A14782">
        <v>14781</v>
      </c>
      <c r="B14782">
        <v>6466</v>
      </c>
      <c r="C14782" s="2">
        <v>42113</v>
      </c>
      <c r="D14782" s="3">
        <v>0.62725694444444446</v>
      </c>
      <c r="E14782">
        <v>1</v>
      </c>
      <c r="F14782" t="s">
        <v>30</v>
      </c>
      <c r="G14782">
        <v>16.5</v>
      </c>
      <c r="H14782" s="5">
        <v>4</v>
      </c>
    </row>
    <row r="14783" spans="1:8">
      <c r="A14783">
        <v>14782</v>
      </c>
      <c r="B14783">
        <v>6466</v>
      </c>
      <c r="C14783" s="2">
        <v>42113</v>
      </c>
      <c r="D14783" s="3">
        <v>0.62725694444444446</v>
      </c>
      <c r="E14783">
        <v>1</v>
      </c>
      <c r="F14783" t="s">
        <v>18</v>
      </c>
      <c r="G14783">
        <v>20.75</v>
      </c>
      <c r="H14783" s="5">
        <v>27</v>
      </c>
    </row>
    <row r="14784" spans="1:8">
      <c r="A14784">
        <v>14783</v>
      </c>
      <c r="B14784">
        <v>6467</v>
      </c>
      <c r="C14784" s="2">
        <v>42113</v>
      </c>
      <c r="D14784" s="3">
        <v>0.62859953703703708</v>
      </c>
      <c r="E14784">
        <v>1</v>
      </c>
      <c r="F14784" t="s">
        <v>18</v>
      </c>
      <c r="G14784">
        <v>21</v>
      </c>
      <c r="H14784" s="5">
        <v>25</v>
      </c>
    </row>
    <row r="14785" spans="1:8">
      <c r="A14785">
        <v>14784</v>
      </c>
      <c r="B14785">
        <v>6467</v>
      </c>
      <c r="C14785" s="2">
        <v>42113</v>
      </c>
      <c r="D14785" s="3">
        <v>0.62859953703703708</v>
      </c>
      <c r="E14785">
        <v>1</v>
      </c>
      <c r="F14785" t="s">
        <v>13</v>
      </c>
      <c r="G14785">
        <v>12.5</v>
      </c>
      <c r="H14785" s="5">
        <v>14</v>
      </c>
    </row>
    <row r="14786" spans="1:8">
      <c r="A14786">
        <v>14785</v>
      </c>
      <c r="B14786">
        <v>6468</v>
      </c>
      <c r="C14786" s="2">
        <v>42113</v>
      </c>
      <c r="D14786" s="3">
        <v>0.63892361111111107</v>
      </c>
      <c r="E14786">
        <v>1</v>
      </c>
      <c r="F14786" t="s">
        <v>13</v>
      </c>
      <c r="G14786">
        <v>12</v>
      </c>
      <c r="H14786" s="5">
        <v>11</v>
      </c>
    </row>
    <row r="14787" spans="1:8">
      <c r="A14787">
        <v>14786</v>
      </c>
      <c r="B14787">
        <v>6469</v>
      </c>
      <c r="C14787" s="2">
        <v>42113</v>
      </c>
      <c r="D14787" s="3">
        <v>0.64021990740740742</v>
      </c>
      <c r="E14787">
        <v>1</v>
      </c>
      <c r="F14787" t="s">
        <v>30</v>
      </c>
      <c r="G14787">
        <v>16.75</v>
      </c>
      <c r="H14787" s="5">
        <v>30</v>
      </c>
    </row>
    <row r="14788" spans="1:8">
      <c r="A14788">
        <v>14787</v>
      </c>
      <c r="B14788">
        <v>6470</v>
      </c>
      <c r="C14788" s="2">
        <v>42113</v>
      </c>
      <c r="D14788" s="3">
        <v>0.64391203703703703</v>
      </c>
      <c r="E14788">
        <v>1</v>
      </c>
      <c r="F14788" t="s">
        <v>30</v>
      </c>
      <c r="G14788">
        <v>16.75</v>
      </c>
      <c r="H14788" s="5">
        <v>8</v>
      </c>
    </row>
    <row r="14789" spans="1:8">
      <c r="A14789">
        <v>14788</v>
      </c>
      <c r="B14789">
        <v>6470</v>
      </c>
      <c r="C14789" s="2">
        <v>42113</v>
      </c>
      <c r="D14789" s="3">
        <v>0.64391203703703703</v>
      </c>
      <c r="E14789">
        <v>1</v>
      </c>
      <c r="F14789" t="s">
        <v>13</v>
      </c>
      <c r="G14789">
        <v>12.75</v>
      </c>
      <c r="H14789" s="5">
        <v>17</v>
      </c>
    </row>
    <row r="14790" spans="1:8">
      <c r="A14790">
        <v>14789</v>
      </c>
      <c r="B14790">
        <v>6470</v>
      </c>
      <c r="C14790" s="2">
        <v>42113</v>
      </c>
      <c r="D14790" s="3">
        <v>0.64391203703703703</v>
      </c>
      <c r="E14790">
        <v>1</v>
      </c>
      <c r="F14790" t="s">
        <v>30</v>
      </c>
      <c r="G14790">
        <v>13.25</v>
      </c>
      <c r="H14790" s="5">
        <v>1</v>
      </c>
    </row>
    <row r="14791" spans="1:8">
      <c r="A14791">
        <v>14790</v>
      </c>
      <c r="B14791">
        <v>6470</v>
      </c>
      <c r="C14791" s="2">
        <v>42113</v>
      </c>
      <c r="D14791" s="3">
        <v>0.64391203703703703</v>
      </c>
      <c r="E14791">
        <v>1</v>
      </c>
      <c r="F14791" t="s">
        <v>30</v>
      </c>
      <c r="G14791">
        <v>14.5</v>
      </c>
      <c r="H14791" s="5">
        <v>31</v>
      </c>
    </row>
    <row r="14792" spans="1:8">
      <c r="A14792">
        <v>14791</v>
      </c>
      <c r="B14792">
        <v>6471</v>
      </c>
      <c r="C14792" s="2">
        <v>42113</v>
      </c>
      <c r="D14792" s="3">
        <v>0.64876157407407409</v>
      </c>
      <c r="E14792">
        <v>1</v>
      </c>
      <c r="F14792" t="s">
        <v>30</v>
      </c>
      <c r="G14792">
        <v>14.75</v>
      </c>
      <c r="H14792" s="5">
        <v>22</v>
      </c>
    </row>
    <row r="14793" spans="1:8">
      <c r="A14793">
        <v>14792</v>
      </c>
      <c r="B14793">
        <v>6472</v>
      </c>
      <c r="C14793" s="2">
        <v>42113</v>
      </c>
      <c r="D14793" s="3">
        <v>0.66634259259259265</v>
      </c>
      <c r="E14793">
        <v>1</v>
      </c>
      <c r="F14793" t="s">
        <v>30</v>
      </c>
      <c r="G14793">
        <v>16.75</v>
      </c>
      <c r="H14793" s="5">
        <v>17</v>
      </c>
    </row>
    <row r="14794" spans="1:8">
      <c r="A14794">
        <v>14793</v>
      </c>
      <c r="B14794">
        <v>6472</v>
      </c>
      <c r="C14794" s="2">
        <v>42113</v>
      </c>
      <c r="D14794" s="3">
        <v>0.66634259259259265</v>
      </c>
      <c r="E14794">
        <v>1</v>
      </c>
      <c r="F14794" t="s">
        <v>30</v>
      </c>
      <c r="G14794">
        <v>16</v>
      </c>
      <c r="H14794" s="5">
        <v>26</v>
      </c>
    </row>
    <row r="14795" spans="1:8">
      <c r="A14795">
        <v>14794</v>
      </c>
      <c r="B14795">
        <v>6473</v>
      </c>
      <c r="C14795" s="2">
        <v>42113</v>
      </c>
      <c r="D14795" s="3">
        <v>0.67899305555555556</v>
      </c>
      <c r="E14795">
        <v>1</v>
      </c>
      <c r="F14795" t="s">
        <v>13</v>
      </c>
      <c r="G14795">
        <v>10.5</v>
      </c>
      <c r="H14795" s="5">
        <v>1</v>
      </c>
    </row>
    <row r="14796" spans="1:8">
      <c r="A14796">
        <v>14795</v>
      </c>
      <c r="B14796">
        <v>6474</v>
      </c>
      <c r="C14796" s="2">
        <v>42113</v>
      </c>
      <c r="D14796" s="3">
        <v>0.68056712962962962</v>
      </c>
      <c r="E14796">
        <v>1</v>
      </c>
      <c r="F14796" t="s">
        <v>13</v>
      </c>
      <c r="G14796">
        <v>12.25</v>
      </c>
      <c r="H14796" s="5">
        <v>29</v>
      </c>
    </row>
    <row r="14797" spans="1:8">
      <c r="A14797">
        <v>14796</v>
      </c>
      <c r="B14797">
        <v>6475</v>
      </c>
      <c r="C14797" s="2">
        <v>42113</v>
      </c>
      <c r="D14797" s="3">
        <v>0.68918981481481489</v>
      </c>
      <c r="E14797">
        <v>1</v>
      </c>
      <c r="F14797" t="s">
        <v>18</v>
      </c>
      <c r="G14797">
        <v>18.5</v>
      </c>
      <c r="H14797" s="5">
        <v>3</v>
      </c>
    </row>
    <row r="14798" spans="1:8">
      <c r="A14798">
        <v>14797</v>
      </c>
      <c r="B14798">
        <v>6475</v>
      </c>
      <c r="C14798" s="2">
        <v>42113</v>
      </c>
      <c r="D14798" s="3">
        <v>0.68918981481481489</v>
      </c>
      <c r="E14798">
        <v>2</v>
      </c>
      <c r="F14798" t="s">
        <v>18</v>
      </c>
      <c r="G14798">
        <v>20.5</v>
      </c>
      <c r="H14798" s="5">
        <v>12</v>
      </c>
    </row>
    <row r="14799" spans="1:8">
      <c r="A14799">
        <v>14798</v>
      </c>
      <c r="B14799">
        <v>6476</v>
      </c>
      <c r="C14799" s="2">
        <v>42113</v>
      </c>
      <c r="D14799" s="3">
        <v>0.69519675925925928</v>
      </c>
      <c r="E14799">
        <v>1</v>
      </c>
      <c r="F14799" t="s">
        <v>18</v>
      </c>
      <c r="G14799">
        <v>20.75</v>
      </c>
      <c r="H14799" s="5">
        <v>16</v>
      </c>
    </row>
    <row r="14800" spans="1:8">
      <c r="A14800">
        <v>14799</v>
      </c>
      <c r="B14800">
        <v>6477</v>
      </c>
      <c r="C14800" s="2">
        <v>42113</v>
      </c>
      <c r="D14800" s="3">
        <v>0.70947916666666666</v>
      </c>
      <c r="E14800">
        <v>1</v>
      </c>
      <c r="F14800" t="s">
        <v>18</v>
      </c>
      <c r="G14800">
        <v>20.5</v>
      </c>
      <c r="H14800" s="5">
        <v>2</v>
      </c>
    </row>
    <row r="14801" spans="1:8">
      <c r="A14801">
        <v>14800</v>
      </c>
      <c r="B14801">
        <v>6478</v>
      </c>
      <c r="C14801" s="2">
        <v>42113</v>
      </c>
      <c r="D14801" s="3">
        <v>0.71266203703703701</v>
      </c>
      <c r="E14801">
        <v>1</v>
      </c>
      <c r="F14801" t="s">
        <v>18</v>
      </c>
      <c r="G14801">
        <v>17.95</v>
      </c>
      <c r="H14801" s="5">
        <v>22</v>
      </c>
    </row>
    <row r="14802" spans="1:8">
      <c r="A14802">
        <v>14801</v>
      </c>
      <c r="B14802">
        <v>6479</v>
      </c>
      <c r="C14802" s="2">
        <v>42113</v>
      </c>
      <c r="D14802" s="3">
        <v>0.71305555555555555</v>
      </c>
      <c r="E14802">
        <v>1</v>
      </c>
      <c r="F14802" t="s">
        <v>18</v>
      </c>
      <c r="G14802">
        <v>20.25</v>
      </c>
      <c r="H14802" s="5">
        <v>5</v>
      </c>
    </row>
    <row r="14803" spans="1:8">
      <c r="A14803">
        <v>14802</v>
      </c>
      <c r="B14803">
        <v>6479</v>
      </c>
      <c r="C14803" s="2">
        <v>42113</v>
      </c>
      <c r="D14803" s="3">
        <v>0.71305555555555555</v>
      </c>
      <c r="E14803">
        <v>1</v>
      </c>
      <c r="F14803" t="s">
        <v>18</v>
      </c>
      <c r="G14803">
        <v>20.25</v>
      </c>
      <c r="H14803" s="5">
        <v>29</v>
      </c>
    </row>
    <row r="14804" spans="1:8">
      <c r="A14804">
        <v>14803</v>
      </c>
      <c r="B14804">
        <v>6480</v>
      </c>
      <c r="C14804" s="2">
        <v>42113</v>
      </c>
      <c r="D14804" s="3">
        <v>0.72310185185185183</v>
      </c>
      <c r="E14804">
        <v>1</v>
      </c>
      <c r="F14804" t="s">
        <v>13</v>
      </c>
      <c r="G14804">
        <v>12</v>
      </c>
      <c r="H14804" s="5">
        <v>20</v>
      </c>
    </row>
    <row r="14805" spans="1:8">
      <c r="A14805">
        <v>14804</v>
      </c>
      <c r="B14805">
        <v>6480</v>
      </c>
      <c r="C14805" s="2">
        <v>42113</v>
      </c>
      <c r="D14805" s="3">
        <v>0.72310185185185183</v>
      </c>
      <c r="E14805">
        <v>1</v>
      </c>
      <c r="F14805" t="s">
        <v>30</v>
      </c>
      <c r="G14805">
        <v>16.75</v>
      </c>
      <c r="H14805" s="5">
        <v>17</v>
      </c>
    </row>
    <row r="14806" spans="1:8">
      <c r="A14806">
        <v>14805</v>
      </c>
      <c r="B14806">
        <v>6481</v>
      </c>
      <c r="C14806" s="2">
        <v>42113</v>
      </c>
      <c r="D14806" s="3">
        <v>0.73081018518518526</v>
      </c>
      <c r="E14806">
        <v>1</v>
      </c>
      <c r="F14806" t="s">
        <v>30</v>
      </c>
      <c r="G14806">
        <v>16.75</v>
      </c>
      <c r="H14806" s="5">
        <v>17</v>
      </c>
    </row>
    <row r="14807" spans="1:8">
      <c r="A14807">
        <v>14806</v>
      </c>
      <c r="B14807">
        <v>6481</v>
      </c>
      <c r="C14807" s="2">
        <v>42113</v>
      </c>
      <c r="D14807" s="3">
        <v>0.73081018518518526</v>
      </c>
      <c r="E14807">
        <v>1</v>
      </c>
      <c r="F14807" t="s">
        <v>13</v>
      </c>
      <c r="G14807">
        <v>12.75</v>
      </c>
      <c r="H14807" s="5">
        <v>17</v>
      </c>
    </row>
    <row r="14808" spans="1:8">
      <c r="A14808">
        <v>14807</v>
      </c>
      <c r="B14808">
        <v>6482</v>
      </c>
      <c r="C14808" s="2">
        <v>42113</v>
      </c>
      <c r="D14808" s="3">
        <v>0.73157407407407404</v>
      </c>
      <c r="E14808">
        <v>1</v>
      </c>
      <c r="F14808" t="s">
        <v>30</v>
      </c>
      <c r="G14808">
        <v>16</v>
      </c>
      <c r="H14808" s="5">
        <v>2</v>
      </c>
    </row>
    <row r="14809" spans="1:8">
      <c r="A14809">
        <v>14808</v>
      </c>
      <c r="B14809">
        <v>6482</v>
      </c>
      <c r="C14809" s="2">
        <v>42113</v>
      </c>
      <c r="D14809" s="3">
        <v>0.73157407407407404</v>
      </c>
      <c r="E14809">
        <v>1</v>
      </c>
      <c r="F14809" t="s">
        <v>30</v>
      </c>
      <c r="G14809">
        <v>16.5</v>
      </c>
      <c r="H14809" s="5">
        <v>27</v>
      </c>
    </row>
    <row r="14810" spans="1:8">
      <c r="A14810">
        <v>14809</v>
      </c>
      <c r="B14810">
        <v>6482</v>
      </c>
      <c r="C14810" s="2">
        <v>42113</v>
      </c>
      <c r="D14810" s="3">
        <v>0.73157407407407404</v>
      </c>
      <c r="E14810">
        <v>1</v>
      </c>
      <c r="F14810" t="s">
        <v>18</v>
      </c>
      <c r="G14810">
        <v>20.75</v>
      </c>
      <c r="H14810" s="5">
        <v>21</v>
      </c>
    </row>
    <row r="14811" spans="1:8">
      <c r="A14811">
        <v>14810</v>
      </c>
      <c r="B14811">
        <v>6482</v>
      </c>
      <c r="C14811" s="2">
        <v>42113</v>
      </c>
      <c r="D14811" s="3">
        <v>0.73157407407407404</v>
      </c>
      <c r="E14811">
        <v>1</v>
      </c>
      <c r="F14811" t="s">
        <v>30</v>
      </c>
      <c r="G14811">
        <v>16.5</v>
      </c>
      <c r="H14811" s="5">
        <v>10</v>
      </c>
    </row>
    <row r="14812" spans="1:8">
      <c r="A14812">
        <v>14811</v>
      </c>
      <c r="B14812">
        <v>6483</v>
      </c>
      <c r="C14812" s="2">
        <v>42113</v>
      </c>
      <c r="D14812" s="3">
        <v>0.74714120370370374</v>
      </c>
      <c r="E14812">
        <v>1</v>
      </c>
      <c r="F14812" t="s">
        <v>13</v>
      </c>
      <c r="G14812">
        <v>12</v>
      </c>
      <c r="H14812" s="5">
        <v>28</v>
      </c>
    </row>
    <row r="14813" spans="1:8">
      <c r="A14813">
        <v>14812</v>
      </c>
      <c r="B14813">
        <v>6484</v>
      </c>
      <c r="C14813" s="2">
        <v>42113</v>
      </c>
      <c r="D14813" s="3">
        <v>0.75475694444444441</v>
      </c>
      <c r="E14813">
        <v>1</v>
      </c>
      <c r="F14813" t="s">
        <v>18</v>
      </c>
      <c r="G14813">
        <v>20.75</v>
      </c>
      <c r="H14813" s="5">
        <v>8</v>
      </c>
    </row>
    <row r="14814" spans="1:8">
      <c r="A14814">
        <v>14813</v>
      </c>
      <c r="B14814">
        <v>6484</v>
      </c>
      <c r="C14814" s="2">
        <v>42113</v>
      </c>
      <c r="D14814" s="3">
        <v>0.75475694444444441</v>
      </c>
      <c r="E14814">
        <v>1</v>
      </c>
      <c r="F14814" t="s">
        <v>13</v>
      </c>
      <c r="G14814">
        <v>12.5</v>
      </c>
      <c r="H14814" s="5">
        <v>7</v>
      </c>
    </row>
    <row r="14815" spans="1:8">
      <c r="A14815">
        <v>14814</v>
      </c>
      <c r="B14815">
        <v>6484</v>
      </c>
      <c r="C14815" s="2">
        <v>42113</v>
      </c>
      <c r="D14815" s="3">
        <v>0.75475694444444441</v>
      </c>
      <c r="E14815">
        <v>1</v>
      </c>
      <c r="F14815" t="s">
        <v>30</v>
      </c>
      <c r="G14815">
        <v>16</v>
      </c>
      <c r="H14815" s="5">
        <v>15</v>
      </c>
    </row>
    <row r="14816" spans="1:8">
      <c r="A14816">
        <v>14815</v>
      </c>
      <c r="B14816">
        <v>6485</v>
      </c>
      <c r="C14816" s="2">
        <v>42113</v>
      </c>
      <c r="D14816" s="3">
        <v>0.75837962962962957</v>
      </c>
      <c r="E14816">
        <v>1</v>
      </c>
      <c r="F14816" t="s">
        <v>18</v>
      </c>
      <c r="G14816">
        <v>20.75</v>
      </c>
      <c r="H14816" s="5">
        <v>4</v>
      </c>
    </row>
    <row r="14817" spans="1:8">
      <c r="A14817">
        <v>14816</v>
      </c>
      <c r="B14817">
        <v>6486</v>
      </c>
      <c r="C14817" s="2">
        <v>42113</v>
      </c>
      <c r="D14817" s="3">
        <v>0.76947916666666671</v>
      </c>
      <c r="E14817">
        <v>1</v>
      </c>
      <c r="F14817" t="s">
        <v>30</v>
      </c>
      <c r="G14817">
        <v>16.25</v>
      </c>
      <c r="H14817" s="5">
        <v>24</v>
      </c>
    </row>
    <row r="14818" spans="1:8">
      <c r="A14818">
        <v>14817</v>
      </c>
      <c r="B14818">
        <v>6486</v>
      </c>
      <c r="C14818" s="2">
        <v>42113</v>
      </c>
      <c r="D14818" s="3">
        <v>0.76947916666666671</v>
      </c>
      <c r="E14818">
        <v>1</v>
      </c>
      <c r="F14818" t="s">
        <v>13</v>
      </c>
      <c r="G14818">
        <v>12.5</v>
      </c>
      <c r="H14818" s="5">
        <v>21</v>
      </c>
    </row>
    <row r="14819" spans="1:8">
      <c r="A14819">
        <v>14818</v>
      </c>
      <c r="B14819">
        <v>6487</v>
      </c>
      <c r="C14819" s="2">
        <v>42113</v>
      </c>
      <c r="D14819" s="3">
        <v>0.76961805555555562</v>
      </c>
      <c r="E14819">
        <v>1</v>
      </c>
      <c r="F14819" t="s">
        <v>18</v>
      </c>
      <c r="G14819">
        <v>18.5</v>
      </c>
      <c r="H14819" s="5">
        <v>3</v>
      </c>
    </row>
    <row r="14820" spans="1:8">
      <c r="A14820">
        <v>14819</v>
      </c>
      <c r="B14820">
        <v>6487</v>
      </c>
      <c r="C14820" s="2">
        <v>42113</v>
      </c>
      <c r="D14820" s="3">
        <v>0.76961805555555562</v>
      </c>
      <c r="E14820">
        <v>1</v>
      </c>
      <c r="F14820" t="s">
        <v>30</v>
      </c>
      <c r="G14820">
        <v>16.5</v>
      </c>
      <c r="H14820" s="5">
        <v>27</v>
      </c>
    </row>
    <row r="14821" spans="1:8">
      <c r="A14821">
        <v>14820</v>
      </c>
      <c r="B14821">
        <v>6488</v>
      </c>
      <c r="C14821" s="2">
        <v>42113</v>
      </c>
      <c r="D14821" s="3">
        <v>0.78587962962962965</v>
      </c>
      <c r="E14821">
        <v>1</v>
      </c>
      <c r="F14821" t="s">
        <v>30</v>
      </c>
      <c r="G14821">
        <v>16.75</v>
      </c>
      <c r="H14821" s="5">
        <v>8</v>
      </c>
    </row>
    <row r="14822" spans="1:8">
      <c r="A14822">
        <v>14821</v>
      </c>
      <c r="B14822">
        <v>6488</v>
      </c>
      <c r="C14822" s="2">
        <v>42113</v>
      </c>
      <c r="D14822" s="3">
        <v>0.78587962962962965</v>
      </c>
      <c r="E14822">
        <v>1</v>
      </c>
      <c r="F14822" t="s">
        <v>30</v>
      </c>
      <c r="G14822">
        <v>14.5</v>
      </c>
      <c r="H14822" s="5">
        <v>31</v>
      </c>
    </row>
    <row r="14823" spans="1:8">
      <c r="A14823">
        <v>14822</v>
      </c>
      <c r="B14823">
        <v>6489</v>
      </c>
      <c r="C14823" s="2">
        <v>42113</v>
      </c>
      <c r="D14823" s="3">
        <v>0.78827546296296302</v>
      </c>
      <c r="E14823">
        <v>1</v>
      </c>
      <c r="F14823" t="s">
        <v>30</v>
      </c>
      <c r="G14823">
        <v>14.5</v>
      </c>
      <c r="H14823" s="5">
        <v>31</v>
      </c>
    </row>
    <row r="14824" spans="1:8">
      <c r="A14824">
        <v>14823</v>
      </c>
      <c r="B14824">
        <v>6489</v>
      </c>
      <c r="C14824" s="2">
        <v>42113</v>
      </c>
      <c r="D14824" s="3">
        <v>0.78827546296296302</v>
      </c>
      <c r="E14824">
        <v>1</v>
      </c>
      <c r="F14824" t="s">
        <v>13</v>
      </c>
      <c r="G14824">
        <v>12</v>
      </c>
      <c r="H14824" s="5">
        <v>15</v>
      </c>
    </row>
    <row r="14825" spans="1:8">
      <c r="A14825">
        <v>14824</v>
      </c>
      <c r="B14825">
        <v>6490</v>
      </c>
      <c r="C14825" s="2">
        <v>42113</v>
      </c>
      <c r="D14825" s="3">
        <v>0.7960532407407408</v>
      </c>
      <c r="E14825">
        <v>1</v>
      </c>
      <c r="F14825" t="s">
        <v>30</v>
      </c>
      <c r="G14825">
        <v>16</v>
      </c>
      <c r="H14825" s="5">
        <v>2</v>
      </c>
    </row>
    <row r="14826" spans="1:8">
      <c r="A14826">
        <v>14825</v>
      </c>
      <c r="B14826">
        <v>6490</v>
      </c>
      <c r="C14826" s="2">
        <v>42113</v>
      </c>
      <c r="D14826" s="3">
        <v>0.7960532407407408</v>
      </c>
      <c r="E14826">
        <v>1</v>
      </c>
      <c r="F14826" t="s">
        <v>13</v>
      </c>
      <c r="G14826">
        <v>10.5</v>
      </c>
      <c r="H14826" s="5">
        <v>1</v>
      </c>
    </row>
    <row r="14827" spans="1:8">
      <c r="A14827">
        <v>14826</v>
      </c>
      <c r="B14827">
        <v>6490</v>
      </c>
      <c r="C14827" s="2">
        <v>42113</v>
      </c>
      <c r="D14827" s="3">
        <v>0.7960532407407408</v>
      </c>
      <c r="E14827">
        <v>1</v>
      </c>
      <c r="F14827" t="s">
        <v>30</v>
      </c>
      <c r="G14827">
        <v>16</v>
      </c>
      <c r="H14827" s="5">
        <v>12</v>
      </c>
    </row>
    <row r="14828" spans="1:8">
      <c r="A14828">
        <v>14827</v>
      </c>
      <c r="B14828">
        <v>6491</v>
      </c>
      <c r="C14828" s="2">
        <v>42113</v>
      </c>
      <c r="D14828" s="3">
        <v>0.7962731481481482</v>
      </c>
      <c r="E14828">
        <v>1</v>
      </c>
      <c r="F14828" t="s">
        <v>18</v>
      </c>
      <c r="G14828">
        <v>16.5</v>
      </c>
      <c r="H14828" s="5">
        <v>1</v>
      </c>
    </row>
    <row r="14829" spans="1:8">
      <c r="A14829">
        <v>14828</v>
      </c>
      <c r="B14829">
        <v>6492</v>
      </c>
      <c r="C14829" s="2">
        <v>42113</v>
      </c>
      <c r="D14829" s="3">
        <v>0.80548611111111112</v>
      </c>
      <c r="E14829">
        <v>1</v>
      </c>
      <c r="F14829" t="s">
        <v>30</v>
      </c>
      <c r="G14829">
        <v>16.75</v>
      </c>
      <c r="H14829" s="5">
        <v>8</v>
      </c>
    </row>
    <row r="14830" spans="1:8">
      <c r="A14830">
        <v>14829</v>
      </c>
      <c r="B14830">
        <v>6493</v>
      </c>
      <c r="C14830" s="2">
        <v>42113</v>
      </c>
      <c r="D14830" s="3">
        <v>0.80782407407407408</v>
      </c>
      <c r="E14830">
        <v>1</v>
      </c>
      <c r="F14830" t="s">
        <v>13</v>
      </c>
      <c r="G14830">
        <v>12.5</v>
      </c>
      <c r="H14830" s="5">
        <v>27</v>
      </c>
    </row>
    <row r="14831" spans="1:8">
      <c r="A14831">
        <v>14830</v>
      </c>
      <c r="B14831">
        <v>6494</v>
      </c>
      <c r="C14831" s="2">
        <v>42113</v>
      </c>
      <c r="D14831" s="3">
        <v>0.81576388888888884</v>
      </c>
      <c r="E14831">
        <v>1</v>
      </c>
      <c r="F14831" t="s">
        <v>13</v>
      </c>
      <c r="G14831">
        <v>12</v>
      </c>
      <c r="H14831" s="5">
        <v>20</v>
      </c>
    </row>
    <row r="14832" spans="1:8">
      <c r="A14832">
        <v>14831</v>
      </c>
      <c r="B14832">
        <v>6495</v>
      </c>
      <c r="C14832" s="2">
        <v>42113</v>
      </c>
      <c r="D14832" s="3">
        <v>0.82358796296296299</v>
      </c>
      <c r="E14832">
        <v>1</v>
      </c>
      <c r="F14832" t="s">
        <v>13</v>
      </c>
      <c r="G14832">
        <v>12</v>
      </c>
      <c r="H14832" s="5">
        <v>20</v>
      </c>
    </row>
    <row r="14833" spans="1:8">
      <c r="A14833">
        <v>14832</v>
      </c>
      <c r="B14833">
        <v>6495</v>
      </c>
      <c r="C14833" s="2">
        <v>42113</v>
      </c>
      <c r="D14833" s="3">
        <v>0.82358796296296299</v>
      </c>
      <c r="E14833">
        <v>1</v>
      </c>
      <c r="F14833" t="s">
        <v>18</v>
      </c>
      <c r="G14833">
        <v>18.5</v>
      </c>
      <c r="H14833" s="5">
        <v>3</v>
      </c>
    </row>
    <row r="14834" spans="1:8">
      <c r="A14834">
        <v>14833</v>
      </c>
      <c r="B14834">
        <v>6495</v>
      </c>
      <c r="C14834" s="2">
        <v>42113</v>
      </c>
      <c r="D14834" s="3">
        <v>0.82358796296296299</v>
      </c>
      <c r="E14834">
        <v>1</v>
      </c>
      <c r="F14834" t="s">
        <v>18</v>
      </c>
      <c r="G14834">
        <v>17.5</v>
      </c>
      <c r="H14834" s="5">
        <v>31</v>
      </c>
    </row>
    <row r="14835" spans="1:8">
      <c r="A14835">
        <v>14834</v>
      </c>
      <c r="B14835">
        <v>6495</v>
      </c>
      <c r="C14835" s="2">
        <v>42113</v>
      </c>
      <c r="D14835" s="3">
        <v>0.82358796296296299</v>
      </c>
      <c r="E14835">
        <v>1</v>
      </c>
      <c r="F14835" t="s">
        <v>18</v>
      </c>
      <c r="G14835">
        <v>20.75</v>
      </c>
      <c r="H14835" s="5">
        <v>21</v>
      </c>
    </row>
    <row r="14836" spans="1:8">
      <c r="A14836">
        <v>14835</v>
      </c>
      <c r="B14836">
        <v>6496</v>
      </c>
      <c r="C14836" s="2">
        <v>42113</v>
      </c>
      <c r="D14836" s="3">
        <v>0.82572916666666663</v>
      </c>
      <c r="E14836">
        <v>1</v>
      </c>
      <c r="F14836" t="s">
        <v>13</v>
      </c>
      <c r="G14836">
        <v>12</v>
      </c>
      <c r="H14836" s="5">
        <v>2</v>
      </c>
    </row>
    <row r="14837" spans="1:8">
      <c r="A14837">
        <v>14836</v>
      </c>
      <c r="B14837">
        <v>6496</v>
      </c>
      <c r="C14837" s="2">
        <v>42113</v>
      </c>
      <c r="D14837" s="3">
        <v>0.82572916666666663</v>
      </c>
      <c r="E14837">
        <v>1</v>
      </c>
      <c r="F14837" t="s">
        <v>13</v>
      </c>
      <c r="G14837">
        <v>12.5</v>
      </c>
      <c r="H14837" s="5">
        <v>4</v>
      </c>
    </row>
    <row r="14838" spans="1:8">
      <c r="A14838">
        <v>14837</v>
      </c>
      <c r="B14838">
        <v>6496</v>
      </c>
      <c r="C14838" s="2">
        <v>42113</v>
      </c>
      <c r="D14838" s="3">
        <v>0.82572916666666663</v>
      </c>
      <c r="E14838">
        <v>1</v>
      </c>
      <c r="F14838" t="s">
        <v>30</v>
      </c>
      <c r="G14838">
        <v>16.5</v>
      </c>
      <c r="H14838" s="5">
        <v>27</v>
      </c>
    </row>
    <row r="14839" spans="1:8">
      <c r="A14839">
        <v>14838</v>
      </c>
      <c r="B14839">
        <v>6497</v>
      </c>
      <c r="C14839" s="2">
        <v>42113</v>
      </c>
      <c r="D14839" s="3">
        <v>0.83101851851851849</v>
      </c>
      <c r="E14839">
        <v>1</v>
      </c>
      <c r="F14839" t="s">
        <v>30</v>
      </c>
      <c r="G14839">
        <v>16</v>
      </c>
      <c r="H14839" s="5">
        <v>26</v>
      </c>
    </row>
    <row r="14840" spans="1:8">
      <c r="A14840">
        <v>14839</v>
      </c>
      <c r="B14840">
        <v>6497</v>
      </c>
      <c r="C14840" s="2">
        <v>42113</v>
      </c>
      <c r="D14840" s="3">
        <v>0.83101851851851849</v>
      </c>
      <c r="E14840">
        <v>1</v>
      </c>
      <c r="F14840" t="s">
        <v>30</v>
      </c>
      <c r="G14840">
        <v>16</v>
      </c>
      <c r="H14840" s="5">
        <v>28</v>
      </c>
    </row>
    <row r="14841" spans="1:8">
      <c r="A14841">
        <v>14840</v>
      </c>
      <c r="B14841">
        <v>6498</v>
      </c>
      <c r="C14841" s="2">
        <v>42113</v>
      </c>
      <c r="D14841" s="3">
        <v>0.86741898148148155</v>
      </c>
      <c r="E14841">
        <v>1</v>
      </c>
      <c r="F14841" t="s">
        <v>18</v>
      </c>
      <c r="G14841">
        <v>16.5</v>
      </c>
      <c r="H14841" s="5">
        <v>1</v>
      </c>
    </row>
    <row r="14842" spans="1:8">
      <c r="A14842">
        <v>14841</v>
      </c>
      <c r="B14842">
        <v>6499</v>
      </c>
      <c r="C14842" s="2">
        <v>42113</v>
      </c>
      <c r="D14842" s="3">
        <v>0.88486111111111121</v>
      </c>
      <c r="E14842">
        <v>1</v>
      </c>
      <c r="F14842" t="s">
        <v>30</v>
      </c>
      <c r="G14842">
        <v>16.75</v>
      </c>
      <c r="H14842" s="5">
        <v>17</v>
      </c>
    </row>
    <row r="14843" spans="1:8">
      <c r="A14843">
        <v>14842</v>
      </c>
      <c r="B14843">
        <v>6500</v>
      </c>
      <c r="C14843" s="2">
        <v>42113</v>
      </c>
      <c r="D14843" s="3">
        <v>0.90128472222222233</v>
      </c>
      <c r="E14843">
        <v>1</v>
      </c>
      <c r="F14843" t="s">
        <v>30</v>
      </c>
      <c r="G14843">
        <v>16.5</v>
      </c>
      <c r="H14843" s="5">
        <v>7</v>
      </c>
    </row>
    <row r="14844" spans="1:8">
      <c r="A14844">
        <v>14843</v>
      </c>
      <c r="B14844">
        <v>6500</v>
      </c>
      <c r="C14844" s="2">
        <v>42113</v>
      </c>
      <c r="D14844" s="3">
        <v>0.90128472222222233</v>
      </c>
      <c r="E14844">
        <v>1</v>
      </c>
      <c r="F14844" t="s">
        <v>30</v>
      </c>
      <c r="G14844">
        <v>16</v>
      </c>
      <c r="H14844" s="5">
        <v>15</v>
      </c>
    </row>
    <row r="14845" spans="1:8">
      <c r="A14845">
        <v>14844</v>
      </c>
      <c r="B14845">
        <v>6501</v>
      </c>
      <c r="C14845" s="2">
        <v>42113</v>
      </c>
      <c r="D14845" s="3">
        <v>0.92928240740740742</v>
      </c>
      <c r="E14845">
        <v>1</v>
      </c>
      <c r="F14845" t="s">
        <v>30</v>
      </c>
      <c r="G14845">
        <v>16.75</v>
      </c>
      <c r="H14845" s="5">
        <v>17</v>
      </c>
    </row>
    <row r="14846" spans="1:8">
      <c r="A14846">
        <v>14845</v>
      </c>
      <c r="B14846">
        <v>6502</v>
      </c>
      <c r="C14846" s="2">
        <v>42114</v>
      </c>
      <c r="D14846" s="3">
        <v>0.48859953703703707</v>
      </c>
      <c r="E14846">
        <v>1</v>
      </c>
      <c r="F14846" t="s">
        <v>18</v>
      </c>
      <c r="G14846">
        <v>20.75</v>
      </c>
      <c r="H14846" s="5">
        <v>10</v>
      </c>
    </row>
    <row r="14847" spans="1:8">
      <c r="A14847">
        <v>14846</v>
      </c>
      <c r="B14847">
        <v>6502</v>
      </c>
      <c r="C14847" s="2">
        <v>42114</v>
      </c>
      <c r="D14847" s="3">
        <v>0.48859953703703707</v>
      </c>
      <c r="E14847">
        <v>1</v>
      </c>
      <c r="F14847" t="s">
        <v>13</v>
      </c>
      <c r="G14847">
        <v>12.5</v>
      </c>
      <c r="H14847" s="5">
        <v>10</v>
      </c>
    </row>
    <row r="14848" spans="1:8">
      <c r="A14848">
        <v>14847</v>
      </c>
      <c r="B14848">
        <v>6503</v>
      </c>
      <c r="C14848" s="2">
        <v>42114</v>
      </c>
      <c r="D14848" s="3">
        <v>0.49207175925925922</v>
      </c>
      <c r="E14848">
        <v>1</v>
      </c>
      <c r="F14848" t="s">
        <v>30</v>
      </c>
      <c r="G14848">
        <v>16</v>
      </c>
      <c r="H14848" s="5">
        <v>28</v>
      </c>
    </row>
    <row r="14849" spans="1:8">
      <c r="A14849">
        <v>14848</v>
      </c>
      <c r="B14849">
        <v>6504</v>
      </c>
      <c r="C14849" s="2">
        <v>42114</v>
      </c>
      <c r="D14849" s="3">
        <v>0.49512731481481481</v>
      </c>
      <c r="E14849">
        <v>1</v>
      </c>
      <c r="F14849" t="s">
        <v>18</v>
      </c>
      <c r="G14849">
        <v>20.25</v>
      </c>
      <c r="H14849" s="5">
        <v>15</v>
      </c>
    </row>
    <row r="14850" spans="1:8">
      <c r="A14850">
        <v>14849</v>
      </c>
      <c r="B14850">
        <v>6505</v>
      </c>
      <c r="C14850" s="2">
        <v>42114</v>
      </c>
      <c r="D14850" s="3">
        <v>0.49972222222222223</v>
      </c>
      <c r="E14850">
        <v>1</v>
      </c>
      <c r="F14850" t="s">
        <v>13</v>
      </c>
      <c r="G14850">
        <v>12</v>
      </c>
      <c r="H14850" s="5">
        <v>15</v>
      </c>
    </row>
    <row r="14851" spans="1:8">
      <c r="A14851">
        <v>14850</v>
      </c>
      <c r="B14851">
        <v>6506</v>
      </c>
      <c r="C14851" s="2">
        <v>42114</v>
      </c>
      <c r="D14851" s="3">
        <v>0.50980324074074079</v>
      </c>
      <c r="E14851">
        <v>1</v>
      </c>
      <c r="F14851" t="s">
        <v>30</v>
      </c>
      <c r="G14851">
        <v>16</v>
      </c>
      <c r="H14851" s="5">
        <v>2</v>
      </c>
    </row>
    <row r="14852" spans="1:8">
      <c r="A14852">
        <v>14851</v>
      </c>
      <c r="B14852">
        <v>6506</v>
      </c>
      <c r="C14852" s="2">
        <v>42114</v>
      </c>
      <c r="D14852" s="3">
        <v>0.50980324074074079</v>
      </c>
      <c r="E14852">
        <v>1</v>
      </c>
      <c r="F14852" t="s">
        <v>18</v>
      </c>
      <c r="G14852">
        <v>20.75</v>
      </c>
      <c r="H14852" s="5">
        <v>4</v>
      </c>
    </row>
    <row r="14853" spans="1:8">
      <c r="A14853">
        <v>14852</v>
      </c>
      <c r="B14853">
        <v>6507</v>
      </c>
      <c r="C14853" s="2">
        <v>42114</v>
      </c>
      <c r="D14853" s="3">
        <v>0.5108449074074074</v>
      </c>
      <c r="E14853">
        <v>1</v>
      </c>
      <c r="F14853" t="s">
        <v>30</v>
      </c>
      <c r="G14853">
        <v>16.75</v>
      </c>
      <c r="H14853" s="5">
        <v>17</v>
      </c>
    </row>
    <row r="14854" spans="1:8">
      <c r="A14854">
        <v>14853</v>
      </c>
      <c r="B14854">
        <v>6507</v>
      </c>
      <c r="C14854" s="2">
        <v>42114</v>
      </c>
      <c r="D14854" s="3">
        <v>0.5108449074074074</v>
      </c>
      <c r="E14854">
        <v>1</v>
      </c>
      <c r="F14854" t="s">
        <v>30</v>
      </c>
      <c r="G14854">
        <v>16</v>
      </c>
      <c r="H14854" s="5">
        <v>2</v>
      </c>
    </row>
    <row r="14855" spans="1:8">
      <c r="A14855">
        <v>14854</v>
      </c>
      <c r="B14855">
        <v>6508</v>
      </c>
      <c r="C14855" s="2">
        <v>42114</v>
      </c>
      <c r="D14855" s="3">
        <v>0.51258101851851856</v>
      </c>
      <c r="E14855">
        <v>1</v>
      </c>
      <c r="F14855" t="s">
        <v>18</v>
      </c>
      <c r="G14855">
        <v>16.5</v>
      </c>
      <c r="H14855" s="5">
        <v>1</v>
      </c>
    </row>
    <row r="14856" spans="1:8">
      <c r="A14856">
        <v>14855</v>
      </c>
      <c r="B14856">
        <v>6508</v>
      </c>
      <c r="C14856" s="2">
        <v>42114</v>
      </c>
      <c r="D14856" s="3">
        <v>0.51258101851851856</v>
      </c>
      <c r="E14856">
        <v>1</v>
      </c>
      <c r="F14856" t="s">
        <v>30</v>
      </c>
      <c r="G14856">
        <v>16</v>
      </c>
      <c r="H14856" s="5">
        <v>5</v>
      </c>
    </row>
    <row r="14857" spans="1:8">
      <c r="A14857">
        <v>14856</v>
      </c>
      <c r="B14857">
        <v>6509</v>
      </c>
      <c r="C14857" s="2">
        <v>42114</v>
      </c>
      <c r="D14857" s="3">
        <v>0.51555555555555554</v>
      </c>
      <c r="E14857">
        <v>1</v>
      </c>
      <c r="F14857" t="s">
        <v>13</v>
      </c>
      <c r="G14857">
        <v>12.75</v>
      </c>
      <c r="H14857" s="5">
        <v>25</v>
      </c>
    </row>
    <row r="14858" spans="1:8">
      <c r="A14858">
        <v>14857</v>
      </c>
      <c r="B14858">
        <v>6510</v>
      </c>
      <c r="C14858" s="2">
        <v>42114</v>
      </c>
      <c r="D14858" s="3">
        <v>0.51870370370370367</v>
      </c>
      <c r="E14858">
        <v>1</v>
      </c>
      <c r="F14858" t="s">
        <v>30</v>
      </c>
      <c r="G14858">
        <v>16.5</v>
      </c>
      <c r="H14858" s="5">
        <v>4</v>
      </c>
    </row>
    <row r="14859" spans="1:8">
      <c r="A14859">
        <v>14858</v>
      </c>
      <c r="B14859">
        <v>6510</v>
      </c>
      <c r="C14859" s="2">
        <v>42114</v>
      </c>
      <c r="D14859" s="3">
        <v>0.51870370370370367</v>
      </c>
      <c r="E14859">
        <v>1</v>
      </c>
      <c r="F14859" t="s">
        <v>18</v>
      </c>
      <c r="G14859">
        <v>20.25</v>
      </c>
      <c r="H14859" s="5">
        <v>26</v>
      </c>
    </row>
    <row r="14860" spans="1:8">
      <c r="A14860">
        <v>14859</v>
      </c>
      <c r="B14860">
        <v>6510</v>
      </c>
      <c r="C14860" s="2">
        <v>42114</v>
      </c>
      <c r="D14860" s="3">
        <v>0.51870370370370367</v>
      </c>
      <c r="E14860">
        <v>1</v>
      </c>
      <c r="F14860" t="s">
        <v>13</v>
      </c>
      <c r="G14860">
        <v>12</v>
      </c>
      <c r="H14860" s="5">
        <v>26</v>
      </c>
    </row>
    <row r="14861" spans="1:8">
      <c r="A14861">
        <v>14860</v>
      </c>
      <c r="B14861">
        <v>6510</v>
      </c>
      <c r="C14861" s="2">
        <v>42114</v>
      </c>
      <c r="D14861" s="3">
        <v>0.51870370370370367</v>
      </c>
      <c r="E14861">
        <v>1</v>
      </c>
      <c r="F14861" t="s">
        <v>18</v>
      </c>
      <c r="G14861">
        <v>20.75</v>
      </c>
      <c r="H14861" s="5">
        <v>13</v>
      </c>
    </row>
    <row r="14862" spans="1:8">
      <c r="A14862">
        <v>14861</v>
      </c>
      <c r="B14862">
        <v>6511</v>
      </c>
      <c r="C14862" s="2">
        <v>42114</v>
      </c>
      <c r="D14862" s="3">
        <v>0.51903935185185179</v>
      </c>
      <c r="E14862">
        <v>1</v>
      </c>
      <c r="F14862" t="s">
        <v>13</v>
      </c>
      <c r="G14862">
        <v>12</v>
      </c>
      <c r="H14862" s="5">
        <v>20</v>
      </c>
    </row>
    <row r="14863" spans="1:8">
      <c r="A14863">
        <v>14862</v>
      </c>
      <c r="B14863">
        <v>6512</v>
      </c>
      <c r="C14863" s="2">
        <v>42114</v>
      </c>
      <c r="D14863" s="3">
        <v>0.52015046296296297</v>
      </c>
      <c r="E14863">
        <v>1</v>
      </c>
      <c r="F14863" t="s">
        <v>30</v>
      </c>
      <c r="G14863">
        <v>16</v>
      </c>
      <c r="H14863" s="5">
        <v>2</v>
      </c>
    </row>
    <row r="14864" spans="1:8">
      <c r="A14864">
        <v>14863</v>
      </c>
      <c r="B14864">
        <v>6512</v>
      </c>
      <c r="C14864" s="2">
        <v>42114</v>
      </c>
      <c r="D14864" s="3">
        <v>0.52015046296296297</v>
      </c>
      <c r="E14864">
        <v>1</v>
      </c>
      <c r="F14864" t="s">
        <v>30</v>
      </c>
      <c r="G14864">
        <v>16</v>
      </c>
      <c r="H14864" s="5">
        <v>23</v>
      </c>
    </row>
    <row r="14865" spans="1:8">
      <c r="A14865">
        <v>14864</v>
      </c>
      <c r="B14865">
        <v>6512</v>
      </c>
      <c r="C14865" s="2">
        <v>42114</v>
      </c>
      <c r="D14865" s="3">
        <v>0.52015046296296297</v>
      </c>
      <c r="E14865">
        <v>1</v>
      </c>
      <c r="F14865" t="s">
        <v>30</v>
      </c>
      <c r="G14865">
        <v>12.5</v>
      </c>
      <c r="H14865" s="5">
        <v>18</v>
      </c>
    </row>
    <row r="14866" spans="1:8">
      <c r="A14866">
        <v>14865</v>
      </c>
      <c r="B14866">
        <v>6512</v>
      </c>
      <c r="C14866" s="2">
        <v>42114</v>
      </c>
      <c r="D14866" s="3">
        <v>0.52015046296296297</v>
      </c>
      <c r="E14866">
        <v>1</v>
      </c>
      <c r="F14866" t="s">
        <v>30</v>
      </c>
      <c r="G14866">
        <v>16.5</v>
      </c>
      <c r="H14866" s="5">
        <v>27</v>
      </c>
    </row>
    <row r="14867" spans="1:8">
      <c r="A14867">
        <v>14866</v>
      </c>
      <c r="B14867">
        <v>6512</v>
      </c>
      <c r="C14867" s="2">
        <v>42114</v>
      </c>
      <c r="D14867" s="3">
        <v>0.52015046296296297</v>
      </c>
      <c r="E14867">
        <v>1</v>
      </c>
      <c r="F14867" t="s">
        <v>18</v>
      </c>
      <c r="G14867">
        <v>20.75</v>
      </c>
      <c r="H14867" s="5">
        <v>21</v>
      </c>
    </row>
    <row r="14868" spans="1:8">
      <c r="A14868">
        <v>14867</v>
      </c>
      <c r="B14868">
        <v>6513</v>
      </c>
      <c r="C14868" s="2">
        <v>42114</v>
      </c>
      <c r="D14868" s="3">
        <v>0.52756944444444442</v>
      </c>
      <c r="E14868">
        <v>1</v>
      </c>
      <c r="F14868" t="s">
        <v>30</v>
      </c>
      <c r="G14868">
        <v>16.75</v>
      </c>
      <c r="H14868" s="5">
        <v>6</v>
      </c>
    </row>
    <row r="14869" spans="1:8">
      <c r="A14869">
        <v>14868</v>
      </c>
      <c r="B14869">
        <v>6514</v>
      </c>
      <c r="C14869" s="2">
        <v>42114</v>
      </c>
      <c r="D14869" s="3">
        <v>0.52896990740740735</v>
      </c>
      <c r="E14869">
        <v>1</v>
      </c>
      <c r="F14869" t="s">
        <v>30</v>
      </c>
      <c r="G14869">
        <v>16.75</v>
      </c>
      <c r="H14869" s="5">
        <v>6</v>
      </c>
    </row>
    <row r="14870" spans="1:8">
      <c r="A14870">
        <v>14869</v>
      </c>
      <c r="B14870">
        <v>6515</v>
      </c>
      <c r="C14870" s="2">
        <v>42114</v>
      </c>
      <c r="D14870" s="3">
        <v>0.52989583333333334</v>
      </c>
      <c r="E14870">
        <v>2</v>
      </c>
      <c r="F14870" t="s">
        <v>30</v>
      </c>
      <c r="G14870">
        <v>16.75</v>
      </c>
      <c r="H14870" s="5">
        <v>8</v>
      </c>
    </row>
    <row r="14871" spans="1:8">
      <c r="A14871">
        <v>14870</v>
      </c>
      <c r="B14871">
        <v>6515</v>
      </c>
      <c r="C14871" s="2">
        <v>42114</v>
      </c>
      <c r="D14871" s="3">
        <v>0.52989583333333334</v>
      </c>
      <c r="E14871">
        <v>1</v>
      </c>
      <c r="F14871" t="s">
        <v>30</v>
      </c>
      <c r="G14871">
        <v>16</v>
      </c>
      <c r="H14871" s="5">
        <v>5</v>
      </c>
    </row>
    <row r="14872" spans="1:8">
      <c r="A14872">
        <v>14871</v>
      </c>
      <c r="B14872">
        <v>6516</v>
      </c>
      <c r="C14872" s="2">
        <v>42114</v>
      </c>
      <c r="D14872" s="3">
        <v>0.53252314814814816</v>
      </c>
      <c r="E14872">
        <v>1</v>
      </c>
      <c r="F14872" t="s">
        <v>18</v>
      </c>
      <c r="G14872">
        <v>20.75</v>
      </c>
      <c r="H14872" s="5">
        <v>8</v>
      </c>
    </row>
    <row r="14873" spans="1:8">
      <c r="A14873">
        <v>14872</v>
      </c>
      <c r="B14873">
        <v>6516</v>
      </c>
      <c r="C14873" s="2">
        <v>42114</v>
      </c>
      <c r="D14873" s="3">
        <v>0.53252314814814816</v>
      </c>
      <c r="E14873">
        <v>1</v>
      </c>
      <c r="F14873" t="s">
        <v>18</v>
      </c>
      <c r="G14873">
        <v>20.75</v>
      </c>
      <c r="H14873" s="5">
        <v>6</v>
      </c>
    </row>
    <row r="14874" spans="1:8">
      <c r="A14874">
        <v>14873</v>
      </c>
      <c r="B14874">
        <v>6516</v>
      </c>
      <c r="C14874" s="2">
        <v>42114</v>
      </c>
      <c r="D14874" s="3">
        <v>0.53252314814814816</v>
      </c>
      <c r="E14874">
        <v>1</v>
      </c>
      <c r="F14874" t="s">
        <v>30</v>
      </c>
      <c r="G14874">
        <v>16.75</v>
      </c>
      <c r="H14874" s="5">
        <v>6</v>
      </c>
    </row>
    <row r="14875" spans="1:8">
      <c r="A14875">
        <v>14874</v>
      </c>
      <c r="B14875">
        <v>6516</v>
      </c>
      <c r="C14875" s="2">
        <v>42114</v>
      </c>
      <c r="D14875" s="3">
        <v>0.53252314814814816</v>
      </c>
      <c r="E14875">
        <v>1</v>
      </c>
      <c r="F14875" t="s">
        <v>13</v>
      </c>
      <c r="G14875">
        <v>12.75</v>
      </c>
      <c r="H14875" s="5">
        <v>6</v>
      </c>
    </row>
    <row r="14876" spans="1:8">
      <c r="A14876">
        <v>14875</v>
      </c>
      <c r="B14876">
        <v>6517</v>
      </c>
      <c r="C14876" s="2">
        <v>42114</v>
      </c>
      <c r="D14876" s="3">
        <v>0.53365740740740741</v>
      </c>
      <c r="E14876">
        <v>1</v>
      </c>
      <c r="F14876" t="s">
        <v>13</v>
      </c>
      <c r="G14876">
        <v>12</v>
      </c>
      <c r="H14876" s="5">
        <v>20</v>
      </c>
    </row>
    <row r="14877" spans="1:8">
      <c r="A14877">
        <v>14876</v>
      </c>
      <c r="B14877">
        <v>6517</v>
      </c>
      <c r="C14877" s="2">
        <v>42114</v>
      </c>
      <c r="D14877" s="3">
        <v>0.53365740740740741</v>
      </c>
      <c r="E14877">
        <v>1</v>
      </c>
      <c r="F14877" t="s">
        <v>18</v>
      </c>
      <c r="G14877">
        <v>20.5</v>
      </c>
      <c r="H14877" s="5">
        <v>23</v>
      </c>
    </row>
    <row r="14878" spans="1:8">
      <c r="A14878">
        <v>14877</v>
      </c>
      <c r="B14878">
        <v>6517</v>
      </c>
      <c r="C14878" s="2">
        <v>42114</v>
      </c>
      <c r="D14878" s="3">
        <v>0.53365740740740741</v>
      </c>
      <c r="E14878">
        <v>1</v>
      </c>
      <c r="F14878" t="s">
        <v>30</v>
      </c>
      <c r="G14878">
        <v>12.5</v>
      </c>
      <c r="H14878" s="5">
        <v>18</v>
      </c>
    </row>
    <row r="14879" spans="1:8">
      <c r="A14879">
        <v>14878</v>
      </c>
      <c r="B14879">
        <v>6517</v>
      </c>
      <c r="C14879" s="2">
        <v>42114</v>
      </c>
      <c r="D14879" s="3">
        <v>0.53365740740740741</v>
      </c>
      <c r="E14879">
        <v>1</v>
      </c>
      <c r="F14879" t="s">
        <v>30</v>
      </c>
      <c r="G14879">
        <v>16.25</v>
      </c>
      <c r="H14879" s="5">
        <v>29</v>
      </c>
    </row>
    <row r="14880" spans="1:8">
      <c r="A14880">
        <v>14879</v>
      </c>
      <c r="B14880">
        <v>6517</v>
      </c>
      <c r="C14880" s="2">
        <v>42114</v>
      </c>
      <c r="D14880" s="3">
        <v>0.53365740740740741</v>
      </c>
      <c r="E14880">
        <v>1</v>
      </c>
      <c r="F14880" t="s">
        <v>13</v>
      </c>
      <c r="G14880">
        <v>12</v>
      </c>
      <c r="H14880" s="5">
        <v>9</v>
      </c>
    </row>
    <row r="14881" spans="1:8">
      <c r="A14881">
        <v>14880</v>
      </c>
      <c r="B14881">
        <v>6518</v>
      </c>
      <c r="C14881" s="2">
        <v>42114</v>
      </c>
      <c r="D14881" s="3">
        <v>0.53472222222222221</v>
      </c>
      <c r="E14881">
        <v>1</v>
      </c>
      <c r="F14881" t="s">
        <v>18</v>
      </c>
      <c r="G14881">
        <v>20.75</v>
      </c>
      <c r="H14881" s="5">
        <v>17</v>
      </c>
    </row>
    <row r="14882" spans="1:8">
      <c r="A14882">
        <v>14881</v>
      </c>
      <c r="B14882">
        <v>6518</v>
      </c>
      <c r="C14882" s="2">
        <v>42114</v>
      </c>
      <c r="D14882" s="3">
        <v>0.53472222222222221</v>
      </c>
      <c r="E14882">
        <v>1</v>
      </c>
      <c r="F14882" t="s">
        <v>18</v>
      </c>
      <c r="G14882">
        <v>16.5</v>
      </c>
      <c r="H14882" s="5">
        <v>1</v>
      </c>
    </row>
    <row r="14883" spans="1:8">
      <c r="A14883">
        <v>14882</v>
      </c>
      <c r="B14883">
        <v>6518</v>
      </c>
      <c r="C14883" s="2">
        <v>42114</v>
      </c>
      <c r="D14883" s="3">
        <v>0.53472222222222221</v>
      </c>
      <c r="E14883">
        <v>1</v>
      </c>
      <c r="F14883" t="s">
        <v>30</v>
      </c>
      <c r="G14883">
        <v>14.5</v>
      </c>
      <c r="H14883" s="5">
        <v>31</v>
      </c>
    </row>
    <row r="14884" spans="1:8">
      <c r="A14884">
        <v>14883</v>
      </c>
      <c r="B14884">
        <v>6518</v>
      </c>
      <c r="C14884" s="2">
        <v>42114</v>
      </c>
      <c r="D14884" s="3">
        <v>0.53472222222222221</v>
      </c>
      <c r="E14884">
        <v>1</v>
      </c>
      <c r="F14884" t="s">
        <v>18</v>
      </c>
      <c r="G14884">
        <v>20.75</v>
      </c>
      <c r="H14884" s="5">
        <v>10</v>
      </c>
    </row>
    <row r="14885" spans="1:8">
      <c r="A14885">
        <v>14884</v>
      </c>
      <c r="B14885">
        <v>6519</v>
      </c>
      <c r="C14885" s="2">
        <v>42114</v>
      </c>
      <c r="D14885" s="3">
        <v>0.53980324074074071</v>
      </c>
      <c r="E14885">
        <v>1</v>
      </c>
      <c r="F14885" t="s">
        <v>13</v>
      </c>
      <c r="G14885">
        <v>12.75</v>
      </c>
      <c r="H14885" s="5">
        <v>25</v>
      </c>
    </row>
    <row r="14886" spans="1:8">
      <c r="A14886">
        <v>14885</v>
      </c>
      <c r="B14886">
        <v>6519</v>
      </c>
      <c r="C14886" s="2">
        <v>42114</v>
      </c>
      <c r="D14886" s="3">
        <v>0.53980324074074071</v>
      </c>
      <c r="E14886">
        <v>1</v>
      </c>
      <c r="F14886" t="s">
        <v>18</v>
      </c>
      <c r="G14886">
        <v>20.25</v>
      </c>
      <c r="H14886" s="5">
        <v>5</v>
      </c>
    </row>
    <row r="14887" spans="1:8">
      <c r="A14887">
        <v>14886</v>
      </c>
      <c r="B14887">
        <v>6519</v>
      </c>
      <c r="C14887" s="2">
        <v>42114</v>
      </c>
      <c r="D14887" s="3">
        <v>0.53980324074074071</v>
      </c>
      <c r="E14887">
        <v>1</v>
      </c>
      <c r="F14887" t="s">
        <v>13</v>
      </c>
      <c r="G14887">
        <v>11</v>
      </c>
      <c r="H14887" s="5">
        <v>31</v>
      </c>
    </row>
    <row r="14888" spans="1:8">
      <c r="A14888">
        <v>14887</v>
      </c>
      <c r="B14888">
        <v>6520</v>
      </c>
      <c r="C14888" s="2">
        <v>42114</v>
      </c>
      <c r="D14888" s="3">
        <v>0.54156250000000006</v>
      </c>
      <c r="E14888">
        <v>1</v>
      </c>
      <c r="F14888" t="s">
        <v>30</v>
      </c>
      <c r="G14888">
        <v>13.25</v>
      </c>
      <c r="H14888" s="5">
        <v>1</v>
      </c>
    </row>
    <row r="14889" spans="1:8">
      <c r="A14889">
        <v>14888</v>
      </c>
      <c r="B14889">
        <v>6520</v>
      </c>
      <c r="C14889" s="2">
        <v>42114</v>
      </c>
      <c r="D14889" s="3">
        <v>0.54156250000000006</v>
      </c>
      <c r="E14889">
        <v>1</v>
      </c>
      <c r="F14889" t="s">
        <v>30</v>
      </c>
      <c r="G14889">
        <v>16.75</v>
      </c>
      <c r="H14889" s="5">
        <v>16</v>
      </c>
    </row>
    <row r="14890" spans="1:8">
      <c r="A14890">
        <v>14889</v>
      </c>
      <c r="B14890">
        <v>6521</v>
      </c>
      <c r="C14890" s="2">
        <v>42114</v>
      </c>
      <c r="D14890" s="3">
        <v>0.54275462962962961</v>
      </c>
      <c r="E14890">
        <v>1</v>
      </c>
      <c r="F14890" t="s">
        <v>30</v>
      </c>
      <c r="G14890">
        <v>16.25</v>
      </c>
      <c r="H14890" s="5">
        <v>24</v>
      </c>
    </row>
    <row r="14891" spans="1:8">
      <c r="A14891">
        <v>14890</v>
      </c>
      <c r="B14891">
        <v>6521</v>
      </c>
      <c r="C14891" s="2">
        <v>42114</v>
      </c>
      <c r="D14891" s="3">
        <v>0.54275462962962961</v>
      </c>
      <c r="E14891">
        <v>1</v>
      </c>
      <c r="F14891" t="s">
        <v>18</v>
      </c>
      <c r="G14891">
        <v>18.5</v>
      </c>
      <c r="H14891" s="5">
        <v>3</v>
      </c>
    </row>
    <row r="14892" spans="1:8">
      <c r="A14892">
        <v>14891</v>
      </c>
      <c r="B14892">
        <v>6522</v>
      </c>
      <c r="C14892" s="2">
        <v>42114</v>
      </c>
      <c r="D14892" s="3">
        <v>0.55163194444444441</v>
      </c>
      <c r="E14892">
        <v>1</v>
      </c>
      <c r="F14892" t="s">
        <v>18</v>
      </c>
      <c r="G14892">
        <v>18.5</v>
      </c>
      <c r="H14892" s="5">
        <v>3</v>
      </c>
    </row>
    <row r="14893" spans="1:8">
      <c r="A14893">
        <v>14892</v>
      </c>
      <c r="B14893">
        <v>6523</v>
      </c>
      <c r="C14893" s="2">
        <v>42114</v>
      </c>
      <c r="D14893" s="3">
        <v>0.55230324074074078</v>
      </c>
      <c r="E14893">
        <v>1</v>
      </c>
      <c r="F14893" t="s">
        <v>13</v>
      </c>
      <c r="G14893">
        <v>12</v>
      </c>
      <c r="H14893" s="5">
        <v>20</v>
      </c>
    </row>
    <row r="14894" spans="1:8">
      <c r="A14894">
        <v>14893</v>
      </c>
      <c r="B14894">
        <v>6523</v>
      </c>
      <c r="C14894" s="2">
        <v>42114</v>
      </c>
      <c r="D14894" s="3">
        <v>0.55230324074074078</v>
      </c>
      <c r="E14894">
        <v>1</v>
      </c>
      <c r="F14894" t="s">
        <v>13</v>
      </c>
      <c r="G14894">
        <v>12.75</v>
      </c>
      <c r="H14894" s="5">
        <v>16</v>
      </c>
    </row>
    <row r="14895" spans="1:8">
      <c r="A14895">
        <v>14894</v>
      </c>
      <c r="B14895">
        <v>6523</v>
      </c>
      <c r="C14895" s="2">
        <v>42114</v>
      </c>
      <c r="D14895" s="3">
        <v>0.55230324074074078</v>
      </c>
      <c r="E14895">
        <v>1</v>
      </c>
      <c r="F14895" t="s">
        <v>18</v>
      </c>
      <c r="G14895">
        <v>20.75</v>
      </c>
      <c r="H14895" s="5">
        <v>10</v>
      </c>
    </row>
    <row r="14896" spans="1:8">
      <c r="A14896">
        <v>14895</v>
      </c>
      <c r="B14896">
        <v>6524</v>
      </c>
      <c r="C14896" s="2">
        <v>42114</v>
      </c>
      <c r="D14896" s="3">
        <v>0.56936342592592593</v>
      </c>
      <c r="E14896">
        <v>1</v>
      </c>
      <c r="F14896" t="s">
        <v>30</v>
      </c>
      <c r="G14896">
        <v>16.5</v>
      </c>
      <c r="H14896" s="5">
        <v>4</v>
      </c>
    </row>
    <row r="14897" spans="1:8">
      <c r="A14897">
        <v>14896</v>
      </c>
      <c r="B14897">
        <v>6525</v>
      </c>
      <c r="C14897" s="2">
        <v>42114</v>
      </c>
      <c r="D14897" s="3">
        <v>0.58020833333333333</v>
      </c>
      <c r="E14897">
        <v>1</v>
      </c>
      <c r="F14897" t="s">
        <v>18</v>
      </c>
      <c r="G14897">
        <v>20.75</v>
      </c>
      <c r="H14897" s="5">
        <v>13</v>
      </c>
    </row>
    <row r="14898" spans="1:8">
      <c r="A14898">
        <v>14897</v>
      </c>
      <c r="B14898">
        <v>6526</v>
      </c>
      <c r="C14898" s="2">
        <v>42114</v>
      </c>
      <c r="D14898" s="3">
        <v>0.58215277777777774</v>
      </c>
      <c r="E14898">
        <v>1</v>
      </c>
      <c r="F14898" t="s">
        <v>30</v>
      </c>
      <c r="G14898">
        <v>16.75</v>
      </c>
      <c r="H14898" s="5">
        <v>17</v>
      </c>
    </row>
    <row r="14899" spans="1:8">
      <c r="A14899">
        <v>14898</v>
      </c>
      <c r="B14899">
        <v>6526</v>
      </c>
      <c r="C14899" s="2">
        <v>42114</v>
      </c>
      <c r="D14899" s="3">
        <v>0.58215277777777774</v>
      </c>
      <c r="E14899">
        <v>1</v>
      </c>
      <c r="F14899" t="s">
        <v>30</v>
      </c>
      <c r="G14899">
        <v>16.75</v>
      </c>
      <c r="H14899" s="5">
        <v>30</v>
      </c>
    </row>
    <row r="14900" spans="1:8">
      <c r="A14900">
        <v>14899</v>
      </c>
      <c r="B14900">
        <v>6526</v>
      </c>
      <c r="C14900" s="2">
        <v>42114</v>
      </c>
      <c r="D14900" s="3">
        <v>0.58215277777777774</v>
      </c>
      <c r="E14900">
        <v>1</v>
      </c>
      <c r="F14900" t="s">
        <v>18</v>
      </c>
      <c r="G14900">
        <v>20.75</v>
      </c>
      <c r="H14900" s="5">
        <v>19</v>
      </c>
    </row>
    <row r="14901" spans="1:8">
      <c r="A14901">
        <v>14900</v>
      </c>
      <c r="B14901">
        <v>6526</v>
      </c>
      <c r="C14901" s="2">
        <v>42114</v>
      </c>
      <c r="D14901" s="3">
        <v>0.58215277777777774</v>
      </c>
      <c r="E14901">
        <v>1</v>
      </c>
      <c r="F14901" t="s">
        <v>30</v>
      </c>
      <c r="G14901">
        <v>16.75</v>
      </c>
      <c r="H14901" s="5">
        <v>19</v>
      </c>
    </row>
    <row r="14902" spans="1:8">
      <c r="A14902">
        <v>14901</v>
      </c>
      <c r="B14902">
        <v>6526</v>
      </c>
      <c r="C14902" s="2">
        <v>42114</v>
      </c>
      <c r="D14902" s="3">
        <v>0.58215277777777774</v>
      </c>
      <c r="E14902">
        <v>1</v>
      </c>
      <c r="F14902" t="s">
        <v>13</v>
      </c>
      <c r="G14902">
        <v>12</v>
      </c>
      <c r="H14902" s="5">
        <v>2</v>
      </c>
    </row>
    <row r="14903" spans="1:8">
      <c r="A14903">
        <v>14902</v>
      </c>
      <c r="B14903">
        <v>6526</v>
      </c>
      <c r="C14903" s="2">
        <v>42114</v>
      </c>
      <c r="D14903" s="3">
        <v>0.58215277777777774</v>
      </c>
      <c r="E14903">
        <v>1</v>
      </c>
      <c r="F14903" t="s">
        <v>18</v>
      </c>
      <c r="G14903">
        <v>16.5</v>
      </c>
      <c r="H14903" s="5">
        <v>1</v>
      </c>
    </row>
    <row r="14904" spans="1:8">
      <c r="A14904">
        <v>14903</v>
      </c>
      <c r="B14904">
        <v>6526</v>
      </c>
      <c r="C14904" s="2">
        <v>42114</v>
      </c>
      <c r="D14904" s="3">
        <v>0.58215277777777774</v>
      </c>
      <c r="E14904">
        <v>2</v>
      </c>
      <c r="F14904" t="s">
        <v>13</v>
      </c>
      <c r="G14904">
        <v>10.5</v>
      </c>
      <c r="H14904" s="5">
        <v>1</v>
      </c>
    </row>
    <row r="14905" spans="1:8">
      <c r="A14905">
        <v>14904</v>
      </c>
      <c r="B14905">
        <v>6526</v>
      </c>
      <c r="C14905" s="2">
        <v>42114</v>
      </c>
      <c r="D14905" s="3">
        <v>0.58215277777777774</v>
      </c>
      <c r="E14905">
        <v>1</v>
      </c>
      <c r="F14905" t="s">
        <v>18</v>
      </c>
      <c r="G14905">
        <v>20.5</v>
      </c>
      <c r="H14905" s="5">
        <v>23</v>
      </c>
    </row>
    <row r="14906" spans="1:8">
      <c r="A14906">
        <v>14905</v>
      </c>
      <c r="B14906">
        <v>6526</v>
      </c>
      <c r="C14906" s="2">
        <v>42114</v>
      </c>
      <c r="D14906" s="3">
        <v>0.58215277777777774</v>
      </c>
      <c r="E14906">
        <v>1</v>
      </c>
      <c r="F14906" t="s">
        <v>30</v>
      </c>
      <c r="G14906">
        <v>14.5</v>
      </c>
      <c r="H14906" s="5">
        <v>31</v>
      </c>
    </row>
    <row r="14907" spans="1:8">
      <c r="A14907">
        <v>14906</v>
      </c>
      <c r="B14907">
        <v>6526</v>
      </c>
      <c r="C14907" s="2">
        <v>42114</v>
      </c>
      <c r="D14907" s="3">
        <v>0.58215277777777774</v>
      </c>
      <c r="E14907">
        <v>1</v>
      </c>
      <c r="F14907" t="s">
        <v>30</v>
      </c>
      <c r="G14907">
        <v>12.5</v>
      </c>
      <c r="H14907" s="5">
        <v>18</v>
      </c>
    </row>
    <row r="14908" spans="1:8">
      <c r="A14908">
        <v>14907</v>
      </c>
      <c r="B14908">
        <v>6526</v>
      </c>
      <c r="C14908" s="2">
        <v>42114</v>
      </c>
      <c r="D14908" s="3">
        <v>0.58215277777777774</v>
      </c>
      <c r="E14908">
        <v>1</v>
      </c>
      <c r="F14908" t="s">
        <v>13</v>
      </c>
      <c r="G14908">
        <v>12.75</v>
      </c>
      <c r="H14908" s="5">
        <v>16</v>
      </c>
    </row>
    <row r="14909" spans="1:8">
      <c r="A14909">
        <v>14908</v>
      </c>
      <c r="B14909">
        <v>6526</v>
      </c>
      <c r="C14909" s="2">
        <v>42114</v>
      </c>
      <c r="D14909" s="3">
        <v>0.58215277777777774</v>
      </c>
      <c r="E14909">
        <v>1</v>
      </c>
      <c r="F14909" t="s">
        <v>30</v>
      </c>
      <c r="G14909">
        <v>16.75</v>
      </c>
      <c r="H14909" s="5">
        <v>6</v>
      </c>
    </row>
    <row r="14910" spans="1:8">
      <c r="A14910">
        <v>14909</v>
      </c>
      <c r="B14910">
        <v>6526</v>
      </c>
      <c r="C14910" s="2">
        <v>42114</v>
      </c>
      <c r="D14910" s="3">
        <v>0.58215277777777774</v>
      </c>
      <c r="E14910">
        <v>1</v>
      </c>
      <c r="F14910" t="s">
        <v>13</v>
      </c>
      <c r="G14910">
        <v>12.75</v>
      </c>
      <c r="H14910" s="5">
        <v>6</v>
      </c>
    </row>
    <row r="14911" spans="1:8">
      <c r="A14911">
        <v>14910</v>
      </c>
      <c r="B14911">
        <v>6527</v>
      </c>
      <c r="C14911" s="2">
        <v>42114</v>
      </c>
      <c r="D14911" s="3">
        <v>0.60561342592592593</v>
      </c>
      <c r="E14911">
        <v>1</v>
      </c>
      <c r="F14911" t="s">
        <v>18</v>
      </c>
      <c r="G14911">
        <v>20.25</v>
      </c>
      <c r="H14911" s="5">
        <v>26</v>
      </c>
    </row>
    <row r="14912" spans="1:8">
      <c r="A14912">
        <v>14911</v>
      </c>
      <c r="B14912">
        <v>6528</v>
      </c>
      <c r="C14912" s="2">
        <v>42114</v>
      </c>
      <c r="D14912" s="3">
        <v>0.62565972222222221</v>
      </c>
      <c r="E14912">
        <v>1</v>
      </c>
      <c r="F14912" t="s">
        <v>13</v>
      </c>
      <c r="G14912">
        <v>12</v>
      </c>
      <c r="H14912" s="5">
        <v>20</v>
      </c>
    </row>
    <row r="14913" spans="1:8">
      <c r="A14913">
        <v>14912</v>
      </c>
      <c r="B14913">
        <v>6529</v>
      </c>
      <c r="C14913" s="2">
        <v>42114</v>
      </c>
      <c r="D14913" s="3">
        <v>0.62569444444444444</v>
      </c>
      <c r="E14913">
        <v>1</v>
      </c>
      <c r="F14913" t="s">
        <v>98</v>
      </c>
      <c r="G14913">
        <v>25.5</v>
      </c>
      <c r="H14913" s="5">
        <v>9</v>
      </c>
    </row>
    <row r="14914" spans="1:8">
      <c r="A14914">
        <v>14913</v>
      </c>
      <c r="B14914">
        <v>6530</v>
      </c>
      <c r="C14914" s="2">
        <v>42114</v>
      </c>
      <c r="D14914" s="3">
        <v>0.62657407407407406</v>
      </c>
      <c r="E14914">
        <v>1</v>
      </c>
      <c r="F14914" t="s">
        <v>13</v>
      </c>
      <c r="G14914">
        <v>12</v>
      </c>
      <c r="H14914" s="5">
        <v>20</v>
      </c>
    </row>
    <row r="14915" spans="1:8">
      <c r="A14915">
        <v>14914</v>
      </c>
      <c r="B14915">
        <v>6530</v>
      </c>
      <c r="C14915" s="2">
        <v>42114</v>
      </c>
      <c r="D14915" s="3">
        <v>0.62657407407407406</v>
      </c>
      <c r="E14915">
        <v>1</v>
      </c>
      <c r="F14915" t="s">
        <v>30</v>
      </c>
      <c r="G14915">
        <v>16</v>
      </c>
      <c r="H14915" s="5">
        <v>11</v>
      </c>
    </row>
    <row r="14916" spans="1:8">
      <c r="A14916">
        <v>14915</v>
      </c>
      <c r="B14916">
        <v>6531</v>
      </c>
      <c r="C14916" s="2">
        <v>42114</v>
      </c>
      <c r="D14916" s="3">
        <v>0.63521990740740741</v>
      </c>
      <c r="E14916">
        <v>1</v>
      </c>
      <c r="F14916" t="s">
        <v>30</v>
      </c>
      <c r="G14916">
        <v>14.75</v>
      </c>
      <c r="H14916" s="5">
        <v>22</v>
      </c>
    </row>
    <row r="14917" spans="1:8">
      <c r="A14917">
        <v>14916</v>
      </c>
      <c r="B14917">
        <v>6531</v>
      </c>
      <c r="C14917" s="2">
        <v>42114</v>
      </c>
      <c r="D14917" s="3">
        <v>0.63521990740740741</v>
      </c>
      <c r="E14917">
        <v>1</v>
      </c>
      <c r="F14917" t="s">
        <v>30</v>
      </c>
      <c r="G14917">
        <v>16.5</v>
      </c>
      <c r="H14917" s="5">
        <v>4</v>
      </c>
    </row>
    <row r="14918" spans="1:8">
      <c r="A14918">
        <v>14917</v>
      </c>
      <c r="B14918">
        <v>6532</v>
      </c>
      <c r="C14918" s="2">
        <v>42114</v>
      </c>
      <c r="D14918" s="3">
        <v>0.64101851851851854</v>
      </c>
      <c r="E14918">
        <v>1</v>
      </c>
      <c r="F14918" t="s">
        <v>13</v>
      </c>
      <c r="G14918">
        <v>23.65</v>
      </c>
      <c r="H14918" s="5">
        <v>32</v>
      </c>
    </row>
    <row r="14919" spans="1:8">
      <c r="A14919">
        <v>14918</v>
      </c>
      <c r="B14919">
        <v>6533</v>
      </c>
      <c r="C14919" s="2">
        <v>42114</v>
      </c>
      <c r="D14919" s="3">
        <v>0.65684027777777776</v>
      </c>
      <c r="E14919">
        <v>1</v>
      </c>
      <c r="F14919" t="s">
        <v>18</v>
      </c>
      <c r="G14919">
        <v>20.75</v>
      </c>
      <c r="H14919" s="5">
        <v>7</v>
      </c>
    </row>
    <row r="14920" spans="1:8">
      <c r="A14920">
        <v>14919</v>
      </c>
      <c r="B14920">
        <v>6534</v>
      </c>
      <c r="C14920" s="2">
        <v>42114</v>
      </c>
      <c r="D14920" s="3">
        <v>0.65748842592592593</v>
      </c>
      <c r="E14920">
        <v>1</v>
      </c>
      <c r="F14920" t="s">
        <v>30</v>
      </c>
      <c r="G14920">
        <v>16.75</v>
      </c>
      <c r="H14920" s="5">
        <v>19</v>
      </c>
    </row>
    <row r="14921" spans="1:8">
      <c r="A14921">
        <v>14920</v>
      </c>
      <c r="B14921">
        <v>6534</v>
      </c>
      <c r="C14921" s="2">
        <v>42114</v>
      </c>
      <c r="D14921" s="3">
        <v>0.65748842592592593</v>
      </c>
      <c r="E14921">
        <v>1</v>
      </c>
      <c r="F14921" t="s">
        <v>13</v>
      </c>
      <c r="G14921">
        <v>11</v>
      </c>
      <c r="H14921" s="5">
        <v>31</v>
      </c>
    </row>
    <row r="14922" spans="1:8">
      <c r="A14922">
        <v>14921</v>
      </c>
      <c r="B14922">
        <v>6535</v>
      </c>
      <c r="C14922" s="2">
        <v>42114</v>
      </c>
      <c r="D14922" s="3">
        <v>0.66768518518518516</v>
      </c>
      <c r="E14922">
        <v>1</v>
      </c>
      <c r="F14922" t="s">
        <v>13</v>
      </c>
      <c r="G14922">
        <v>12.75</v>
      </c>
      <c r="H14922" s="5">
        <v>19</v>
      </c>
    </row>
    <row r="14923" spans="1:8">
      <c r="A14923">
        <v>14922</v>
      </c>
      <c r="B14923">
        <v>6535</v>
      </c>
      <c r="C14923" s="2">
        <v>42114</v>
      </c>
      <c r="D14923" s="3">
        <v>0.66768518518518516</v>
      </c>
      <c r="E14923">
        <v>1</v>
      </c>
      <c r="F14923" t="s">
        <v>18</v>
      </c>
      <c r="G14923">
        <v>17.95</v>
      </c>
      <c r="H14923" s="5">
        <v>22</v>
      </c>
    </row>
    <row r="14924" spans="1:8">
      <c r="A14924">
        <v>14923</v>
      </c>
      <c r="B14924">
        <v>6535</v>
      </c>
      <c r="C14924" s="2">
        <v>42114</v>
      </c>
      <c r="D14924" s="3">
        <v>0.66768518518518516</v>
      </c>
      <c r="E14924">
        <v>1</v>
      </c>
      <c r="F14924" t="s">
        <v>30</v>
      </c>
      <c r="G14924">
        <v>16</v>
      </c>
      <c r="H14924" s="5">
        <v>5</v>
      </c>
    </row>
    <row r="14925" spans="1:8">
      <c r="A14925">
        <v>14924</v>
      </c>
      <c r="B14925">
        <v>6536</v>
      </c>
      <c r="C14925" s="2">
        <v>42114</v>
      </c>
      <c r="D14925" s="3">
        <v>0.66972222222222222</v>
      </c>
      <c r="E14925">
        <v>1</v>
      </c>
      <c r="F14925" t="s">
        <v>18</v>
      </c>
      <c r="G14925">
        <v>20.75</v>
      </c>
      <c r="H14925" s="5">
        <v>30</v>
      </c>
    </row>
    <row r="14926" spans="1:8">
      <c r="A14926">
        <v>14925</v>
      </c>
      <c r="B14926">
        <v>6537</v>
      </c>
      <c r="C14926" s="2">
        <v>42114</v>
      </c>
      <c r="D14926" s="3">
        <v>0.69395833333333334</v>
      </c>
      <c r="E14926">
        <v>1</v>
      </c>
      <c r="F14926" t="s">
        <v>30</v>
      </c>
      <c r="G14926">
        <v>16</v>
      </c>
      <c r="H14926" s="5">
        <v>15</v>
      </c>
    </row>
    <row r="14927" spans="1:8">
      <c r="A14927">
        <v>14926</v>
      </c>
      <c r="B14927">
        <v>6538</v>
      </c>
      <c r="C14927" s="2">
        <v>42114</v>
      </c>
      <c r="D14927" s="3">
        <v>0.70439814814814816</v>
      </c>
      <c r="E14927">
        <v>1</v>
      </c>
      <c r="F14927" t="s">
        <v>30</v>
      </c>
      <c r="G14927">
        <v>16</v>
      </c>
      <c r="H14927" s="5">
        <v>5</v>
      </c>
    </row>
    <row r="14928" spans="1:8">
      <c r="A14928">
        <v>14927</v>
      </c>
      <c r="B14928">
        <v>6539</v>
      </c>
      <c r="C14928" s="2">
        <v>42114</v>
      </c>
      <c r="D14928" s="3">
        <v>0.70446759259259262</v>
      </c>
      <c r="E14928">
        <v>1</v>
      </c>
      <c r="F14928" t="s">
        <v>30</v>
      </c>
      <c r="G14928">
        <v>14.75</v>
      </c>
      <c r="H14928" s="5">
        <v>22</v>
      </c>
    </row>
    <row r="14929" spans="1:8">
      <c r="A14929">
        <v>14928</v>
      </c>
      <c r="B14929">
        <v>6540</v>
      </c>
      <c r="C14929" s="2">
        <v>42114</v>
      </c>
      <c r="D14929" s="3">
        <v>0.72262731481481479</v>
      </c>
      <c r="E14929">
        <v>1</v>
      </c>
      <c r="F14929" t="s">
        <v>30</v>
      </c>
      <c r="G14929">
        <v>16.75</v>
      </c>
      <c r="H14929" s="5">
        <v>17</v>
      </c>
    </row>
    <row r="14930" spans="1:8">
      <c r="A14930">
        <v>14929</v>
      </c>
      <c r="B14930">
        <v>6541</v>
      </c>
      <c r="C14930" s="2">
        <v>42114</v>
      </c>
      <c r="D14930" s="3">
        <v>0.73122685185185177</v>
      </c>
      <c r="E14930">
        <v>1</v>
      </c>
      <c r="F14930" t="s">
        <v>30</v>
      </c>
      <c r="G14930">
        <v>12.5</v>
      </c>
      <c r="H14930" s="5">
        <v>18</v>
      </c>
    </row>
    <row r="14931" spans="1:8">
      <c r="A14931">
        <v>14930</v>
      </c>
      <c r="B14931">
        <v>6542</v>
      </c>
      <c r="C14931" s="2">
        <v>42114</v>
      </c>
      <c r="D14931" s="3">
        <v>0.73135416666666664</v>
      </c>
      <c r="E14931">
        <v>1</v>
      </c>
      <c r="F14931" t="s">
        <v>13</v>
      </c>
      <c r="G14931">
        <v>11</v>
      </c>
      <c r="H14931" s="5">
        <v>31</v>
      </c>
    </row>
    <row r="14932" spans="1:8">
      <c r="A14932">
        <v>14931</v>
      </c>
      <c r="B14932">
        <v>6542</v>
      </c>
      <c r="C14932" s="2">
        <v>42114</v>
      </c>
      <c r="D14932" s="3">
        <v>0.73135416666666664</v>
      </c>
      <c r="E14932">
        <v>1</v>
      </c>
      <c r="F14932" t="s">
        <v>30</v>
      </c>
      <c r="G14932">
        <v>16.5</v>
      </c>
      <c r="H14932" s="5">
        <v>10</v>
      </c>
    </row>
    <row r="14933" spans="1:8">
      <c r="A14933">
        <v>14932</v>
      </c>
      <c r="B14933">
        <v>6543</v>
      </c>
      <c r="C14933" s="2">
        <v>42114</v>
      </c>
      <c r="D14933" s="3">
        <v>0.73471064814814813</v>
      </c>
      <c r="E14933">
        <v>1</v>
      </c>
      <c r="F14933" t="s">
        <v>18</v>
      </c>
      <c r="G14933">
        <v>17.95</v>
      </c>
      <c r="H14933" s="5">
        <v>22</v>
      </c>
    </row>
    <row r="14934" spans="1:8">
      <c r="A14934">
        <v>14933</v>
      </c>
      <c r="B14934">
        <v>6543</v>
      </c>
      <c r="C14934" s="2">
        <v>42114</v>
      </c>
      <c r="D14934" s="3">
        <v>0.73471064814814813</v>
      </c>
      <c r="E14934">
        <v>1</v>
      </c>
      <c r="F14934" t="s">
        <v>18</v>
      </c>
      <c r="G14934">
        <v>20.5</v>
      </c>
      <c r="H14934" s="5">
        <v>12</v>
      </c>
    </row>
    <row r="14935" spans="1:8">
      <c r="A14935">
        <v>14934</v>
      </c>
      <c r="B14935">
        <v>6544</v>
      </c>
      <c r="C14935" s="2">
        <v>42114</v>
      </c>
      <c r="D14935" s="3">
        <v>0.73480324074074066</v>
      </c>
      <c r="E14935">
        <v>1</v>
      </c>
      <c r="F14935" t="s">
        <v>18</v>
      </c>
      <c r="G14935">
        <v>20.25</v>
      </c>
      <c r="H14935" s="5">
        <v>24</v>
      </c>
    </row>
    <row r="14936" spans="1:8">
      <c r="A14936">
        <v>14935</v>
      </c>
      <c r="B14936">
        <v>6544</v>
      </c>
      <c r="C14936" s="2">
        <v>42114</v>
      </c>
      <c r="D14936" s="3">
        <v>0.73480324074074066</v>
      </c>
      <c r="E14936">
        <v>1</v>
      </c>
      <c r="F14936" t="s">
        <v>30</v>
      </c>
      <c r="G14936">
        <v>16</v>
      </c>
      <c r="H14936" s="5">
        <v>11</v>
      </c>
    </row>
    <row r="14937" spans="1:8">
      <c r="A14937">
        <v>14936</v>
      </c>
      <c r="B14937">
        <v>6544</v>
      </c>
      <c r="C14937" s="2">
        <v>42114</v>
      </c>
      <c r="D14937" s="3">
        <v>0.73480324074074066</v>
      </c>
      <c r="E14937">
        <v>1</v>
      </c>
      <c r="F14937" t="s">
        <v>18</v>
      </c>
      <c r="G14937">
        <v>20.25</v>
      </c>
      <c r="H14937" s="5">
        <v>5</v>
      </c>
    </row>
    <row r="14938" spans="1:8">
      <c r="A14938">
        <v>14937</v>
      </c>
      <c r="B14938">
        <v>6545</v>
      </c>
      <c r="C14938" s="2">
        <v>42114</v>
      </c>
      <c r="D14938" s="3">
        <v>0.7386921296296296</v>
      </c>
      <c r="E14938">
        <v>1</v>
      </c>
      <c r="F14938" t="s">
        <v>13</v>
      </c>
      <c r="G14938">
        <v>9.75</v>
      </c>
      <c r="H14938" s="5">
        <v>18</v>
      </c>
    </row>
    <row r="14939" spans="1:8">
      <c r="A14939">
        <v>14938</v>
      </c>
      <c r="B14939">
        <v>6545</v>
      </c>
      <c r="C14939" s="2">
        <v>42114</v>
      </c>
      <c r="D14939" s="3">
        <v>0.7386921296296296</v>
      </c>
      <c r="E14939">
        <v>1</v>
      </c>
      <c r="F14939" t="s">
        <v>18</v>
      </c>
      <c r="G14939">
        <v>20.5</v>
      </c>
      <c r="H14939" s="5">
        <v>9</v>
      </c>
    </row>
    <row r="14940" spans="1:8">
      <c r="A14940">
        <v>14939</v>
      </c>
      <c r="B14940">
        <v>6546</v>
      </c>
      <c r="C14940" s="2">
        <v>42114</v>
      </c>
      <c r="D14940" s="3">
        <v>0.74299768518518527</v>
      </c>
      <c r="E14940">
        <v>1</v>
      </c>
      <c r="F14940" t="s">
        <v>13</v>
      </c>
      <c r="G14940">
        <v>12</v>
      </c>
      <c r="H14940" s="5">
        <v>20</v>
      </c>
    </row>
    <row r="14941" spans="1:8">
      <c r="A14941">
        <v>14940</v>
      </c>
      <c r="B14941">
        <v>6546</v>
      </c>
      <c r="C14941" s="2">
        <v>42114</v>
      </c>
      <c r="D14941" s="3">
        <v>0.74299768518518527</v>
      </c>
      <c r="E14941">
        <v>1</v>
      </c>
      <c r="F14941" t="s">
        <v>13</v>
      </c>
      <c r="G14941">
        <v>12</v>
      </c>
      <c r="H14941" s="5">
        <v>26</v>
      </c>
    </row>
    <row r="14942" spans="1:8">
      <c r="A14942">
        <v>14941</v>
      </c>
      <c r="B14942">
        <v>6547</v>
      </c>
      <c r="C14942" s="2">
        <v>42114</v>
      </c>
      <c r="D14942" s="3">
        <v>0.74359953703703707</v>
      </c>
      <c r="E14942">
        <v>1</v>
      </c>
      <c r="F14942" t="s">
        <v>30</v>
      </c>
      <c r="G14942">
        <v>16.5</v>
      </c>
      <c r="H14942" s="5">
        <v>7</v>
      </c>
    </row>
    <row r="14943" spans="1:8">
      <c r="A14943">
        <v>14942</v>
      </c>
      <c r="B14943">
        <v>6548</v>
      </c>
      <c r="C14943" s="2">
        <v>42114</v>
      </c>
      <c r="D14943" s="3">
        <v>0.74656250000000002</v>
      </c>
      <c r="E14943">
        <v>1</v>
      </c>
      <c r="F14943" t="s">
        <v>13</v>
      </c>
      <c r="G14943">
        <v>12</v>
      </c>
      <c r="H14943" s="5">
        <v>20</v>
      </c>
    </row>
    <row r="14944" spans="1:8">
      <c r="A14944">
        <v>14943</v>
      </c>
      <c r="B14944">
        <v>6549</v>
      </c>
      <c r="C14944" s="2">
        <v>42114</v>
      </c>
      <c r="D14944" s="3">
        <v>0.75486111111111109</v>
      </c>
      <c r="E14944">
        <v>1</v>
      </c>
      <c r="F14944" t="s">
        <v>30</v>
      </c>
      <c r="G14944">
        <v>12.5</v>
      </c>
      <c r="H14944" s="5">
        <v>18</v>
      </c>
    </row>
    <row r="14945" spans="1:8">
      <c r="A14945">
        <v>14944</v>
      </c>
      <c r="B14945">
        <v>6549</v>
      </c>
      <c r="C14945" s="2">
        <v>42114</v>
      </c>
      <c r="D14945" s="3">
        <v>0.75486111111111109</v>
      </c>
      <c r="E14945">
        <v>1</v>
      </c>
      <c r="F14945" t="s">
        <v>13</v>
      </c>
      <c r="G14945">
        <v>12.75</v>
      </c>
      <c r="H14945" s="5">
        <v>16</v>
      </c>
    </row>
    <row r="14946" spans="1:8">
      <c r="A14946">
        <v>14945</v>
      </c>
      <c r="B14946">
        <v>6550</v>
      </c>
      <c r="C14946" s="2">
        <v>42114</v>
      </c>
      <c r="D14946" s="3">
        <v>0.7602430555555556</v>
      </c>
      <c r="E14946">
        <v>1</v>
      </c>
      <c r="F14946" t="s">
        <v>13</v>
      </c>
      <c r="G14946">
        <v>12</v>
      </c>
      <c r="H14946" s="5">
        <v>20</v>
      </c>
    </row>
    <row r="14947" spans="1:8">
      <c r="A14947">
        <v>14946</v>
      </c>
      <c r="B14947">
        <v>6550</v>
      </c>
      <c r="C14947" s="2">
        <v>42114</v>
      </c>
      <c r="D14947" s="3">
        <v>0.7602430555555556</v>
      </c>
      <c r="E14947">
        <v>1</v>
      </c>
      <c r="F14947" t="s">
        <v>18</v>
      </c>
      <c r="G14947">
        <v>15.25</v>
      </c>
      <c r="H14947" s="5">
        <v>18</v>
      </c>
    </row>
    <row r="14948" spans="1:8">
      <c r="A14948">
        <v>14947</v>
      </c>
      <c r="B14948">
        <v>6551</v>
      </c>
      <c r="C14948" s="2">
        <v>42114</v>
      </c>
      <c r="D14948" s="3">
        <v>0.77366898148148155</v>
      </c>
      <c r="E14948">
        <v>1</v>
      </c>
      <c r="F14948" t="s">
        <v>13</v>
      </c>
      <c r="G14948">
        <v>12</v>
      </c>
      <c r="H14948" s="5">
        <v>11</v>
      </c>
    </row>
    <row r="14949" spans="1:8">
      <c r="A14949">
        <v>14948</v>
      </c>
      <c r="B14949">
        <v>6552</v>
      </c>
      <c r="C14949" s="2">
        <v>42114</v>
      </c>
      <c r="D14949" s="3">
        <v>0.77410879629629636</v>
      </c>
      <c r="E14949">
        <v>1</v>
      </c>
      <c r="F14949" t="s">
        <v>30</v>
      </c>
      <c r="G14949">
        <v>16</v>
      </c>
      <c r="H14949" s="5">
        <v>2</v>
      </c>
    </row>
    <row r="14950" spans="1:8">
      <c r="A14950">
        <v>14949</v>
      </c>
      <c r="B14950">
        <v>6552</v>
      </c>
      <c r="C14950" s="2">
        <v>42114</v>
      </c>
      <c r="D14950" s="3">
        <v>0.77410879629629636</v>
      </c>
      <c r="E14950">
        <v>1</v>
      </c>
      <c r="F14950" t="s">
        <v>13</v>
      </c>
      <c r="G14950">
        <v>10.5</v>
      </c>
      <c r="H14950" s="5">
        <v>1</v>
      </c>
    </row>
    <row r="14951" spans="1:8">
      <c r="A14951">
        <v>14950</v>
      </c>
      <c r="B14951">
        <v>6552</v>
      </c>
      <c r="C14951" s="2">
        <v>42114</v>
      </c>
      <c r="D14951" s="3">
        <v>0.77410879629629636</v>
      </c>
      <c r="E14951">
        <v>1</v>
      </c>
      <c r="F14951" t="s">
        <v>18</v>
      </c>
      <c r="G14951">
        <v>20.75</v>
      </c>
      <c r="H14951" s="5">
        <v>27</v>
      </c>
    </row>
    <row r="14952" spans="1:8">
      <c r="A14952">
        <v>14951</v>
      </c>
      <c r="B14952">
        <v>6552</v>
      </c>
      <c r="C14952" s="2">
        <v>42114</v>
      </c>
      <c r="D14952" s="3">
        <v>0.77410879629629636</v>
      </c>
      <c r="E14952">
        <v>1</v>
      </c>
      <c r="F14952" t="s">
        <v>18</v>
      </c>
      <c r="G14952">
        <v>20.5</v>
      </c>
      <c r="H14952" s="5">
        <v>9</v>
      </c>
    </row>
    <row r="14953" spans="1:8">
      <c r="A14953">
        <v>14952</v>
      </c>
      <c r="B14953">
        <v>6553</v>
      </c>
      <c r="C14953" s="2">
        <v>42114</v>
      </c>
      <c r="D14953" s="3">
        <v>0.77642361111111102</v>
      </c>
      <c r="E14953">
        <v>1</v>
      </c>
      <c r="F14953" t="s">
        <v>18</v>
      </c>
      <c r="G14953">
        <v>20.75</v>
      </c>
      <c r="H14953" s="5">
        <v>13</v>
      </c>
    </row>
    <row r="14954" spans="1:8">
      <c r="A14954">
        <v>14953</v>
      </c>
      <c r="B14954">
        <v>6553</v>
      </c>
      <c r="C14954" s="2">
        <v>42114</v>
      </c>
      <c r="D14954" s="3">
        <v>0.77642361111111102</v>
      </c>
      <c r="E14954">
        <v>1</v>
      </c>
      <c r="F14954" t="s">
        <v>13</v>
      </c>
      <c r="G14954">
        <v>12</v>
      </c>
      <c r="H14954" s="5">
        <v>15</v>
      </c>
    </row>
    <row r="14955" spans="1:8">
      <c r="A14955">
        <v>14954</v>
      </c>
      <c r="B14955">
        <v>6554</v>
      </c>
      <c r="C14955" s="2">
        <v>42114</v>
      </c>
      <c r="D14955" s="3">
        <v>0.77995370370370365</v>
      </c>
      <c r="E14955">
        <v>1</v>
      </c>
      <c r="F14955" t="s">
        <v>13</v>
      </c>
      <c r="G14955">
        <v>23.65</v>
      </c>
      <c r="H14955" s="5">
        <v>32</v>
      </c>
    </row>
    <row r="14956" spans="1:8">
      <c r="A14956">
        <v>14955</v>
      </c>
      <c r="B14956">
        <v>6554</v>
      </c>
      <c r="C14956" s="2">
        <v>42114</v>
      </c>
      <c r="D14956" s="3">
        <v>0.77995370370370365</v>
      </c>
      <c r="E14956">
        <v>2</v>
      </c>
      <c r="F14956" t="s">
        <v>30</v>
      </c>
      <c r="G14956">
        <v>13.25</v>
      </c>
      <c r="H14956" s="5">
        <v>1</v>
      </c>
    </row>
    <row r="14957" spans="1:8">
      <c r="A14957">
        <v>14956</v>
      </c>
      <c r="B14957">
        <v>6554</v>
      </c>
      <c r="C14957" s="2">
        <v>42114</v>
      </c>
      <c r="D14957" s="3">
        <v>0.77995370370370365</v>
      </c>
      <c r="E14957">
        <v>1</v>
      </c>
      <c r="F14957" t="s">
        <v>13</v>
      </c>
      <c r="G14957">
        <v>12</v>
      </c>
      <c r="H14957" s="5">
        <v>26</v>
      </c>
    </row>
    <row r="14958" spans="1:8">
      <c r="A14958">
        <v>14957</v>
      </c>
      <c r="B14958">
        <v>6555</v>
      </c>
      <c r="C14958" s="2">
        <v>42114</v>
      </c>
      <c r="D14958" s="3">
        <v>0.78291666666666659</v>
      </c>
      <c r="E14958">
        <v>1</v>
      </c>
      <c r="F14958" t="s">
        <v>18</v>
      </c>
      <c r="G14958">
        <v>20.75</v>
      </c>
      <c r="H14958" s="5">
        <v>8</v>
      </c>
    </row>
    <row r="14959" spans="1:8">
      <c r="A14959">
        <v>14958</v>
      </c>
      <c r="B14959">
        <v>6555</v>
      </c>
      <c r="C14959" s="2">
        <v>42114</v>
      </c>
      <c r="D14959" s="3">
        <v>0.78291666666666659</v>
      </c>
      <c r="E14959">
        <v>1</v>
      </c>
      <c r="F14959" t="s">
        <v>18</v>
      </c>
      <c r="G14959">
        <v>16.5</v>
      </c>
      <c r="H14959" s="5">
        <v>1</v>
      </c>
    </row>
    <row r="14960" spans="1:8">
      <c r="A14960">
        <v>14959</v>
      </c>
      <c r="B14960">
        <v>6555</v>
      </c>
      <c r="C14960" s="2">
        <v>42114</v>
      </c>
      <c r="D14960" s="3">
        <v>0.78291666666666659</v>
      </c>
      <c r="E14960">
        <v>1</v>
      </c>
      <c r="F14960" t="s">
        <v>18</v>
      </c>
      <c r="G14960">
        <v>20.75</v>
      </c>
      <c r="H14960" s="5">
        <v>16</v>
      </c>
    </row>
    <row r="14961" spans="1:8">
      <c r="A14961">
        <v>14960</v>
      </c>
      <c r="B14961">
        <v>6555</v>
      </c>
      <c r="C14961" s="2">
        <v>42114</v>
      </c>
      <c r="D14961" s="3">
        <v>0.78291666666666659</v>
      </c>
      <c r="E14961">
        <v>1</v>
      </c>
      <c r="F14961" t="s">
        <v>18</v>
      </c>
      <c r="G14961">
        <v>20.25</v>
      </c>
      <c r="H14961" s="5">
        <v>28</v>
      </c>
    </row>
    <row r="14962" spans="1:8">
      <c r="A14962">
        <v>14961</v>
      </c>
      <c r="B14962">
        <v>6556</v>
      </c>
      <c r="C14962" s="2">
        <v>42114</v>
      </c>
      <c r="D14962" s="3">
        <v>0.78503472222222215</v>
      </c>
      <c r="E14962">
        <v>1</v>
      </c>
      <c r="F14962" t="s">
        <v>13</v>
      </c>
      <c r="G14962">
        <v>12</v>
      </c>
      <c r="H14962" s="5">
        <v>15</v>
      </c>
    </row>
    <row r="14963" spans="1:8">
      <c r="A14963">
        <v>14962</v>
      </c>
      <c r="B14963">
        <v>6557</v>
      </c>
      <c r="C14963" s="2">
        <v>42114</v>
      </c>
      <c r="D14963" s="3">
        <v>0.78954861111111108</v>
      </c>
      <c r="E14963">
        <v>1</v>
      </c>
      <c r="F14963" t="s">
        <v>30</v>
      </c>
      <c r="G14963">
        <v>16.75</v>
      </c>
      <c r="H14963" s="5">
        <v>30</v>
      </c>
    </row>
    <row r="14964" spans="1:8">
      <c r="A14964">
        <v>14963</v>
      </c>
      <c r="B14964">
        <v>6557</v>
      </c>
      <c r="C14964" s="2">
        <v>42114</v>
      </c>
      <c r="D14964" s="3">
        <v>0.78954861111111108</v>
      </c>
      <c r="E14964">
        <v>1</v>
      </c>
      <c r="F14964" t="s">
        <v>18</v>
      </c>
      <c r="G14964">
        <v>16.5</v>
      </c>
      <c r="H14964" s="5">
        <v>1</v>
      </c>
    </row>
    <row r="14965" spans="1:8">
      <c r="A14965">
        <v>14964</v>
      </c>
      <c r="B14965">
        <v>6558</v>
      </c>
      <c r="C14965" s="2">
        <v>42114</v>
      </c>
      <c r="D14965" s="3">
        <v>0.79929398148148145</v>
      </c>
      <c r="E14965">
        <v>1</v>
      </c>
      <c r="F14965" t="s">
        <v>30</v>
      </c>
      <c r="G14965">
        <v>16.5</v>
      </c>
      <c r="H14965" s="5">
        <v>27</v>
      </c>
    </row>
    <row r="14966" spans="1:8">
      <c r="A14966">
        <v>14965</v>
      </c>
      <c r="B14966">
        <v>6559</v>
      </c>
      <c r="C14966" s="2">
        <v>42114</v>
      </c>
      <c r="D14966" s="3">
        <v>0.80339120370370365</v>
      </c>
      <c r="E14966">
        <v>1</v>
      </c>
      <c r="F14966" t="s">
        <v>18</v>
      </c>
      <c r="G14966">
        <v>20.5</v>
      </c>
      <c r="H14966" s="5">
        <v>2</v>
      </c>
    </row>
    <row r="14967" spans="1:8">
      <c r="A14967">
        <v>14966</v>
      </c>
      <c r="B14967">
        <v>6560</v>
      </c>
      <c r="C14967" s="2">
        <v>42114</v>
      </c>
      <c r="D14967" s="3">
        <v>0.81002314814814813</v>
      </c>
      <c r="E14967">
        <v>1</v>
      </c>
      <c r="F14967" t="s">
        <v>13</v>
      </c>
      <c r="G14967">
        <v>12</v>
      </c>
      <c r="H14967" s="5">
        <v>20</v>
      </c>
    </row>
    <row r="14968" spans="1:8">
      <c r="A14968">
        <v>14967</v>
      </c>
      <c r="B14968">
        <v>6560</v>
      </c>
      <c r="C14968" s="2">
        <v>42114</v>
      </c>
      <c r="D14968" s="3">
        <v>0.81002314814814813</v>
      </c>
      <c r="E14968">
        <v>1</v>
      </c>
      <c r="F14968" t="s">
        <v>18</v>
      </c>
      <c r="G14968">
        <v>20.75</v>
      </c>
      <c r="H14968" s="5">
        <v>6</v>
      </c>
    </row>
    <row r="14969" spans="1:8">
      <c r="A14969">
        <v>14968</v>
      </c>
      <c r="B14969">
        <v>6561</v>
      </c>
      <c r="C14969" s="2">
        <v>42114</v>
      </c>
      <c r="D14969" s="3">
        <v>0.82143518518518521</v>
      </c>
      <c r="E14969">
        <v>1</v>
      </c>
      <c r="F14969" t="s">
        <v>30</v>
      </c>
      <c r="G14969">
        <v>16.75</v>
      </c>
      <c r="H14969" s="5">
        <v>19</v>
      </c>
    </row>
    <row r="14970" spans="1:8">
      <c r="A14970">
        <v>14969</v>
      </c>
      <c r="B14970">
        <v>6561</v>
      </c>
      <c r="C14970" s="2">
        <v>42114</v>
      </c>
      <c r="D14970" s="3">
        <v>0.82143518518518521</v>
      </c>
      <c r="E14970">
        <v>1</v>
      </c>
      <c r="F14970" t="s">
        <v>18</v>
      </c>
      <c r="G14970">
        <v>20.25</v>
      </c>
      <c r="H14970" s="5">
        <v>29</v>
      </c>
    </row>
    <row r="14971" spans="1:8">
      <c r="A14971">
        <v>14970</v>
      </c>
      <c r="B14971">
        <v>6562</v>
      </c>
      <c r="C14971" s="2">
        <v>42114</v>
      </c>
      <c r="D14971" s="3">
        <v>0.83086805555555554</v>
      </c>
      <c r="E14971">
        <v>1</v>
      </c>
      <c r="F14971" t="s">
        <v>30</v>
      </c>
      <c r="G14971">
        <v>14.75</v>
      </c>
      <c r="H14971" s="5">
        <v>22</v>
      </c>
    </row>
    <row r="14972" spans="1:8">
      <c r="A14972">
        <v>14971</v>
      </c>
      <c r="B14972">
        <v>6562</v>
      </c>
      <c r="C14972" s="2">
        <v>42114</v>
      </c>
      <c r="D14972" s="3">
        <v>0.83086805555555554</v>
      </c>
      <c r="E14972">
        <v>1</v>
      </c>
      <c r="F14972" t="s">
        <v>18</v>
      </c>
      <c r="G14972">
        <v>20.75</v>
      </c>
      <c r="H14972" s="5">
        <v>13</v>
      </c>
    </row>
    <row r="14973" spans="1:8">
      <c r="A14973">
        <v>14972</v>
      </c>
      <c r="B14973">
        <v>6562</v>
      </c>
      <c r="C14973" s="2">
        <v>42114</v>
      </c>
      <c r="D14973" s="3">
        <v>0.83086805555555554</v>
      </c>
      <c r="E14973">
        <v>1</v>
      </c>
      <c r="F14973" t="s">
        <v>18</v>
      </c>
      <c r="G14973">
        <v>20.75</v>
      </c>
      <c r="H14973" s="5">
        <v>6</v>
      </c>
    </row>
    <row r="14974" spans="1:8">
      <c r="A14974">
        <v>14973</v>
      </c>
      <c r="B14974">
        <v>6563</v>
      </c>
      <c r="C14974" s="2">
        <v>42114</v>
      </c>
      <c r="D14974" s="3">
        <v>0.83526620370370364</v>
      </c>
      <c r="E14974">
        <v>1</v>
      </c>
      <c r="F14974" t="s">
        <v>30</v>
      </c>
      <c r="G14974">
        <v>16.5</v>
      </c>
      <c r="H14974" s="5">
        <v>4</v>
      </c>
    </row>
    <row r="14975" spans="1:8">
      <c r="A14975">
        <v>14974</v>
      </c>
      <c r="B14975">
        <v>6563</v>
      </c>
      <c r="C14975" s="2">
        <v>42114</v>
      </c>
      <c r="D14975" s="3">
        <v>0.83526620370370364</v>
      </c>
      <c r="E14975">
        <v>1</v>
      </c>
      <c r="F14975" t="s">
        <v>18</v>
      </c>
      <c r="G14975">
        <v>20.75</v>
      </c>
      <c r="H14975" s="5">
        <v>16</v>
      </c>
    </row>
    <row r="14976" spans="1:8">
      <c r="A14976">
        <v>14975</v>
      </c>
      <c r="B14976">
        <v>6563</v>
      </c>
      <c r="C14976" s="2">
        <v>42114</v>
      </c>
      <c r="D14976" s="3">
        <v>0.83526620370370364</v>
      </c>
      <c r="E14976">
        <v>1</v>
      </c>
      <c r="F14976" t="s">
        <v>18</v>
      </c>
      <c r="G14976">
        <v>20.75</v>
      </c>
      <c r="H14976" s="5">
        <v>13</v>
      </c>
    </row>
    <row r="14977" spans="1:8">
      <c r="A14977">
        <v>14976</v>
      </c>
      <c r="B14977">
        <v>6564</v>
      </c>
      <c r="C14977" s="2">
        <v>42114</v>
      </c>
      <c r="D14977" s="3">
        <v>0.83750000000000002</v>
      </c>
      <c r="E14977">
        <v>1</v>
      </c>
      <c r="F14977" t="s">
        <v>30</v>
      </c>
      <c r="G14977">
        <v>16.75</v>
      </c>
      <c r="H14977" s="5">
        <v>8</v>
      </c>
    </row>
    <row r="14978" spans="1:8">
      <c r="A14978">
        <v>14977</v>
      </c>
      <c r="B14978">
        <v>6564</v>
      </c>
      <c r="C14978" s="2">
        <v>42114</v>
      </c>
      <c r="D14978" s="3">
        <v>0.83750000000000002</v>
      </c>
      <c r="E14978">
        <v>1</v>
      </c>
      <c r="F14978" t="s">
        <v>30</v>
      </c>
      <c r="G14978">
        <v>16.25</v>
      </c>
      <c r="H14978" s="5">
        <v>29</v>
      </c>
    </row>
    <row r="14979" spans="1:8">
      <c r="A14979">
        <v>14978</v>
      </c>
      <c r="B14979">
        <v>6564</v>
      </c>
      <c r="C14979" s="2">
        <v>42114</v>
      </c>
      <c r="D14979" s="3">
        <v>0.83750000000000002</v>
      </c>
      <c r="E14979">
        <v>1</v>
      </c>
      <c r="F14979" t="s">
        <v>30</v>
      </c>
      <c r="G14979">
        <v>16</v>
      </c>
      <c r="H14979" s="5">
        <v>28</v>
      </c>
    </row>
    <row r="14980" spans="1:8">
      <c r="A14980">
        <v>14979</v>
      </c>
      <c r="B14980">
        <v>6565</v>
      </c>
      <c r="C14980" s="2">
        <v>42114</v>
      </c>
      <c r="D14980" s="3">
        <v>0.84281249999999996</v>
      </c>
      <c r="E14980">
        <v>1</v>
      </c>
      <c r="F14980" t="s">
        <v>13</v>
      </c>
      <c r="G14980">
        <v>12</v>
      </c>
      <c r="H14980" s="5">
        <v>20</v>
      </c>
    </row>
    <row r="14981" spans="1:8">
      <c r="A14981">
        <v>14980</v>
      </c>
      <c r="B14981">
        <v>6566</v>
      </c>
      <c r="C14981" s="2">
        <v>42114</v>
      </c>
      <c r="D14981" s="3">
        <v>0.86358796296296303</v>
      </c>
      <c r="E14981">
        <v>1</v>
      </c>
      <c r="F14981" t="s">
        <v>30</v>
      </c>
      <c r="G14981">
        <v>16.75</v>
      </c>
      <c r="H14981" s="5">
        <v>25</v>
      </c>
    </row>
    <row r="14982" spans="1:8">
      <c r="A14982">
        <v>14981</v>
      </c>
      <c r="B14982">
        <v>6567</v>
      </c>
      <c r="C14982" s="2">
        <v>42114</v>
      </c>
      <c r="D14982" s="3">
        <v>0.86423611111111109</v>
      </c>
      <c r="E14982">
        <v>1</v>
      </c>
      <c r="F14982" t="s">
        <v>18</v>
      </c>
      <c r="G14982">
        <v>20.25</v>
      </c>
      <c r="H14982" s="5">
        <v>5</v>
      </c>
    </row>
    <row r="14983" spans="1:8">
      <c r="A14983">
        <v>14982</v>
      </c>
      <c r="B14983">
        <v>6567</v>
      </c>
      <c r="C14983" s="2">
        <v>42114</v>
      </c>
      <c r="D14983" s="3">
        <v>0.86423611111111109</v>
      </c>
      <c r="E14983">
        <v>1</v>
      </c>
      <c r="F14983" t="s">
        <v>13</v>
      </c>
      <c r="G14983">
        <v>12</v>
      </c>
      <c r="H14983" s="5">
        <v>23</v>
      </c>
    </row>
    <row r="14984" spans="1:8">
      <c r="A14984">
        <v>14983</v>
      </c>
      <c r="B14984">
        <v>6568</v>
      </c>
      <c r="C14984" s="2">
        <v>42114</v>
      </c>
      <c r="D14984" s="3">
        <v>0.87913194444444442</v>
      </c>
      <c r="E14984">
        <v>1</v>
      </c>
      <c r="F14984" t="s">
        <v>18</v>
      </c>
      <c r="G14984">
        <v>20.75</v>
      </c>
      <c r="H14984" s="5">
        <v>19</v>
      </c>
    </row>
    <row r="14985" spans="1:8">
      <c r="A14985">
        <v>14984</v>
      </c>
      <c r="B14985">
        <v>6568</v>
      </c>
      <c r="C14985" s="2">
        <v>42114</v>
      </c>
      <c r="D14985" s="3">
        <v>0.87913194444444442</v>
      </c>
      <c r="E14985">
        <v>1</v>
      </c>
      <c r="F14985" t="s">
        <v>18</v>
      </c>
      <c r="G14985">
        <v>18.5</v>
      </c>
      <c r="H14985" s="5">
        <v>3</v>
      </c>
    </row>
    <row r="14986" spans="1:8">
      <c r="A14986">
        <v>14985</v>
      </c>
      <c r="B14986">
        <v>6568</v>
      </c>
      <c r="C14986" s="2">
        <v>42114</v>
      </c>
      <c r="D14986" s="3">
        <v>0.87913194444444442</v>
      </c>
      <c r="E14986">
        <v>1</v>
      </c>
      <c r="F14986" t="s">
        <v>30</v>
      </c>
      <c r="G14986">
        <v>16</v>
      </c>
      <c r="H14986" s="5">
        <v>26</v>
      </c>
    </row>
    <row r="14987" spans="1:8">
      <c r="A14987">
        <v>14986</v>
      </c>
      <c r="B14987">
        <v>6569</v>
      </c>
      <c r="C14987" s="2">
        <v>42114</v>
      </c>
      <c r="D14987" s="3">
        <v>0.88031250000000005</v>
      </c>
      <c r="E14987">
        <v>1</v>
      </c>
      <c r="F14987" t="s">
        <v>13</v>
      </c>
      <c r="G14987">
        <v>12</v>
      </c>
      <c r="H14987" s="5">
        <v>20</v>
      </c>
    </row>
    <row r="14988" spans="1:8">
      <c r="A14988">
        <v>14987</v>
      </c>
      <c r="B14988">
        <v>6569</v>
      </c>
      <c r="C14988" s="2">
        <v>42114</v>
      </c>
      <c r="D14988" s="3">
        <v>0.88031250000000005</v>
      </c>
      <c r="E14988">
        <v>1</v>
      </c>
      <c r="F14988" t="s">
        <v>30</v>
      </c>
      <c r="G14988">
        <v>16</v>
      </c>
      <c r="H14988" s="5">
        <v>2</v>
      </c>
    </row>
    <row r="14989" spans="1:8">
      <c r="A14989">
        <v>14988</v>
      </c>
      <c r="B14989">
        <v>6570</v>
      </c>
      <c r="C14989" s="2">
        <v>42114</v>
      </c>
      <c r="D14989" s="3">
        <v>0.89187500000000008</v>
      </c>
      <c r="E14989">
        <v>1</v>
      </c>
      <c r="F14989" t="s">
        <v>30</v>
      </c>
      <c r="G14989">
        <v>16</v>
      </c>
      <c r="H14989" s="5">
        <v>2</v>
      </c>
    </row>
    <row r="14990" spans="1:8">
      <c r="A14990">
        <v>14989</v>
      </c>
      <c r="B14990">
        <v>6570</v>
      </c>
      <c r="C14990" s="2">
        <v>42114</v>
      </c>
      <c r="D14990" s="3">
        <v>0.89187500000000008</v>
      </c>
      <c r="E14990">
        <v>1</v>
      </c>
      <c r="F14990" t="s">
        <v>18</v>
      </c>
      <c r="G14990">
        <v>18.5</v>
      </c>
      <c r="H14990" s="5">
        <v>3</v>
      </c>
    </row>
    <row r="14991" spans="1:8">
      <c r="A14991">
        <v>14990</v>
      </c>
      <c r="B14991">
        <v>6570</v>
      </c>
      <c r="C14991" s="2">
        <v>42114</v>
      </c>
      <c r="D14991" s="3">
        <v>0.89187500000000008</v>
      </c>
      <c r="E14991">
        <v>1</v>
      </c>
      <c r="F14991" t="s">
        <v>13</v>
      </c>
      <c r="G14991">
        <v>12</v>
      </c>
      <c r="H14991" s="5">
        <v>5</v>
      </c>
    </row>
    <row r="14992" spans="1:8">
      <c r="A14992">
        <v>14991</v>
      </c>
      <c r="B14992">
        <v>6571</v>
      </c>
      <c r="C14992" s="2">
        <v>42114</v>
      </c>
      <c r="D14992" s="3">
        <v>0.89609953703703704</v>
      </c>
      <c r="E14992">
        <v>1</v>
      </c>
      <c r="F14992" t="s">
        <v>30</v>
      </c>
      <c r="G14992">
        <v>14.5</v>
      </c>
      <c r="H14992" s="5">
        <v>31</v>
      </c>
    </row>
    <row r="14993" spans="1:8">
      <c r="A14993">
        <v>14992</v>
      </c>
      <c r="B14993">
        <v>6571</v>
      </c>
      <c r="C14993" s="2">
        <v>42114</v>
      </c>
      <c r="D14993" s="3">
        <v>0.89609953703703704</v>
      </c>
      <c r="E14993">
        <v>1</v>
      </c>
      <c r="F14993" t="s">
        <v>30</v>
      </c>
      <c r="G14993">
        <v>16.25</v>
      </c>
      <c r="H14993" s="5">
        <v>29</v>
      </c>
    </row>
    <row r="14994" spans="1:8">
      <c r="A14994">
        <v>14993</v>
      </c>
      <c r="B14994">
        <v>6572</v>
      </c>
      <c r="C14994" s="2">
        <v>42115</v>
      </c>
      <c r="D14994" s="3">
        <v>0.47239583333333335</v>
      </c>
      <c r="E14994">
        <v>1</v>
      </c>
      <c r="F14994" t="s">
        <v>18</v>
      </c>
      <c r="G14994">
        <v>20.75</v>
      </c>
      <c r="H14994" s="5">
        <v>21</v>
      </c>
    </row>
    <row r="14995" spans="1:8">
      <c r="A14995">
        <v>14994</v>
      </c>
      <c r="B14995">
        <v>6573</v>
      </c>
      <c r="C14995" s="2">
        <v>42115</v>
      </c>
      <c r="D14995" s="3">
        <v>0.47291666666666665</v>
      </c>
      <c r="E14995">
        <v>1</v>
      </c>
      <c r="F14995" t="s">
        <v>18</v>
      </c>
      <c r="G14995">
        <v>16.5</v>
      </c>
      <c r="H14995" s="5">
        <v>1</v>
      </c>
    </row>
    <row r="14996" spans="1:8">
      <c r="A14996">
        <v>14995</v>
      </c>
      <c r="B14996">
        <v>6574</v>
      </c>
      <c r="C14996" s="2">
        <v>42115</v>
      </c>
      <c r="D14996" s="3">
        <v>0.48668981481481483</v>
      </c>
      <c r="E14996">
        <v>1</v>
      </c>
      <c r="F14996" t="s">
        <v>30</v>
      </c>
      <c r="G14996">
        <v>16.75</v>
      </c>
      <c r="H14996" s="5">
        <v>25</v>
      </c>
    </row>
    <row r="14997" spans="1:8">
      <c r="A14997">
        <v>14996</v>
      </c>
      <c r="B14997">
        <v>6575</v>
      </c>
      <c r="C14997" s="2">
        <v>42115</v>
      </c>
      <c r="D14997" s="3">
        <v>0.48899305555555556</v>
      </c>
      <c r="E14997">
        <v>1</v>
      </c>
      <c r="F14997" t="s">
        <v>18</v>
      </c>
      <c r="G14997">
        <v>20.75</v>
      </c>
      <c r="H14997" s="5">
        <v>21</v>
      </c>
    </row>
    <row r="14998" spans="1:8">
      <c r="A14998">
        <v>14997</v>
      </c>
      <c r="B14998">
        <v>6576</v>
      </c>
      <c r="C14998" s="2">
        <v>42115</v>
      </c>
      <c r="D14998" s="3">
        <v>0.5002199074074074</v>
      </c>
      <c r="E14998">
        <v>1</v>
      </c>
      <c r="F14998" t="s">
        <v>18</v>
      </c>
      <c r="G14998">
        <v>20.75</v>
      </c>
      <c r="H14998" s="5">
        <v>17</v>
      </c>
    </row>
    <row r="14999" spans="1:8">
      <c r="A14999">
        <v>14998</v>
      </c>
      <c r="B14999">
        <v>6576</v>
      </c>
      <c r="C14999" s="2">
        <v>42115</v>
      </c>
      <c r="D14999" s="3">
        <v>0.5002199074074074</v>
      </c>
      <c r="E14999">
        <v>1</v>
      </c>
      <c r="F14999" t="s">
        <v>30</v>
      </c>
      <c r="G14999">
        <v>13.25</v>
      </c>
      <c r="H14999" s="5">
        <v>1</v>
      </c>
    </row>
    <row r="15000" spans="1:8">
      <c r="A15000">
        <v>14999</v>
      </c>
      <c r="B15000">
        <v>6576</v>
      </c>
      <c r="C15000" s="2">
        <v>42115</v>
      </c>
      <c r="D15000" s="3">
        <v>0.5002199074074074</v>
      </c>
      <c r="E15000">
        <v>1</v>
      </c>
      <c r="F15000" t="s">
        <v>18</v>
      </c>
      <c r="G15000">
        <v>20.75</v>
      </c>
      <c r="H15000" s="5">
        <v>6</v>
      </c>
    </row>
    <row r="15001" spans="1:8">
      <c r="A15001">
        <v>15000</v>
      </c>
      <c r="B15001">
        <v>6577</v>
      </c>
      <c r="C15001" s="2">
        <v>42115</v>
      </c>
      <c r="D15001" s="3">
        <v>0.50222222222222224</v>
      </c>
      <c r="E15001">
        <v>1</v>
      </c>
      <c r="F15001" t="s">
        <v>30</v>
      </c>
      <c r="G15001">
        <v>16.5</v>
      </c>
      <c r="H15001" s="5">
        <v>27</v>
      </c>
    </row>
    <row r="15002" spans="1:8">
      <c r="A15002">
        <v>15001</v>
      </c>
      <c r="B15002">
        <v>6578</v>
      </c>
      <c r="C15002" s="2">
        <v>42115</v>
      </c>
      <c r="D15002" s="3">
        <v>0.50539351851851855</v>
      </c>
      <c r="E15002">
        <v>1</v>
      </c>
      <c r="F15002" t="s">
        <v>18</v>
      </c>
      <c r="G15002">
        <v>20.5</v>
      </c>
      <c r="H15002" s="5">
        <v>23</v>
      </c>
    </row>
    <row r="15003" spans="1:8">
      <c r="A15003">
        <v>15002</v>
      </c>
      <c r="B15003">
        <v>6578</v>
      </c>
      <c r="C15003" s="2">
        <v>42115</v>
      </c>
      <c r="D15003" s="3">
        <v>0.50539351851851855</v>
      </c>
      <c r="E15003">
        <v>1</v>
      </c>
      <c r="F15003" t="s">
        <v>13</v>
      </c>
      <c r="G15003">
        <v>11</v>
      </c>
      <c r="H15003" s="5">
        <v>31</v>
      </c>
    </row>
    <row r="15004" spans="1:8">
      <c r="A15004">
        <v>15003</v>
      </c>
      <c r="B15004">
        <v>6578</v>
      </c>
      <c r="C15004" s="2">
        <v>42115</v>
      </c>
      <c r="D15004" s="3">
        <v>0.50539351851851855</v>
      </c>
      <c r="E15004">
        <v>1</v>
      </c>
      <c r="F15004" t="s">
        <v>30</v>
      </c>
      <c r="G15004">
        <v>16.5</v>
      </c>
      <c r="H15004" s="5">
        <v>14</v>
      </c>
    </row>
    <row r="15005" spans="1:8">
      <c r="A15005">
        <v>15004</v>
      </c>
      <c r="B15005">
        <v>6579</v>
      </c>
      <c r="C15005" s="2">
        <v>42115</v>
      </c>
      <c r="D15005" s="3">
        <v>0.51380787037037035</v>
      </c>
      <c r="E15005">
        <v>1</v>
      </c>
      <c r="F15005" t="s">
        <v>18</v>
      </c>
      <c r="G15005">
        <v>18.5</v>
      </c>
      <c r="H15005" s="5">
        <v>3</v>
      </c>
    </row>
    <row r="15006" spans="1:8">
      <c r="A15006">
        <v>15005</v>
      </c>
      <c r="B15006">
        <v>6579</v>
      </c>
      <c r="C15006" s="2">
        <v>42115</v>
      </c>
      <c r="D15006" s="3">
        <v>0.51380787037037035</v>
      </c>
      <c r="E15006">
        <v>1</v>
      </c>
      <c r="F15006" t="s">
        <v>30</v>
      </c>
      <c r="G15006">
        <v>16.5</v>
      </c>
      <c r="H15006" s="5">
        <v>4</v>
      </c>
    </row>
    <row r="15007" spans="1:8">
      <c r="A15007">
        <v>15006</v>
      </c>
      <c r="B15007">
        <v>6579</v>
      </c>
      <c r="C15007" s="2">
        <v>42115</v>
      </c>
      <c r="D15007" s="3">
        <v>0.51380787037037035</v>
      </c>
      <c r="E15007">
        <v>1</v>
      </c>
      <c r="F15007" t="s">
        <v>18</v>
      </c>
      <c r="G15007">
        <v>20.75</v>
      </c>
      <c r="H15007" s="5">
        <v>16</v>
      </c>
    </row>
    <row r="15008" spans="1:8">
      <c r="A15008">
        <v>15007</v>
      </c>
      <c r="B15008">
        <v>6580</v>
      </c>
      <c r="C15008" s="2">
        <v>42115</v>
      </c>
      <c r="D15008" s="3">
        <v>0.51799768518518519</v>
      </c>
      <c r="E15008">
        <v>1</v>
      </c>
      <c r="F15008" t="s">
        <v>18</v>
      </c>
      <c r="G15008">
        <v>20.75</v>
      </c>
      <c r="H15008" s="5">
        <v>8</v>
      </c>
    </row>
    <row r="15009" spans="1:8">
      <c r="A15009">
        <v>15008</v>
      </c>
      <c r="B15009">
        <v>6581</v>
      </c>
      <c r="C15009" s="2">
        <v>42115</v>
      </c>
      <c r="D15009" s="3">
        <v>0.51839120370370373</v>
      </c>
      <c r="E15009">
        <v>1</v>
      </c>
      <c r="F15009" t="s">
        <v>13</v>
      </c>
      <c r="G15009">
        <v>12.25</v>
      </c>
      <c r="H15009" s="5">
        <v>24</v>
      </c>
    </row>
    <row r="15010" spans="1:8">
      <c r="A15010">
        <v>15009</v>
      </c>
      <c r="B15010">
        <v>6581</v>
      </c>
      <c r="C15010" s="2">
        <v>42115</v>
      </c>
      <c r="D15010" s="3">
        <v>0.51839120370370373</v>
      </c>
      <c r="E15010">
        <v>1</v>
      </c>
      <c r="F15010" t="s">
        <v>18</v>
      </c>
      <c r="G15010">
        <v>20.75</v>
      </c>
      <c r="H15010" s="5">
        <v>17</v>
      </c>
    </row>
    <row r="15011" spans="1:8">
      <c r="A15011">
        <v>15010</v>
      </c>
      <c r="B15011">
        <v>6581</v>
      </c>
      <c r="C15011" s="2">
        <v>42115</v>
      </c>
      <c r="D15011" s="3">
        <v>0.51839120370370373</v>
      </c>
      <c r="E15011">
        <v>1</v>
      </c>
      <c r="F15011" t="s">
        <v>13</v>
      </c>
      <c r="G15011">
        <v>12</v>
      </c>
      <c r="H15011" s="5">
        <v>2</v>
      </c>
    </row>
    <row r="15012" spans="1:8">
      <c r="A15012">
        <v>15011</v>
      </c>
      <c r="B15012">
        <v>6581</v>
      </c>
      <c r="C15012" s="2">
        <v>42115</v>
      </c>
      <c r="D15012" s="3">
        <v>0.51839120370370373</v>
      </c>
      <c r="E15012">
        <v>1</v>
      </c>
      <c r="F15012" t="s">
        <v>13</v>
      </c>
      <c r="G15012">
        <v>12.5</v>
      </c>
      <c r="H15012" s="5">
        <v>14</v>
      </c>
    </row>
    <row r="15013" spans="1:8">
      <c r="A15013">
        <v>15012</v>
      </c>
      <c r="B15013">
        <v>6582</v>
      </c>
      <c r="C15013" s="2">
        <v>42115</v>
      </c>
      <c r="D15013" s="3">
        <v>0.52150462962962962</v>
      </c>
      <c r="E15013">
        <v>1</v>
      </c>
      <c r="F15013" t="s">
        <v>30</v>
      </c>
      <c r="G15013">
        <v>16.5</v>
      </c>
      <c r="H15013" s="5">
        <v>4</v>
      </c>
    </row>
    <row r="15014" spans="1:8">
      <c r="A15014">
        <v>15013</v>
      </c>
      <c r="B15014">
        <v>6582</v>
      </c>
      <c r="C15014" s="2">
        <v>42115</v>
      </c>
      <c r="D15014" s="3">
        <v>0.52150462962962962</v>
      </c>
      <c r="E15014">
        <v>1</v>
      </c>
      <c r="F15014" t="s">
        <v>30</v>
      </c>
      <c r="G15014">
        <v>16.5</v>
      </c>
      <c r="H15014" s="5">
        <v>7</v>
      </c>
    </row>
    <row r="15015" spans="1:8">
      <c r="A15015">
        <v>15014</v>
      </c>
      <c r="B15015">
        <v>6582</v>
      </c>
      <c r="C15015" s="2">
        <v>42115</v>
      </c>
      <c r="D15015" s="3">
        <v>0.52150462962962962</v>
      </c>
      <c r="E15015">
        <v>1</v>
      </c>
      <c r="F15015" t="s">
        <v>18</v>
      </c>
      <c r="G15015">
        <v>20.75</v>
      </c>
      <c r="H15015" s="5">
        <v>16</v>
      </c>
    </row>
    <row r="15016" spans="1:8">
      <c r="A15016">
        <v>15015</v>
      </c>
      <c r="B15016">
        <v>6583</v>
      </c>
      <c r="C15016" s="2">
        <v>42115</v>
      </c>
      <c r="D15016" s="3">
        <v>0.53371527777777772</v>
      </c>
      <c r="E15016">
        <v>1</v>
      </c>
      <c r="F15016" t="s">
        <v>18</v>
      </c>
      <c r="G15016">
        <v>20.5</v>
      </c>
      <c r="H15016" s="5">
        <v>12</v>
      </c>
    </row>
    <row r="15017" spans="1:8">
      <c r="A15017">
        <v>15016</v>
      </c>
      <c r="B15017">
        <v>6583</v>
      </c>
      <c r="C15017" s="2">
        <v>42115</v>
      </c>
      <c r="D15017" s="3">
        <v>0.53371527777777772</v>
      </c>
      <c r="E15017">
        <v>1</v>
      </c>
      <c r="F15017" t="s">
        <v>18</v>
      </c>
      <c r="G15017">
        <v>20.25</v>
      </c>
      <c r="H15017" s="5">
        <v>5</v>
      </c>
    </row>
    <row r="15018" spans="1:8">
      <c r="A15018">
        <v>15017</v>
      </c>
      <c r="B15018">
        <v>6583</v>
      </c>
      <c r="C15018" s="2">
        <v>42115</v>
      </c>
      <c r="D15018" s="3">
        <v>0.53371527777777772</v>
      </c>
      <c r="E15018">
        <v>1</v>
      </c>
      <c r="F15018" t="s">
        <v>18</v>
      </c>
      <c r="G15018">
        <v>20.25</v>
      </c>
      <c r="H15018" s="5">
        <v>15</v>
      </c>
    </row>
    <row r="15019" spans="1:8">
      <c r="A15019">
        <v>15018</v>
      </c>
      <c r="B15019">
        <v>6584</v>
      </c>
      <c r="C15019" s="2">
        <v>42115</v>
      </c>
      <c r="D15019" s="3">
        <v>0.53931712962962963</v>
      </c>
      <c r="E15019">
        <v>1</v>
      </c>
      <c r="F15019" t="s">
        <v>18</v>
      </c>
      <c r="G15019">
        <v>17.95</v>
      </c>
      <c r="H15019" s="5">
        <v>22</v>
      </c>
    </row>
    <row r="15020" spans="1:8">
      <c r="A15020">
        <v>15019</v>
      </c>
      <c r="B15020">
        <v>6584</v>
      </c>
      <c r="C15020" s="2">
        <v>42115</v>
      </c>
      <c r="D15020" s="3">
        <v>0.53931712962962963</v>
      </c>
      <c r="E15020">
        <v>1</v>
      </c>
      <c r="F15020" t="s">
        <v>30</v>
      </c>
      <c r="G15020">
        <v>16</v>
      </c>
      <c r="H15020" s="5">
        <v>5</v>
      </c>
    </row>
    <row r="15021" spans="1:8">
      <c r="A15021">
        <v>15020</v>
      </c>
      <c r="B15021">
        <v>6584</v>
      </c>
      <c r="C15021" s="2">
        <v>42115</v>
      </c>
      <c r="D15021" s="3">
        <v>0.53931712962962963</v>
      </c>
      <c r="E15021">
        <v>1</v>
      </c>
      <c r="F15021" t="s">
        <v>18</v>
      </c>
      <c r="G15021">
        <v>20.5</v>
      </c>
      <c r="H15021" s="5">
        <v>23</v>
      </c>
    </row>
    <row r="15022" spans="1:8">
      <c r="A15022">
        <v>15021</v>
      </c>
      <c r="B15022">
        <v>6585</v>
      </c>
      <c r="C15022" s="2">
        <v>42115</v>
      </c>
      <c r="D15022" s="3">
        <v>0.54207175925925932</v>
      </c>
      <c r="E15022">
        <v>1</v>
      </c>
      <c r="F15022" t="s">
        <v>13</v>
      </c>
      <c r="G15022">
        <v>12</v>
      </c>
      <c r="H15022" s="5">
        <v>20</v>
      </c>
    </row>
    <row r="15023" spans="1:8">
      <c r="A15023">
        <v>15022</v>
      </c>
      <c r="B15023">
        <v>6585</v>
      </c>
      <c r="C15023" s="2">
        <v>42115</v>
      </c>
      <c r="D15023" s="3">
        <v>0.54207175925925932</v>
      </c>
      <c r="E15023">
        <v>1</v>
      </c>
      <c r="F15023" t="s">
        <v>30</v>
      </c>
      <c r="G15023">
        <v>16</v>
      </c>
      <c r="H15023" s="5">
        <v>2</v>
      </c>
    </row>
    <row r="15024" spans="1:8">
      <c r="A15024">
        <v>15023</v>
      </c>
      <c r="B15024">
        <v>6585</v>
      </c>
      <c r="C15024" s="2">
        <v>42115</v>
      </c>
      <c r="D15024" s="3">
        <v>0.54207175925925932</v>
      </c>
      <c r="E15024">
        <v>1</v>
      </c>
      <c r="F15024" t="s">
        <v>30</v>
      </c>
      <c r="G15024">
        <v>13.25</v>
      </c>
      <c r="H15024" s="5">
        <v>1</v>
      </c>
    </row>
    <row r="15025" spans="1:8">
      <c r="A15025">
        <v>15024</v>
      </c>
      <c r="B15025">
        <v>6586</v>
      </c>
      <c r="C15025" s="2">
        <v>42115</v>
      </c>
      <c r="D15025" s="3">
        <v>0.5524768518518518</v>
      </c>
      <c r="E15025">
        <v>1</v>
      </c>
      <c r="F15025" t="s">
        <v>13</v>
      </c>
      <c r="G15025">
        <v>12.75</v>
      </c>
      <c r="H15025" s="5">
        <v>25</v>
      </c>
    </row>
    <row r="15026" spans="1:8">
      <c r="A15026">
        <v>15025</v>
      </c>
      <c r="B15026">
        <v>6586</v>
      </c>
      <c r="C15026" s="2">
        <v>42115</v>
      </c>
      <c r="D15026" s="3">
        <v>0.5524768518518518</v>
      </c>
      <c r="E15026">
        <v>1</v>
      </c>
      <c r="F15026" t="s">
        <v>13</v>
      </c>
      <c r="G15026">
        <v>12</v>
      </c>
      <c r="H15026" s="5">
        <v>26</v>
      </c>
    </row>
    <row r="15027" spans="1:8">
      <c r="A15027">
        <v>15026</v>
      </c>
      <c r="B15027">
        <v>6586</v>
      </c>
      <c r="C15027" s="2">
        <v>42115</v>
      </c>
      <c r="D15027" s="3">
        <v>0.5524768518518518</v>
      </c>
      <c r="E15027">
        <v>1</v>
      </c>
      <c r="F15027" t="s">
        <v>13</v>
      </c>
      <c r="G15027">
        <v>12.75</v>
      </c>
      <c r="H15027" s="5">
        <v>6</v>
      </c>
    </row>
    <row r="15028" spans="1:8">
      <c r="A15028">
        <v>15027</v>
      </c>
      <c r="B15028">
        <v>6587</v>
      </c>
      <c r="C15028" s="2">
        <v>42115</v>
      </c>
      <c r="D15028" s="3">
        <v>0.55417824074074074</v>
      </c>
      <c r="E15028">
        <v>1</v>
      </c>
      <c r="F15028" t="s">
        <v>18</v>
      </c>
      <c r="G15028">
        <v>20.75</v>
      </c>
      <c r="H15028" s="5">
        <v>19</v>
      </c>
    </row>
    <row r="15029" spans="1:8">
      <c r="A15029">
        <v>15028</v>
      </c>
      <c r="B15029">
        <v>6588</v>
      </c>
      <c r="C15029" s="2">
        <v>42115</v>
      </c>
      <c r="D15029" s="3">
        <v>0.55682870370370374</v>
      </c>
      <c r="E15029">
        <v>1</v>
      </c>
      <c r="F15029" t="s">
        <v>30</v>
      </c>
      <c r="G15029">
        <v>16.75</v>
      </c>
      <c r="H15029" s="5">
        <v>8</v>
      </c>
    </row>
    <row r="15030" spans="1:8">
      <c r="A15030">
        <v>15029</v>
      </c>
      <c r="B15030">
        <v>6588</v>
      </c>
      <c r="C15030" s="2">
        <v>42115</v>
      </c>
      <c r="D15030" s="3">
        <v>0.55682870370370374</v>
      </c>
      <c r="E15030">
        <v>1</v>
      </c>
      <c r="F15030" t="s">
        <v>18</v>
      </c>
      <c r="G15030">
        <v>20.75</v>
      </c>
      <c r="H15030" s="5">
        <v>19</v>
      </c>
    </row>
    <row r="15031" spans="1:8">
      <c r="A15031">
        <v>15030</v>
      </c>
      <c r="B15031">
        <v>6588</v>
      </c>
      <c r="C15031" s="2">
        <v>42115</v>
      </c>
      <c r="D15031" s="3">
        <v>0.55682870370370374</v>
      </c>
      <c r="E15031">
        <v>1</v>
      </c>
      <c r="F15031" t="s">
        <v>13</v>
      </c>
      <c r="G15031">
        <v>12.75</v>
      </c>
      <c r="H15031" s="5">
        <v>19</v>
      </c>
    </row>
    <row r="15032" spans="1:8">
      <c r="A15032">
        <v>15031</v>
      </c>
      <c r="B15032">
        <v>6588</v>
      </c>
      <c r="C15032" s="2">
        <v>42115</v>
      </c>
      <c r="D15032" s="3">
        <v>0.55682870370370374</v>
      </c>
      <c r="E15032">
        <v>1</v>
      </c>
      <c r="F15032" t="s">
        <v>18</v>
      </c>
      <c r="G15032">
        <v>18.5</v>
      </c>
      <c r="H15032" s="5">
        <v>3</v>
      </c>
    </row>
    <row r="15033" spans="1:8">
      <c r="A15033">
        <v>15032</v>
      </c>
      <c r="B15033">
        <v>6588</v>
      </c>
      <c r="C15033" s="2">
        <v>42115</v>
      </c>
      <c r="D15033" s="3">
        <v>0.55682870370370374</v>
      </c>
      <c r="E15033">
        <v>1</v>
      </c>
      <c r="F15033" t="s">
        <v>30</v>
      </c>
      <c r="G15033">
        <v>13.25</v>
      </c>
      <c r="H15033" s="5">
        <v>1</v>
      </c>
    </row>
    <row r="15034" spans="1:8">
      <c r="A15034">
        <v>15033</v>
      </c>
      <c r="B15034">
        <v>6588</v>
      </c>
      <c r="C15034" s="2">
        <v>42115</v>
      </c>
      <c r="D15034" s="3">
        <v>0.55682870370370374</v>
      </c>
      <c r="E15034">
        <v>1</v>
      </c>
      <c r="F15034" t="s">
        <v>18</v>
      </c>
      <c r="G15034">
        <v>20.75</v>
      </c>
      <c r="H15034" s="5">
        <v>4</v>
      </c>
    </row>
    <row r="15035" spans="1:8">
      <c r="A15035">
        <v>15034</v>
      </c>
      <c r="B15035">
        <v>6588</v>
      </c>
      <c r="C15035" s="2">
        <v>42115</v>
      </c>
      <c r="D15035" s="3">
        <v>0.55682870370370374</v>
      </c>
      <c r="E15035">
        <v>1</v>
      </c>
      <c r="F15035" t="s">
        <v>18</v>
      </c>
      <c r="G15035">
        <v>21</v>
      </c>
      <c r="H15035" s="5">
        <v>25</v>
      </c>
    </row>
    <row r="15036" spans="1:8">
      <c r="A15036">
        <v>15035</v>
      </c>
      <c r="B15036">
        <v>6588</v>
      </c>
      <c r="C15036" s="2">
        <v>42115</v>
      </c>
      <c r="D15036" s="3">
        <v>0.55682870370370374</v>
      </c>
      <c r="E15036">
        <v>1</v>
      </c>
      <c r="F15036" t="s">
        <v>18</v>
      </c>
      <c r="G15036">
        <v>17.5</v>
      </c>
      <c r="H15036" s="5">
        <v>31</v>
      </c>
    </row>
    <row r="15037" spans="1:8">
      <c r="A15037">
        <v>15036</v>
      </c>
      <c r="B15037">
        <v>6588</v>
      </c>
      <c r="C15037" s="2">
        <v>42115</v>
      </c>
      <c r="D15037" s="3">
        <v>0.55682870370370374</v>
      </c>
      <c r="E15037">
        <v>1</v>
      </c>
      <c r="F15037" t="s">
        <v>13</v>
      </c>
      <c r="G15037">
        <v>11</v>
      </c>
      <c r="H15037" s="5">
        <v>31</v>
      </c>
    </row>
    <row r="15038" spans="1:8">
      <c r="A15038">
        <v>15037</v>
      </c>
      <c r="B15038">
        <v>6588</v>
      </c>
      <c r="C15038" s="2">
        <v>42115</v>
      </c>
      <c r="D15038" s="3">
        <v>0.55682870370370374</v>
      </c>
      <c r="E15038">
        <v>1</v>
      </c>
      <c r="F15038" t="s">
        <v>13</v>
      </c>
      <c r="G15038">
        <v>12.5</v>
      </c>
      <c r="H15038" s="5">
        <v>27</v>
      </c>
    </row>
    <row r="15039" spans="1:8">
      <c r="A15039">
        <v>15038</v>
      </c>
      <c r="B15039">
        <v>6588</v>
      </c>
      <c r="C15039" s="2">
        <v>42115</v>
      </c>
      <c r="D15039" s="3">
        <v>0.55682870370370374</v>
      </c>
      <c r="E15039">
        <v>1</v>
      </c>
      <c r="F15039" t="s">
        <v>30</v>
      </c>
      <c r="G15039">
        <v>16.5</v>
      </c>
      <c r="H15039" s="5">
        <v>21</v>
      </c>
    </row>
    <row r="15040" spans="1:8">
      <c r="A15040">
        <v>15039</v>
      </c>
      <c r="B15040">
        <v>6588</v>
      </c>
      <c r="C15040" s="2">
        <v>42115</v>
      </c>
      <c r="D15040" s="3">
        <v>0.55682870370370374</v>
      </c>
      <c r="E15040">
        <v>1</v>
      </c>
      <c r="F15040" t="s">
        <v>30</v>
      </c>
      <c r="G15040">
        <v>16.75</v>
      </c>
      <c r="H15040" s="5">
        <v>16</v>
      </c>
    </row>
    <row r="15041" spans="1:8">
      <c r="A15041">
        <v>15040</v>
      </c>
      <c r="B15041">
        <v>6589</v>
      </c>
      <c r="C15041" s="2">
        <v>42115</v>
      </c>
      <c r="D15041" s="3">
        <v>0.56483796296296296</v>
      </c>
      <c r="E15041">
        <v>1</v>
      </c>
      <c r="F15041" t="s">
        <v>18</v>
      </c>
      <c r="G15041">
        <v>20.75</v>
      </c>
      <c r="H15041" s="5">
        <v>6</v>
      </c>
    </row>
    <row r="15042" spans="1:8">
      <c r="A15042">
        <v>15041</v>
      </c>
      <c r="B15042">
        <v>6590</v>
      </c>
      <c r="C15042" s="2">
        <v>42115</v>
      </c>
      <c r="D15042" s="3">
        <v>0.56881944444444443</v>
      </c>
      <c r="E15042">
        <v>1</v>
      </c>
      <c r="F15042" t="s">
        <v>30</v>
      </c>
      <c r="G15042">
        <v>16</v>
      </c>
      <c r="H15042" s="5">
        <v>2</v>
      </c>
    </row>
    <row r="15043" spans="1:8">
      <c r="A15043">
        <v>15042</v>
      </c>
      <c r="B15043">
        <v>6591</v>
      </c>
      <c r="C15043" s="2">
        <v>42115</v>
      </c>
      <c r="D15043" s="3">
        <v>0.57383101851851859</v>
      </c>
      <c r="E15043">
        <v>1</v>
      </c>
      <c r="F15043" t="s">
        <v>13</v>
      </c>
      <c r="G15043">
        <v>12</v>
      </c>
      <c r="H15043" s="5">
        <v>20</v>
      </c>
    </row>
    <row r="15044" spans="1:8">
      <c r="A15044">
        <v>15043</v>
      </c>
      <c r="B15044">
        <v>6592</v>
      </c>
      <c r="C15044" s="2">
        <v>42115</v>
      </c>
      <c r="D15044" s="3">
        <v>0.60133101851851845</v>
      </c>
      <c r="E15044">
        <v>1</v>
      </c>
      <c r="F15044" t="s">
        <v>18</v>
      </c>
      <c r="G15044">
        <v>20.75</v>
      </c>
      <c r="H15044" s="5">
        <v>8</v>
      </c>
    </row>
    <row r="15045" spans="1:8">
      <c r="A15045">
        <v>15044</v>
      </c>
      <c r="B15045">
        <v>6592</v>
      </c>
      <c r="C15045" s="2">
        <v>42115</v>
      </c>
      <c r="D15045" s="3">
        <v>0.60133101851851845</v>
      </c>
      <c r="E15045">
        <v>1</v>
      </c>
      <c r="F15045" t="s">
        <v>30</v>
      </c>
      <c r="G15045">
        <v>16.75</v>
      </c>
      <c r="H15045" s="5">
        <v>8</v>
      </c>
    </row>
    <row r="15046" spans="1:8">
      <c r="A15046">
        <v>15045</v>
      </c>
      <c r="B15046">
        <v>6592</v>
      </c>
      <c r="C15046" s="2">
        <v>42115</v>
      </c>
      <c r="D15046" s="3">
        <v>0.60133101851851845</v>
      </c>
      <c r="E15046">
        <v>1</v>
      </c>
      <c r="F15046" t="s">
        <v>30</v>
      </c>
      <c r="G15046">
        <v>16.75</v>
      </c>
      <c r="H15046" s="5">
        <v>19</v>
      </c>
    </row>
    <row r="15047" spans="1:8">
      <c r="A15047">
        <v>15046</v>
      </c>
      <c r="B15047">
        <v>6592</v>
      </c>
      <c r="C15047" s="2">
        <v>42115</v>
      </c>
      <c r="D15047" s="3">
        <v>0.60133101851851845</v>
      </c>
      <c r="E15047">
        <v>2</v>
      </c>
      <c r="F15047" t="s">
        <v>18</v>
      </c>
      <c r="G15047">
        <v>18.5</v>
      </c>
      <c r="H15047" s="5">
        <v>3</v>
      </c>
    </row>
    <row r="15048" spans="1:8">
      <c r="A15048">
        <v>15047</v>
      </c>
      <c r="B15048">
        <v>6592</v>
      </c>
      <c r="C15048" s="2">
        <v>42115</v>
      </c>
      <c r="D15048" s="3">
        <v>0.60133101851851845</v>
      </c>
      <c r="E15048">
        <v>1</v>
      </c>
      <c r="F15048" t="s">
        <v>18</v>
      </c>
      <c r="G15048">
        <v>20.75</v>
      </c>
      <c r="H15048" s="5">
        <v>4</v>
      </c>
    </row>
    <row r="15049" spans="1:8">
      <c r="A15049">
        <v>15048</v>
      </c>
      <c r="B15049">
        <v>6592</v>
      </c>
      <c r="C15049" s="2">
        <v>42115</v>
      </c>
      <c r="D15049" s="3">
        <v>0.60133101851851845</v>
      </c>
      <c r="E15049">
        <v>1</v>
      </c>
      <c r="F15049" t="s">
        <v>18</v>
      </c>
      <c r="G15049">
        <v>20.25</v>
      </c>
      <c r="H15049" s="5">
        <v>29</v>
      </c>
    </row>
    <row r="15050" spans="1:8">
      <c r="A15050">
        <v>15049</v>
      </c>
      <c r="B15050">
        <v>6592</v>
      </c>
      <c r="C15050" s="2">
        <v>42115</v>
      </c>
      <c r="D15050" s="3">
        <v>0.60133101851851845</v>
      </c>
      <c r="E15050">
        <v>2</v>
      </c>
      <c r="F15050" t="s">
        <v>30</v>
      </c>
      <c r="G15050">
        <v>16.25</v>
      </c>
      <c r="H15050" s="5">
        <v>29</v>
      </c>
    </row>
    <row r="15051" spans="1:8">
      <c r="A15051">
        <v>15050</v>
      </c>
      <c r="B15051">
        <v>6592</v>
      </c>
      <c r="C15051" s="2">
        <v>42115</v>
      </c>
      <c r="D15051" s="3">
        <v>0.60133101851851845</v>
      </c>
      <c r="E15051">
        <v>1</v>
      </c>
      <c r="F15051" t="s">
        <v>13</v>
      </c>
      <c r="G15051">
        <v>12.25</v>
      </c>
      <c r="H15051" s="5">
        <v>29</v>
      </c>
    </row>
    <row r="15052" spans="1:8">
      <c r="A15052">
        <v>15051</v>
      </c>
      <c r="B15052">
        <v>6592</v>
      </c>
      <c r="C15052" s="2">
        <v>42115</v>
      </c>
      <c r="D15052" s="3">
        <v>0.60133101851851845</v>
      </c>
      <c r="E15052">
        <v>1</v>
      </c>
      <c r="F15052" t="s">
        <v>13</v>
      </c>
      <c r="G15052">
        <v>12.75</v>
      </c>
      <c r="H15052" s="5">
        <v>16</v>
      </c>
    </row>
    <row r="15053" spans="1:8">
      <c r="A15053">
        <v>15052</v>
      </c>
      <c r="B15053">
        <v>6593</v>
      </c>
      <c r="C15053" s="2">
        <v>42115</v>
      </c>
      <c r="D15053" s="3">
        <v>0.6036921296296297</v>
      </c>
      <c r="E15053">
        <v>1</v>
      </c>
      <c r="F15053" t="s">
        <v>30</v>
      </c>
      <c r="G15053">
        <v>12.5</v>
      </c>
      <c r="H15053" s="5">
        <v>18</v>
      </c>
    </row>
    <row r="15054" spans="1:8">
      <c r="A15054">
        <v>15053</v>
      </c>
      <c r="B15054">
        <v>6593</v>
      </c>
      <c r="C15054" s="2">
        <v>42115</v>
      </c>
      <c r="D15054" s="3">
        <v>0.6036921296296297</v>
      </c>
      <c r="E15054">
        <v>1</v>
      </c>
      <c r="F15054" t="s">
        <v>13</v>
      </c>
      <c r="G15054">
        <v>12.5</v>
      </c>
      <c r="H15054" s="5">
        <v>7</v>
      </c>
    </row>
    <row r="15055" spans="1:8">
      <c r="A15055">
        <v>15054</v>
      </c>
      <c r="B15055">
        <v>6593</v>
      </c>
      <c r="C15055" s="2">
        <v>42115</v>
      </c>
      <c r="D15055" s="3">
        <v>0.6036921296296297</v>
      </c>
      <c r="E15055">
        <v>1</v>
      </c>
      <c r="F15055" t="s">
        <v>13</v>
      </c>
      <c r="G15055">
        <v>12.5</v>
      </c>
      <c r="H15055" s="5">
        <v>13</v>
      </c>
    </row>
    <row r="15056" spans="1:8">
      <c r="A15056">
        <v>15055</v>
      </c>
      <c r="B15056">
        <v>6594</v>
      </c>
      <c r="C15056" s="2">
        <v>42115</v>
      </c>
      <c r="D15056" s="3">
        <v>0.60375000000000001</v>
      </c>
      <c r="E15056">
        <v>1</v>
      </c>
      <c r="F15056" t="s">
        <v>30</v>
      </c>
      <c r="G15056">
        <v>16.5</v>
      </c>
      <c r="H15056" s="5">
        <v>27</v>
      </c>
    </row>
    <row r="15057" spans="1:8">
      <c r="A15057">
        <v>15056</v>
      </c>
      <c r="B15057">
        <v>6595</v>
      </c>
      <c r="C15057" s="2">
        <v>42115</v>
      </c>
      <c r="D15057" s="3">
        <v>0.6051967592592592</v>
      </c>
      <c r="E15057">
        <v>1</v>
      </c>
      <c r="F15057" t="s">
        <v>13</v>
      </c>
      <c r="G15057">
        <v>12.75</v>
      </c>
      <c r="H15057" s="5">
        <v>17</v>
      </c>
    </row>
    <row r="15058" spans="1:8">
      <c r="A15058">
        <v>15057</v>
      </c>
      <c r="B15058">
        <v>6595</v>
      </c>
      <c r="C15058" s="2">
        <v>42115</v>
      </c>
      <c r="D15058" s="3">
        <v>0.6051967592592592</v>
      </c>
      <c r="E15058">
        <v>1</v>
      </c>
      <c r="F15058" t="s">
        <v>18</v>
      </c>
      <c r="G15058">
        <v>17.95</v>
      </c>
      <c r="H15058" s="5">
        <v>22</v>
      </c>
    </row>
    <row r="15059" spans="1:8">
      <c r="A15059">
        <v>15058</v>
      </c>
      <c r="B15059">
        <v>6596</v>
      </c>
      <c r="C15059" s="2">
        <v>42115</v>
      </c>
      <c r="D15059" s="3">
        <v>0.61872685185185183</v>
      </c>
      <c r="E15059">
        <v>1</v>
      </c>
      <c r="F15059" t="s">
        <v>30</v>
      </c>
      <c r="G15059">
        <v>16.5</v>
      </c>
      <c r="H15059" s="5">
        <v>4</v>
      </c>
    </row>
    <row r="15060" spans="1:8">
      <c r="A15060">
        <v>15059</v>
      </c>
      <c r="B15060">
        <v>6597</v>
      </c>
      <c r="C15060" s="2">
        <v>42115</v>
      </c>
      <c r="D15060" s="3">
        <v>0.64359953703703698</v>
      </c>
      <c r="E15060">
        <v>1</v>
      </c>
      <c r="F15060" t="s">
        <v>30</v>
      </c>
      <c r="G15060">
        <v>16.75</v>
      </c>
      <c r="H15060" s="5">
        <v>8</v>
      </c>
    </row>
    <row r="15061" spans="1:8">
      <c r="A15061">
        <v>15060</v>
      </c>
      <c r="B15061">
        <v>6597</v>
      </c>
      <c r="C15061" s="2">
        <v>42115</v>
      </c>
      <c r="D15061" s="3">
        <v>0.64359953703703698</v>
      </c>
      <c r="E15061">
        <v>1</v>
      </c>
      <c r="F15061" t="s">
        <v>30</v>
      </c>
      <c r="G15061">
        <v>16.5</v>
      </c>
      <c r="H15061" s="5">
        <v>27</v>
      </c>
    </row>
    <row r="15062" spans="1:8">
      <c r="A15062">
        <v>15061</v>
      </c>
      <c r="B15062">
        <v>6597</v>
      </c>
      <c r="C15062" s="2">
        <v>42115</v>
      </c>
      <c r="D15062" s="3">
        <v>0.64359953703703698</v>
      </c>
      <c r="E15062">
        <v>1</v>
      </c>
      <c r="F15062" t="s">
        <v>30</v>
      </c>
      <c r="G15062">
        <v>16.25</v>
      </c>
      <c r="H15062" s="5">
        <v>29</v>
      </c>
    </row>
    <row r="15063" spans="1:8">
      <c r="A15063">
        <v>15062</v>
      </c>
      <c r="B15063">
        <v>6597</v>
      </c>
      <c r="C15063" s="2">
        <v>42115</v>
      </c>
      <c r="D15063" s="3">
        <v>0.64359953703703698</v>
      </c>
      <c r="E15063">
        <v>1</v>
      </c>
      <c r="F15063" t="s">
        <v>30</v>
      </c>
      <c r="G15063">
        <v>16</v>
      </c>
      <c r="H15063" s="5">
        <v>28</v>
      </c>
    </row>
    <row r="15064" spans="1:8">
      <c r="A15064">
        <v>15063</v>
      </c>
      <c r="B15064">
        <v>6598</v>
      </c>
      <c r="C15064" s="2">
        <v>42115</v>
      </c>
      <c r="D15064" s="3">
        <v>0.6526157407407408</v>
      </c>
      <c r="E15064">
        <v>1</v>
      </c>
      <c r="F15064" t="s">
        <v>30</v>
      </c>
      <c r="G15064">
        <v>16.25</v>
      </c>
      <c r="H15064" s="5">
        <v>29</v>
      </c>
    </row>
    <row r="15065" spans="1:8">
      <c r="A15065">
        <v>15064</v>
      </c>
      <c r="B15065">
        <v>6599</v>
      </c>
      <c r="C15065" s="2">
        <v>42115</v>
      </c>
      <c r="D15065" s="3">
        <v>0.65649305555555559</v>
      </c>
      <c r="E15065">
        <v>1</v>
      </c>
      <c r="F15065" t="s">
        <v>13</v>
      </c>
      <c r="G15065">
        <v>12</v>
      </c>
      <c r="H15065" s="5">
        <v>12</v>
      </c>
    </row>
    <row r="15066" spans="1:8">
      <c r="A15066">
        <v>15065</v>
      </c>
      <c r="B15066">
        <v>6599</v>
      </c>
      <c r="C15066" s="2">
        <v>42115</v>
      </c>
      <c r="D15066" s="3">
        <v>0.65649305555555559</v>
      </c>
      <c r="E15066">
        <v>1</v>
      </c>
      <c r="F15066" t="s">
        <v>13</v>
      </c>
      <c r="G15066">
        <v>12</v>
      </c>
      <c r="H15066" s="5">
        <v>23</v>
      </c>
    </row>
    <row r="15067" spans="1:8">
      <c r="A15067">
        <v>15066</v>
      </c>
      <c r="B15067">
        <v>6600</v>
      </c>
      <c r="C15067" s="2">
        <v>42115</v>
      </c>
      <c r="D15067" s="3">
        <v>0.6700462962962962</v>
      </c>
      <c r="E15067">
        <v>1</v>
      </c>
      <c r="F15067" t="s">
        <v>18</v>
      </c>
      <c r="G15067">
        <v>20.75</v>
      </c>
      <c r="H15067" s="5">
        <v>17</v>
      </c>
    </row>
    <row r="15068" spans="1:8">
      <c r="A15068">
        <v>15067</v>
      </c>
      <c r="B15068">
        <v>6600</v>
      </c>
      <c r="C15068" s="2">
        <v>42115</v>
      </c>
      <c r="D15068" s="3">
        <v>0.6700462962962962</v>
      </c>
      <c r="E15068">
        <v>1</v>
      </c>
      <c r="F15068" t="s">
        <v>30</v>
      </c>
      <c r="G15068">
        <v>16.75</v>
      </c>
      <c r="H15068" s="5">
        <v>16</v>
      </c>
    </row>
    <row r="15069" spans="1:8">
      <c r="A15069">
        <v>15068</v>
      </c>
      <c r="B15069">
        <v>6601</v>
      </c>
      <c r="C15069" s="2">
        <v>42115</v>
      </c>
      <c r="D15069" s="3">
        <v>0.68295138888888884</v>
      </c>
      <c r="E15069">
        <v>1</v>
      </c>
      <c r="F15069" t="s">
        <v>30</v>
      </c>
      <c r="G15069">
        <v>16.5</v>
      </c>
      <c r="H15069" s="5">
        <v>10</v>
      </c>
    </row>
    <row r="15070" spans="1:8">
      <c r="A15070">
        <v>15069</v>
      </c>
      <c r="B15070">
        <v>6602</v>
      </c>
      <c r="C15070" s="2">
        <v>42115</v>
      </c>
      <c r="D15070" s="3">
        <v>0.68427083333333327</v>
      </c>
      <c r="E15070">
        <v>1</v>
      </c>
      <c r="F15070" t="s">
        <v>13</v>
      </c>
      <c r="G15070">
        <v>12.75</v>
      </c>
      <c r="H15070" s="5">
        <v>17</v>
      </c>
    </row>
    <row r="15071" spans="1:8">
      <c r="A15071">
        <v>15070</v>
      </c>
      <c r="B15071">
        <v>6602</v>
      </c>
      <c r="C15071" s="2">
        <v>42115</v>
      </c>
      <c r="D15071" s="3">
        <v>0.68427083333333327</v>
      </c>
      <c r="E15071">
        <v>1</v>
      </c>
      <c r="F15071" t="s">
        <v>30</v>
      </c>
      <c r="G15071">
        <v>16.5</v>
      </c>
      <c r="H15071" s="5">
        <v>27</v>
      </c>
    </row>
    <row r="15072" spans="1:8">
      <c r="A15072">
        <v>15071</v>
      </c>
      <c r="B15072">
        <v>6603</v>
      </c>
      <c r="C15072" s="2">
        <v>42115</v>
      </c>
      <c r="D15072" s="3">
        <v>0.68804398148148149</v>
      </c>
      <c r="E15072">
        <v>1</v>
      </c>
      <c r="F15072" t="s">
        <v>30</v>
      </c>
      <c r="G15072">
        <v>16.75</v>
      </c>
      <c r="H15072" s="5">
        <v>17</v>
      </c>
    </row>
    <row r="15073" spans="1:8">
      <c r="A15073">
        <v>15072</v>
      </c>
      <c r="B15073">
        <v>6604</v>
      </c>
      <c r="C15073" s="2">
        <v>42115</v>
      </c>
      <c r="D15073" s="3">
        <v>0.69644675925925925</v>
      </c>
      <c r="E15073">
        <v>1</v>
      </c>
      <c r="F15073" t="s">
        <v>13</v>
      </c>
      <c r="G15073">
        <v>12</v>
      </c>
      <c r="H15073" s="5">
        <v>28</v>
      </c>
    </row>
    <row r="15074" spans="1:8">
      <c r="A15074">
        <v>15073</v>
      </c>
      <c r="B15074">
        <v>6605</v>
      </c>
      <c r="C15074" s="2">
        <v>42115</v>
      </c>
      <c r="D15074" s="3">
        <v>0.70480324074074074</v>
      </c>
      <c r="E15074">
        <v>2</v>
      </c>
      <c r="F15074" t="s">
        <v>18</v>
      </c>
      <c r="G15074">
        <v>17.95</v>
      </c>
      <c r="H15074" s="5">
        <v>22</v>
      </c>
    </row>
    <row r="15075" spans="1:8">
      <c r="A15075">
        <v>15074</v>
      </c>
      <c r="B15075">
        <v>6606</v>
      </c>
      <c r="C15075" s="2">
        <v>42115</v>
      </c>
      <c r="D15075" s="3">
        <v>0.70576388888888886</v>
      </c>
      <c r="E15075">
        <v>1</v>
      </c>
      <c r="F15075" t="s">
        <v>13</v>
      </c>
      <c r="G15075">
        <v>12.5</v>
      </c>
      <c r="H15075" s="5">
        <v>21</v>
      </c>
    </row>
    <row r="15076" spans="1:8">
      <c r="A15076">
        <v>15075</v>
      </c>
      <c r="B15076">
        <v>6607</v>
      </c>
      <c r="C15076" s="2">
        <v>42115</v>
      </c>
      <c r="D15076" s="3">
        <v>0.70655092592592583</v>
      </c>
      <c r="E15076">
        <v>1</v>
      </c>
      <c r="F15076" t="s">
        <v>18</v>
      </c>
      <c r="G15076">
        <v>20.5</v>
      </c>
      <c r="H15076" s="5">
        <v>2</v>
      </c>
    </row>
    <row r="15077" spans="1:8">
      <c r="A15077">
        <v>15076</v>
      </c>
      <c r="B15077">
        <v>6607</v>
      </c>
      <c r="C15077" s="2">
        <v>42115</v>
      </c>
      <c r="D15077" s="3">
        <v>0.70655092592592583</v>
      </c>
      <c r="E15077">
        <v>1</v>
      </c>
      <c r="F15077" t="s">
        <v>18</v>
      </c>
      <c r="G15077">
        <v>17.95</v>
      </c>
      <c r="H15077" s="5">
        <v>22</v>
      </c>
    </row>
    <row r="15078" spans="1:8">
      <c r="A15078">
        <v>15077</v>
      </c>
      <c r="B15078">
        <v>6608</v>
      </c>
      <c r="C15078" s="2">
        <v>42115</v>
      </c>
      <c r="D15078" s="3">
        <v>0.72458333333333336</v>
      </c>
      <c r="E15078">
        <v>1</v>
      </c>
      <c r="F15078" t="s">
        <v>13</v>
      </c>
      <c r="G15078">
        <v>12</v>
      </c>
      <c r="H15078" s="5">
        <v>26</v>
      </c>
    </row>
    <row r="15079" spans="1:8">
      <c r="A15079">
        <v>15078</v>
      </c>
      <c r="B15079">
        <v>6608</v>
      </c>
      <c r="C15079" s="2">
        <v>42115</v>
      </c>
      <c r="D15079" s="3">
        <v>0.72458333333333336</v>
      </c>
      <c r="E15079">
        <v>1</v>
      </c>
      <c r="F15079" t="s">
        <v>18</v>
      </c>
      <c r="G15079">
        <v>20.75</v>
      </c>
      <c r="H15079" s="5">
        <v>13</v>
      </c>
    </row>
    <row r="15080" spans="1:8">
      <c r="A15080">
        <v>15079</v>
      </c>
      <c r="B15080">
        <v>6609</v>
      </c>
      <c r="C15080" s="2">
        <v>42115</v>
      </c>
      <c r="D15080" s="3">
        <v>0.73291666666666666</v>
      </c>
      <c r="E15080">
        <v>1</v>
      </c>
      <c r="F15080" t="s">
        <v>30</v>
      </c>
      <c r="G15080">
        <v>16.75</v>
      </c>
      <c r="H15080" s="5">
        <v>30</v>
      </c>
    </row>
    <row r="15081" spans="1:8">
      <c r="A15081">
        <v>15080</v>
      </c>
      <c r="B15081">
        <v>6609</v>
      </c>
      <c r="C15081" s="2">
        <v>42115</v>
      </c>
      <c r="D15081" s="3">
        <v>0.73291666666666666</v>
      </c>
      <c r="E15081">
        <v>1</v>
      </c>
      <c r="F15081" t="s">
        <v>18</v>
      </c>
      <c r="G15081">
        <v>20.25</v>
      </c>
      <c r="H15081" s="5">
        <v>5</v>
      </c>
    </row>
    <row r="15082" spans="1:8">
      <c r="A15082">
        <v>15081</v>
      </c>
      <c r="B15082">
        <v>6609</v>
      </c>
      <c r="C15082" s="2">
        <v>42115</v>
      </c>
      <c r="D15082" s="3">
        <v>0.73291666666666666</v>
      </c>
      <c r="E15082">
        <v>1</v>
      </c>
      <c r="F15082" t="s">
        <v>18</v>
      </c>
      <c r="G15082">
        <v>20.75</v>
      </c>
      <c r="H15082" s="5">
        <v>14</v>
      </c>
    </row>
    <row r="15083" spans="1:8">
      <c r="A15083">
        <v>15082</v>
      </c>
      <c r="B15083">
        <v>6610</v>
      </c>
      <c r="C15083" s="2">
        <v>42115</v>
      </c>
      <c r="D15083" s="3">
        <v>0.74226851851851849</v>
      </c>
      <c r="E15083">
        <v>1</v>
      </c>
      <c r="F15083" t="s">
        <v>30</v>
      </c>
      <c r="G15083">
        <v>16</v>
      </c>
      <c r="H15083" s="5">
        <v>11</v>
      </c>
    </row>
    <row r="15084" spans="1:8">
      <c r="A15084">
        <v>15083</v>
      </c>
      <c r="B15084">
        <v>6611</v>
      </c>
      <c r="C15084" s="2">
        <v>42115</v>
      </c>
      <c r="D15084" s="3">
        <v>0.7546180555555555</v>
      </c>
      <c r="E15084">
        <v>1</v>
      </c>
      <c r="F15084" t="s">
        <v>13</v>
      </c>
      <c r="G15084">
        <v>12.75</v>
      </c>
      <c r="H15084" s="5">
        <v>17</v>
      </c>
    </row>
    <row r="15085" spans="1:8">
      <c r="A15085">
        <v>15084</v>
      </c>
      <c r="B15085">
        <v>6611</v>
      </c>
      <c r="C15085" s="2">
        <v>42115</v>
      </c>
      <c r="D15085" s="3">
        <v>0.7546180555555555</v>
      </c>
      <c r="E15085">
        <v>1</v>
      </c>
      <c r="F15085" t="s">
        <v>30</v>
      </c>
      <c r="G15085">
        <v>16.5</v>
      </c>
      <c r="H15085" s="5">
        <v>4</v>
      </c>
    </row>
    <row r="15086" spans="1:8">
      <c r="A15086">
        <v>15085</v>
      </c>
      <c r="B15086">
        <v>6611</v>
      </c>
      <c r="C15086" s="2">
        <v>42115</v>
      </c>
      <c r="D15086" s="3">
        <v>0.7546180555555555</v>
      </c>
      <c r="E15086">
        <v>1</v>
      </c>
      <c r="F15086" t="s">
        <v>13</v>
      </c>
      <c r="G15086">
        <v>12.5</v>
      </c>
      <c r="H15086" s="5">
        <v>27</v>
      </c>
    </row>
    <row r="15087" spans="1:8">
      <c r="A15087">
        <v>15086</v>
      </c>
      <c r="B15087">
        <v>6612</v>
      </c>
      <c r="C15087" s="2">
        <v>42115</v>
      </c>
      <c r="D15087" s="3">
        <v>0.7659259259259259</v>
      </c>
      <c r="E15087">
        <v>1</v>
      </c>
      <c r="F15087" t="s">
        <v>18</v>
      </c>
      <c r="G15087">
        <v>17.5</v>
      </c>
      <c r="H15087" s="5">
        <v>31</v>
      </c>
    </row>
    <row r="15088" spans="1:8">
      <c r="A15088">
        <v>15087</v>
      </c>
      <c r="B15088">
        <v>6613</v>
      </c>
      <c r="C15088" s="2">
        <v>42115</v>
      </c>
      <c r="D15088" s="3">
        <v>0.77998842592592599</v>
      </c>
      <c r="E15088">
        <v>1</v>
      </c>
      <c r="F15088" t="s">
        <v>30</v>
      </c>
      <c r="G15088">
        <v>16</v>
      </c>
      <c r="H15088" s="5">
        <v>2</v>
      </c>
    </row>
    <row r="15089" spans="1:8">
      <c r="A15089">
        <v>15088</v>
      </c>
      <c r="B15089">
        <v>6614</v>
      </c>
      <c r="C15089" s="2">
        <v>42115</v>
      </c>
      <c r="D15089" s="3">
        <v>0.78318287037037038</v>
      </c>
      <c r="E15089">
        <v>1</v>
      </c>
      <c r="F15089" t="s">
        <v>18</v>
      </c>
      <c r="G15089">
        <v>20.75</v>
      </c>
      <c r="H15089" s="5">
        <v>13</v>
      </c>
    </row>
    <row r="15090" spans="1:8">
      <c r="A15090">
        <v>15089</v>
      </c>
      <c r="B15090">
        <v>6615</v>
      </c>
      <c r="C15090" s="2">
        <v>42115</v>
      </c>
      <c r="D15090" s="3">
        <v>0.78392361111111108</v>
      </c>
      <c r="E15090">
        <v>1</v>
      </c>
      <c r="F15090" t="s">
        <v>18</v>
      </c>
      <c r="G15090">
        <v>20.75</v>
      </c>
      <c r="H15090" s="5">
        <v>7</v>
      </c>
    </row>
    <row r="15091" spans="1:8">
      <c r="A15091">
        <v>15090</v>
      </c>
      <c r="B15091">
        <v>6616</v>
      </c>
      <c r="C15091" s="2">
        <v>42115</v>
      </c>
      <c r="D15091" s="3">
        <v>0.78560185185185183</v>
      </c>
      <c r="E15091">
        <v>1</v>
      </c>
      <c r="F15091" t="s">
        <v>18</v>
      </c>
      <c r="G15091">
        <v>21</v>
      </c>
      <c r="H15091" s="5">
        <v>25</v>
      </c>
    </row>
    <row r="15092" spans="1:8">
      <c r="A15092">
        <v>15091</v>
      </c>
      <c r="B15092">
        <v>6616</v>
      </c>
      <c r="C15092" s="2">
        <v>42115</v>
      </c>
      <c r="D15092" s="3">
        <v>0.78560185185185183</v>
      </c>
      <c r="E15092">
        <v>1</v>
      </c>
      <c r="F15092" t="s">
        <v>18</v>
      </c>
      <c r="G15092">
        <v>20.25</v>
      </c>
      <c r="H15092" s="5">
        <v>26</v>
      </c>
    </row>
    <row r="15093" spans="1:8">
      <c r="A15093">
        <v>15092</v>
      </c>
      <c r="B15093">
        <v>6617</v>
      </c>
      <c r="C15093" s="2">
        <v>42115</v>
      </c>
      <c r="D15093" s="3">
        <v>0.79052083333333334</v>
      </c>
      <c r="E15093">
        <v>1</v>
      </c>
      <c r="F15093" t="s">
        <v>13</v>
      </c>
      <c r="G15093">
        <v>12</v>
      </c>
      <c r="H15093" s="5">
        <v>20</v>
      </c>
    </row>
    <row r="15094" spans="1:8">
      <c r="A15094">
        <v>15093</v>
      </c>
      <c r="B15094">
        <v>6617</v>
      </c>
      <c r="C15094" s="2">
        <v>42115</v>
      </c>
      <c r="D15094" s="3">
        <v>0.79052083333333334</v>
      </c>
      <c r="E15094">
        <v>1</v>
      </c>
      <c r="F15094" t="s">
        <v>18</v>
      </c>
      <c r="G15094">
        <v>20.75</v>
      </c>
      <c r="H15094" s="5">
        <v>19</v>
      </c>
    </row>
    <row r="15095" spans="1:8">
      <c r="A15095">
        <v>15094</v>
      </c>
      <c r="B15095">
        <v>6618</v>
      </c>
      <c r="C15095" s="2">
        <v>42115</v>
      </c>
      <c r="D15095" s="3">
        <v>0.7926157407407407</v>
      </c>
      <c r="E15095">
        <v>1</v>
      </c>
      <c r="F15095" t="s">
        <v>30</v>
      </c>
      <c r="G15095">
        <v>16.25</v>
      </c>
      <c r="H15095" s="5">
        <v>24</v>
      </c>
    </row>
    <row r="15096" spans="1:8">
      <c r="A15096">
        <v>15095</v>
      </c>
      <c r="B15096">
        <v>6618</v>
      </c>
      <c r="C15096" s="2">
        <v>42115</v>
      </c>
      <c r="D15096" s="3">
        <v>0.7926157407407407</v>
      </c>
      <c r="E15096">
        <v>1</v>
      </c>
      <c r="F15096" t="s">
        <v>18</v>
      </c>
      <c r="G15096">
        <v>15.25</v>
      </c>
      <c r="H15096" s="5">
        <v>18</v>
      </c>
    </row>
    <row r="15097" spans="1:8">
      <c r="A15097">
        <v>15096</v>
      </c>
      <c r="B15097">
        <v>6619</v>
      </c>
      <c r="C15097" s="2">
        <v>42115</v>
      </c>
      <c r="D15097" s="3">
        <v>0.79534722222222232</v>
      </c>
      <c r="E15097">
        <v>1</v>
      </c>
      <c r="F15097" t="s">
        <v>13</v>
      </c>
      <c r="G15097">
        <v>12.5</v>
      </c>
      <c r="H15097" s="5">
        <v>4</v>
      </c>
    </row>
    <row r="15098" spans="1:8">
      <c r="A15098">
        <v>15097</v>
      </c>
      <c r="B15098">
        <v>6619</v>
      </c>
      <c r="C15098" s="2">
        <v>42115</v>
      </c>
      <c r="D15098" s="3">
        <v>0.79534722222222232</v>
      </c>
      <c r="E15098">
        <v>1</v>
      </c>
      <c r="F15098" t="s">
        <v>30</v>
      </c>
      <c r="G15098">
        <v>16.75</v>
      </c>
      <c r="H15098" s="5">
        <v>6</v>
      </c>
    </row>
    <row r="15099" spans="1:8">
      <c r="A15099">
        <v>15098</v>
      </c>
      <c r="B15099">
        <v>6620</v>
      </c>
      <c r="C15099" s="2">
        <v>42115</v>
      </c>
      <c r="D15099" s="3">
        <v>0.80090277777777785</v>
      </c>
      <c r="E15099">
        <v>1</v>
      </c>
      <c r="F15099" t="s">
        <v>30</v>
      </c>
      <c r="G15099">
        <v>16.75</v>
      </c>
      <c r="H15099" s="5">
        <v>8</v>
      </c>
    </row>
    <row r="15100" spans="1:8">
      <c r="A15100">
        <v>15099</v>
      </c>
      <c r="B15100">
        <v>6620</v>
      </c>
      <c r="C15100" s="2">
        <v>42115</v>
      </c>
      <c r="D15100" s="3">
        <v>0.80090277777777785</v>
      </c>
      <c r="E15100">
        <v>1</v>
      </c>
      <c r="F15100" t="s">
        <v>13</v>
      </c>
      <c r="G15100">
        <v>12</v>
      </c>
      <c r="H15100" s="5">
        <v>23</v>
      </c>
    </row>
    <row r="15101" spans="1:8">
      <c r="A15101">
        <v>15100</v>
      </c>
      <c r="B15101">
        <v>6621</v>
      </c>
      <c r="C15101" s="2">
        <v>42115</v>
      </c>
      <c r="D15101" s="3">
        <v>0.80684027777777778</v>
      </c>
      <c r="E15101">
        <v>1</v>
      </c>
      <c r="F15101" t="s">
        <v>30</v>
      </c>
      <c r="G15101">
        <v>16.75</v>
      </c>
      <c r="H15101" s="5">
        <v>8</v>
      </c>
    </row>
    <row r="15102" spans="1:8">
      <c r="A15102">
        <v>15101</v>
      </c>
      <c r="B15102">
        <v>6621</v>
      </c>
      <c r="C15102" s="2">
        <v>42115</v>
      </c>
      <c r="D15102" s="3">
        <v>0.80684027777777778</v>
      </c>
      <c r="E15102">
        <v>1</v>
      </c>
      <c r="F15102" t="s">
        <v>30</v>
      </c>
      <c r="G15102">
        <v>16</v>
      </c>
      <c r="H15102" s="5">
        <v>2</v>
      </c>
    </row>
    <row r="15103" spans="1:8">
      <c r="A15103">
        <v>15102</v>
      </c>
      <c r="B15103">
        <v>6621</v>
      </c>
      <c r="C15103" s="2">
        <v>42115</v>
      </c>
      <c r="D15103" s="3">
        <v>0.80684027777777778</v>
      </c>
      <c r="E15103">
        <v>1</v>
      </c>
      <c r="F15103" t="s">
        <v>98</v>
      </c>
      <c r="G15103">
        <v>25.5</v>
      </c>
      <c r="H15103" s="5">
        <v>9</v>
      </c>
    </row>
    <row r="15104" spans="1:8">
      <c r="A15104">
        <v>15103</v>
      </c>
      <c r="B15104">
        <v>6622</v>
      </c>
      <c r="C15104" s="2">
        <v>42115</v>
      </c>
      <c r="D15104" s="3">
        <v>0.80754629629629626</v>
      </c>
      <c r="E15104">
        <v>1</v>
      </c>
      <c r="F15104" t="s">
        <v>13</v>
      </c>
      <c r="G15104">
        <v>12</v>
      </c>
      <c r="H15104" s="5">
        <v>26</v>
      </c>
    </row>
    <row r="15105" spans="1:8">
      <c r="A15105">
        <v>15104</v>
      </c>
      <c r="B15105">
        <v>6622</v>
      </c>
      <c r="C15105" s="2">
        <v>42115</v>
      </c>
      <c r="D15105" s="3">
        <v>0.80754629629629626</v>
      </c>
      <c r="E15105">
        <v>1</v>
      </c>
      <c r="F15105" t="s">
        <v>13</v>
      </c>
      <c r="G15105">
        <v>11</v>
      </c>
      <c r="H15105" s="5">
        <v>31</v>
      </c>
    </row>
    <row r="15106" spans="1:8">
      <c r="A15106">
        <v>15105</v>
      </c>
      <c r="B15106">
        <v>6623</v>
      </c>
      <c r="C15106" s="2">
        <v>42115</v>
      </c>
      <c r="D15106" s="3">
        <v>0.81392361111111111</v>
      </c>
      <c r="E15106">
        <v>1</v>
      </c>
      <c r="F15106" t="s">
        <v>18</v>
      </c>
      <c r="G15106">
        <v>20.75</v>
      </c>
      <c r="H15106" s="5">
        <v>6</v>
      </c>
    </row>
    <row r="15107" spans="1:8">
      <c r="A15107">
        <v>15106</v>
      </c>
      <c r="B15107">
        <v>6624</v>
      </c>
      <c r="C15107" s="2">
        <v>42115</v>
      </c>
      <c r="D15107" s="3">
        <v>0.82436342592592593</v>
      </c>
      <c r="E15107">
        <v>1</v>
      </c>
      <c r="F15107" t="s">
        <v>18</v>
      </c>
      <c r="G15107">
        <v>20.25</v>
      </c>
      <c r="H15107" s="5">
        <v>11</v>
      </c>
    </row>
    <row r="15108" spans="1:8">
      <c r="A15108">
        <v>15107</v>
      </c>
      <c r="B15108">
        <v>6625</v>
      </c>
      <c r="C15108" s="2">
        <v>42115</v>
      </c>
      <c r="D15108" s="3">
        <v>0.83126157407407408</v>
      </c>
      <c r="E15108">
        <v>1</v>
      </c>
      <c r="F15108" t="s">
        <v>18</v>
      </c>
      <c r="G15108">
        <v>17.95</v>
      </c>
      <c r="H15108" s="5">
        <v>22</v>
      </c>
    </row>
    <row r="15109" spans="1:8">
      <c r="A15109">
        <v>15108</v>
      </c>
      <c r="B15109">
        <v>6625</v>
      </c>
      <c r="C15109" s="2">
        <v>42115</v>
      </c>
      <c r="D15109" s="3">
        <v>0.83126157407407408</v>
      </c>
      <c r="E15109">
        <v>1</v>
      </c>
      <c r="F15109" t="s">
        <v>30</v>
      </c>
      <c r="G15109">
        <v>16</v>
      </c>
      <c r="H15109" s="5">
        <v>15</v>
      </c>
    </row>
    <row r="15110" spans="1:8">
      <c r="A15110">
        <v>15109</v>
      </c>
      <c r="B15110">
        <v>6626</v>
      </c>
      <c r="C15110" s="2">
        <v>42115</v>
      </c>
      <c r="D15110" s="3">
        <v>0.83523148148148152</v>
      </c>
      <c r="E15110">
        <v>1</v>
      </c>
      <c r="F15110" t="s">
        <v>30</v>
      </c>
      <c r="G15110">
        <v>16.5</v>
      </c>
      <c r="H15110" s="5">
        <v>4</v>
      </c>
    </row>
    <row r="15111" spans="1:8">
      <c r="A15111">
        <v>15110</v>
      </c>
      <c r="B15111">
        <v>6627</v>
      </c>
      <c r="C15111" s="2">
        <v>42115</v>
      </c>
      <c r="D15111" s="3">
        <v>0.83636574074074066</v>
      </c>
      <c r="E15111">
        <v>1</v>
      </c>
      <c r="F15111" t="s">
        <v>30</v>
      </c>
      <c r="G15111">
        <v>16</v>
      </c>
      <c r="H15111" s="5">
        <v>15</v>
      </c>
    </row>
    <row r="15112" spans="1:8">
      <c r="A15112">
        <v>15111</v>
      </c>
      <c r="B15112">
        <v>6628</v>
      </c>
      <c r="C15112" s="2">
        <v>42115</v>
      </c>
      <c r="D15112" s="3">
        <v>0.85075231481481473</v>
      </c>
      <c r="E15112">
        <v>1</v>
      </c>
      <c r="F15112" t="s">
        <v>30</v>
      </c>
      <c r="G15112">
        <v>16</v>
      </c>
      <c r="H15112" s="5">
        <v>2</v>
      </c>
    </row>
    <row r="15113" spans="1:8">
      <c r="A15113">
        <v>15112</v>
      </c>
      <c r="B15113">
        <v>6628</v>
      </c>
      <c r="C15113" s="2">
        <v>42115</v>
      </c>
      <c r="D15113" s="3">
        <v>0.85075231481481473</v>
      </c>
      <c r="E15113">
        <v>2</v>
      </c>
      <c r="F15113" t="s">
        <v>30</v>
      </c>
      <c r="G15113">
        <v>12.5</v>
      </c>
      <c r="H15113" s="5">
        <v>18</v>
      </c>
    </row>
    <row r="15114" spans="1:8">
      <c r="A15114">
        <v>15113</v>
      </c>
      <c r="B15114">
        <v>6629</v>
      </c>
      <c r="C15114" s="2">
        <v>42115</v>
      </c>
      <c r="D15114" s="3">
        <v>0.85260416666666661</v>
      </c>
      <c r="E15114">
        <v>1</v>
      </c>
      <c r="F15114" t="s">
        <v>18</v>
      </c>
      <c r="G15114">
        <v>18.5</v>
      </c>
      <c r="H15114" s="5">
        <v>3</v>
      </c>
    </row>
    <row r="15115" spans="1:8">
      <c r="A15115">
        <v>15114</v>
      </c>
      <c r="B15115">
        <v>6629</v>
      </c>
      <c r="C15115" s="2">
        <v>42115</v>
      </c>
      <c r="D15115" s="3">
        <v>0.85260416666666661</v>
      </c>
      <c r="E15115">
        <v>1</v>
      </c>
      <c r="F15115" t="s">
        <v>30</v>
      </c>
      <c r="G15115">
        <v>14.75</v>
      </c>
      <c r="H15115" s="5">
        <v>22</v>
      </c>
    </row>
    <row r="15116" spans="1:8">
      <c r="A15116">
        <v>15115</v>
      </c>
      <c r="B15116">
        <v>6629</v>
      </c>
      <c r="C15116" s="2">
        <v>42115</v>
      </c>
      <c r="D15116" s="3">
        <v>0.85260416666666661</v>
      </c>
      <c r="E15116">
        <v>1</v>
      </c>
      <c r="F15116" t="s">
        <v>18</v>
      </c>
      <c r="G15116">
        <v>20.75</v>
      </c>
      <c r="H15116" s="5">
        <v>6</v>
      </c>
    </row>
    <row r="15117" spans="1:8">
      <c r="A15117">
        <v>15116</v>
      </c>
      <c r="B15117">
        <v>6630</v>
      </c>
      <c r="C15117" s="2">
        <v>42115</v>
      </c>
      <c r="D15117" s="3">
        <v>0.85766203703703703</v>
      </c>
      <c r="E15117">
        <v>1</v>
      </c>
      <c r="F15117" t="s">
        <v>30</v>
      </c>
      <c r="G15117">
        <v>13.25</v>
      </c>
      <c r="H15117" s="5">
        <v>1</v>
      </c>
    </row>
    <row r="15118" spans="1:8">
      <c r="A15118">
        <v>15117</v>
      </c>
      <c r="B15118">
        <v>6630</v>
      </c>
      <c r="C15118" s="2">
        <v>42115</v>
      </c>
      <c r="D15118" s="3">
        <v>0.85766203703703703</v>
      </c>
      <c r="E15118">
        <v>1</v>
      </c>
      <c r="F15118" t="s">
        <v>30</v>
      </c>
      <c r="G15118">
        <v>16</v>
      </c>
      <c r="H15118" s="5">
        <v>5</v>
      </c>
    </row>
    <row r="15119" spans="1:8">
      <c r="A15119">
        <v>15118</v>
      </c>
      <c r="B15119">
        <v>6631</v>
      </c>
      <c r="C15119" s="2">
        <v>42115</v>
      </c>
      <c r="D15119" s="3">
        <v>0.89048611111111109</v>
      </c>
      <c r="E15119">
        <v>1</v>
      </c>
      <c r="F15119" t="s">
        <v>13</v>
      </c>
      <c r="G15119">
        <v>12</v>
      </c>
      <c r="H15119" s="5">
        <v>2</v>
      </c>
    </row>
    <row r="15120" spans="1:8">
      <c r="A15120">
        <v>15119</v>
      </c>
      <c r="B15120">
        <v>6631</v>
      </c>
      <c r="C15120" s="2">
        <v>42115</v>
      </c>
      <c r="D15120" s="3">
        <v>0.89048611111111109</v>
      </c>
      <c r="E15120">
        <v>1</v>
      </c>
      <c r="F15120" t="s">
        <v>18</v>
      </c>
      <c r="G15120">
        <v>17.95</v>
      </c>
      <c r="H15120" s="5">
        <v>22</v>
      </c>
    </row>
    <row r="15121" spans="1:8">
      <c r="A15121">
        <v>15120</v>
      </c>
      <c r="B15121">
        <v>6632</v>
      </c>
      <c r="C15121" s="2">
        <v>42115</v>
      </c>
      <c r="D15121" s="3">
        <v>0.90668981481481481</v>
      </c>
      <c r="E15121">
        <v>1</v>
      </c>
      <c r="F15121" t="s">
        <v>13</v>
      </c>
      <c r="G15121">
        <v>12</v>
      </c>
      <c r="H15121" s="5">
        <v>2</v>
      </c>
    </row>
    <row r="15122" spans="1:8">
      <c r="A15122">
        <v>15121</v>
      </c>
      <c r="B15122">
        <v>6633</v>
      </c>
      <c r="C15122" s="2">
        <v>42115</v>
      </c>
      <c r="D15122" s="3">
        <v>0.92700231481481488</v>
      </c>
      <c r="E15122">
        <v>1</v>
      </c>
      <c r="F15122" t="s">
        <v>30</v>
      </c>
      <c r="G15122">
        <v>16</v>
      </c>
      <c r="H15122" s="5">
        <v>2</v>
      </c>
    </row>
    <row r="15123" spans="1:8">
      <c r="A15123">
        <v>15122</v>
      </c>
      <c r="B15123">
        <v>6633</v>
      </c>
      <c r="C15123" s="2">
        <v>42115</v>
      </c>
      <c r="D15123" s="3">
        <v>0.92700231481481488</v>
      </c>
      <c r="E15123">
        <v>1</v>
      </c>
      <c r="F15123" t="s">
        <v>30</v>
      </c>
      <c r="G15123">
        <v>16.5</v>
      </c>
      <c r="H15123" s="5">
        <v>13</v>
      </c>
    </row>
    <row r="15124" spans="1:8">
      <c r="A15124">
        <v>15123</v>
      </c>
      <c r="B15124">
        <v>6634</v>
      </c>
      <c r="C15124" s="2">
        <v>42116</v>
      </c>
      <c r="D15124" s="3">
        <v>0.47771990740740744</v>
      </c>
      <c r="E15124">
        <v>1</v>
      </c>
      <c r="F15124" t="s">
        <v>30</v>
      </c>
      <c r="G15124">
        <v>16.75</v>
      </c>
      <c r="H15124" s="5">
        <v>16</v>
      </c>
    </row>
    <row r="15125" spans="1:8">
      <c r="A15125">
        <v>15124</v>
      </c>
      <c r="B15125">
        <v>6635</v>
      </c>
      <c r="C15125" s="2">
        <v>42116</v>
      </c>
      <c r="D15125" s="3">
        <v>0.48010416666666672</v>
      </c>
      <c r="E15125">
        <v>1</v>
      </c>
      <c r="F15125" t="s">
        <v>18</v>
      </c>
      <c r="G15125">
        <v>20.75</v>
      </c>
      <c r="H15125" s="5">
        <v>19</v>
      </c>
    </row>
    <row r="15126" spans="1:8">
      <c r="A15126">
        <v>15125</v>
      </c>
      <c r="B15126">
        <v>6635</v>
      </c>
      <c r="C15126" s="2">
        <v>42116</v>
      </c>
      <c r="D15126" s="3">
        <v>0.48010416666666672</v>
      </c>
      <c r="E15126">
        <v>1</v>
      </c>
      <c r="F15126" t="s">
        <v>13</v>
      </c>
      <c r="G15126">
        <v>12.75</v>
      </c>
      <c r="H15126" s="5">
        <v>25</v>
      </c>
    </row>
    <row r="15127" spans="1:8">
      <c r="A15127">
        <v>15126</v>
      </c>
      <c r="B15127">
        <v>6635</v>
      </c>
      <c r="C15127" s="2">
        <v>42116</v>
      </c>
      <c r="D15127" s="3">
        <v>0.48010416666666672</v>
      </c>
      <c r="E15127">
        <v>1</v>
      </c>
      <c r="F15127" t="s">
        <v>30</v>
      </c>
      <c r="G15127">
        <v>16.5</v>
      </c>
      <c r="H15127" s="5">
        <v>7</v>
      </c>
    </row>
    <row r="15128" spans="1:8">
      <c r="A15128">
        <v>15127</v>
      </c>
      <c r="B15128">
        <v>6635</v>
      </c>
      <c r="C15128" s="2">
        <v>42116</v>
      </c>
      <c r="D15128" s="3">
        <v>0.48010416666666672</v>
      </c>
      <c r="E15128">
        <v>1</v>
      </c>
      <c r="F15128" t="s">
        <v>30</v>
      </c>
      <c r="G15128">
        <v>16</v>
      </c>
      <c r="H15128" s="5">
        <v>15</v>
      </c>
    </row>
    <row r="15129" spans="1:8">
      <c r="A15129">
        <v>15128</v>
      </c>
      <c r="B15129">
        <v>6636</v>
      </c>
      <c r="C15129" s="2">
        <v>42116</v>
      </c>
      <c r="D15129" s="3">
        <v>0.49008101851851849</v>
      </c>
      <c r="E15129">
        <v>1</v>
      </c>
      <c r="F15129" t="s">
        <v>30</v>
      </c>
      <c r="G15129">
        <v>16</v>
      </c>
      <c r="H15129" s="5">
        <v>5</v>
      </c>
    </row>
    <row r="15130" spans="1:8">
      <c r="A15130">
        <v>15129</v>
      </c>
      <c r="B15130">
        <v>6637</v>
      </c>
      <c r="C15130" s="2">
        <v>42116</v>
      </c>
      <c r="D15130" s="3">
        <v>0.49118055555555556</v>
      </c>
      <c r="E15130">
        <v>1</v>
      </c>
      <c r="F15130" t="s">
        <v>13</v>
      </c>
      <c r="G15130">
        <v>12.5</v>
      </c>
      <c r="H15130" s="5">
        <v>13</v>
      </c>
    </row>
    <row r="15131" spans="1:8">
      <c r="A15131">
        <v>15130</v>
      </c>
      <c r="B15131">
        <v>6638</v>
      </c>
      <c r="C15131" s="2">
        <v>42116</v>
      </c>
      <c r="D15131" s="3">
        <v>0.49201388888888892</v>
      </c>
      <c r="E15131">
        <v>1</v>
      </c>
      <c r="F15131" t="s">
        <v>30</v>
      </c>
      <c r="G15131">
        <v>16.5</v>
      </c>
      <c r="H15131" s="5">
        <v>4</v>
      </c>
    </row>
    <row r="15132" spans="1:8">
      <c r="A15132">
        <v>15131</v>
      </c>
      <c r="B15132">
        <v>6638</v>
      </c>
      <c r="C15132" s="2">
        <v>42116</v>
      </c>
      <c r="D15132" s="3">
        <v>0.49201388888888892</v>
      </c>
      <c r="E15132">
        <v>1</v>
      </c>
      <c r="F15132" t="s">
        <v>30</v>
      </c>
      <c r="G15132">
        <v>16</v>
      </c>
      <c r="H15132" s="5">
        <v>5</v>
      </c>
    </row>
    <row r="15133" spans="1:8">
      <c r="A15133">
        <v>15132</v>
      </c>
      <c r="B15133">
        <v>6638</v>
      </c>
      <c r="C15133" s="2">
        <v>42116</v>
      </c>
      <c r="D15133" s="3">
        <v>0.49201388888888892</v>
      </c>
      <c r="E15133">
        <v>1</v>
      </c>
      <c r="F15133" t="s">
        <v>18</v>
      </c>
      <c r="G15133">
        <v>20.75</v>
      </c>
      <c r="H15133" s="5">
        <v>6</v>
      </c>
    </row>
    <row r="15134" spans="1:8">
      <c r="A15134">
        <v>15133</v>
      </c>
      <c r="B15134">
        <v>6639</v>
      </c>
      <c r="C15134" s="2">
        <v>42116</v>
      </c>
      <c r="D15134" s="3">
        <v>0.49717592592592591</v>
      </c>
      <c r="E15134">
        <v>1</v>
      </c>
      <c r="F15134" t="s">
        <v>30</v>
      </c>
      <c r="G15134">
        <v>16.75</v>
      </c>
      <c r="H15134" s="5">
        <v>30</v>
      </c>
    </row>
    <row r="15135" spans="1:8">
      <c r="A15135">
        <v>15134</v>
      </c>
      <c r="B15135">
        <v>6639</v>
      </c>
      <c r="C15135" s="2">
        <v>42116</v>
      </c>
      <c r="D15135" s="3">
        <v>0.49717592592592591</v>
      </c>
      <c r="E15135">
        <v>1</v>
      </c>
      <c r="F15135" t="s">
        <v>13</v>
      </c>
      <c r="G15135">
        <v>12</v>
      </c>
      <c r="H15135" s="5">
        <v>2</v>
      </c>
    </row>
    <row r="15136" spans="1:8">
      <c r="A15136">
        <v>15135</v>
      </c>
      <c r="B15136">
        <v>6639</v>
      </c>
      <c r="C15136" s="2">
        <v>42116</v>
      </c>
      <c r="D15136" s="3">
        <v>0.49717592592592591</v>
      </c>
      <c r="E15136">
        <v>1</v>
      </c>
      <c r="F15136" t="s">
        <v>13</v>
      </c>
      <c r="G15136">
        <v>12</v>
      </c>
      <c r="H15136" s="5">
        <v>11</v>
      </c>
    </row>
    <row r="15137" spans="1:8">
      <c r="A15137">
        <v>15136</v>
      </c>
      <c r="B15137">
        <v>6639</v>
      </c>
      <c r="C15137" s="2">
        <v>42116</v>
      </c>
      <c r="D15137" s="3">
        <v>0.49717592592592591</v>
      </c>
      <c r="E15137">
        <v>1</v>
      </c>
      <c r="F15137" t="s">
        <v>18</v>
      </c>
      <c r="G15137">
        <v>17.5</v>
      </c>
      <c r="H15137" s="5">
        <v>31</v>
      </c>
    </row>
    <row r="15138" spans="1:8">
      <c r="A15138">
        <v>15137</v>
      </c>
      <c r="B15138">
        <v>6639</v>
      </c>
      <c r="C15138" s="2">
        <v>42116</v>
      </c>
      <c r="D15138" s="3">
        <v>0.49717592592592591</v>
      </c>
      <c r="E15138">
        <v>1</v>
      </c>
      <c r="F15138" t="s">
        <v>18</v>
      </c>
      <c r="G15138">
        <v>20.75</v>
      </c>
      <c r="H15138" s="5">
        <v>27</v>
      </c>
    </row>
    <row r="15139" spans="1:8">
      <c r="A15139">
        <v>15138</v>
      </c>
      <c r="B15139">
        <v>6639</v>
      </c>
      <c r="C15139" s="2">
        <v>42116</v>
      </c>
      <c r="D15139" s="3">
        <v>0.49717592592592591</v>
      </c>
      <c r="E15139">
        <v>1</v>
      </c>
      <c r="F15139" t="s">
        <v>13</v>
      </c>
      <c r="G15139">
        <v>12.5</v>
      </c>
      <c r="H15139" s="5">
        <v>27</v>
      </c>
    </row>
    <row r="15140" spans="1:8">
      <c r="A15140">
        <v>15139</v>
      </c>
      <c r="B15140">
        <v>6639</v>
      </c>
      <c r="C15140" s="2">
        <v>42116</v>
      </c>
      <c r="D15140" s="3">
        <v>0.49717592592592591</v>
      </c>
      <c r="E15140">
        <v>1</v>
      </c>
      <c r="F15140" t="s">
        <v>13</v>
      </c>
      <c r="G15140">
        <v>12.25</v>
      </c>
      <c r="H15140" s="5">
        <v>29</v>
      </c>
    </row>
    <row r="15141" spans="1:8">
      <c r="A15141">
        <v>15140</v>
      </c>
      <c r="B15141">
        <v>6639</v>
      </c>
      <c r="C15141" s="2">
        <v>42116</v>
      </c>
      <c r="D15141" s="3">
        <v>0.49717592592592591</v>
      </c>
      <c r="E15141">
        <v>1</v>
      </c>
      <c r="F15141" t="s">
        <v>13</v>
      </c>
      <c r="G15141">
        <v>12.5</v>
      </c>
      <c r="H15141" s="5">
        <v>13</v>
      </c>
    </row>
    <row r="15142" spans="1:8">
      <c r="A15142">
        <v>15141</v>
      </c>
      <c r="B15142">
        <v>6639</v>
      </c>
      <c r="C15142" s="2">
        <v>42116</v>
      </c>
      <c r="D15142" s="3">
        <v>0.49717592592592591</v>
      </c>
      <c r="E15142">
        <v>1</v>
      </c>
      <c r="F15142" t="s">
        <v>18</v>
      </c>
      <c r="G15142">
        <v>20.25</v>
      </c>
      <c r="H15142" s="5">
        <v>28</v>
      </c>
    </row>
    <row r="15143" spans="1:8">
      <c r="A15143">
        <v>15142</v>
      </c>
      <c r="B15143">
        <v>6639</v>
      </c>
      <c r="C15143" s="2">
        <v>42116</v>
      </c>
      <c r="D15143" s="3">
        <v>0.49717592592592591</v>
      </c>
      <c r="E15143">
        <v>1</v>
      </c>
      <c r="F15143" t="s">
        <v>13</v>
      </c>
      <c r="G15143">
        <v>12.5</v>
      </c>
      <c r="H15143" s="5">
        <v>10</v>
      </c>
    </row>
    <row r="15144" spans="1:8">
      <c r="A15144">
        <v>15143</v>
      </c>
      <c r="B15144">
        <v>6639</v>
      </c>
      <c r="C15144" s="2">
        <v>42116</v>
      </c>
      <c r="D15144" s="3">
        <v>0.49717592592592591</v>
      </c>
      <c r="E15144">
        <v>2</v>
      </c>
      <c r="F15144" t="s">
        <v>30</v>
      </c>
      <c r="G15144">
        <v>16.75</v>
      </c>
      <c r="H15144" s="5">
        <v>6</v>
      </c>
    </row>
    <row r="15145" spans="1:8">
      <c r="A15145">
        <v>15144</v>
      </c>
      <c r="B15145">
        <v>6640</v>
      </c>
      <c r="C15145" s="2">
        <v>42116</v>
      </c>
      <c r="D15145" s="3">
        <v>0.50089120370370377</v>
      </c>
      <c r="E15145">
        <v>1</v>
      </c>
      <c r="F15145" t="s">
        <v>30</v>
      </c>
      <c r="G15145">
        <v>16.5</v>
      </c>
      <c r="H15145" s="5">
        <v>14</v>
      </c>
    </row>
    <row r="15146" spans="1:8">
      <c r="A15146">
        <v>15145</v>
      </c>
      <c r="B15146">
        <v>6641</v>
      </c>
      <c r="C15146" s="2">
        <v>42116</v>
      </c>
      <c r="D15146" s="3">
        <v>0.5021296296296297</v>
      </c>
      <c r="E15146">
        <v>1</v>
      </c>
      <c r="F15146" t="s">
        <v>30</v>
      </c>
      <c r="G15146">
        <v>12.5</v>
      </c>
      <c r="H15146" s="5">
        <v>18</v>
      </c>
    </row>
    <row r="15147" spans="1:8">
      <c r="A15147">
        <v>15146</v>
      </c>
      <c r="B15147">
        <v>6642</v>
      </c>
      <c r="C15147" s="2">
        <v>42116</v>
      </c>
      <c r="D15147" s="3">
        <v>0.50320601851851854</v>
      </c>
      <c r="E15147">
        <v>1</v>
      </c>
      <c r="F15147" t="s">
        <v>13</v>
      </c>
      <c r="G15147">
        <v>12</v>
      </c>
      <c r="H15147" s="5">
        <v>20</v>
      </c>
    </row>
    <row r="15148" spans="1:8">
      <c r="A15148">
        <v>15147</v>
      </c>
      <c r="B15148">
        <v>6642</v>
      </c>
      <c r="C15148" s="2">
        <v>42116</v>
      </c>
      <c r="D15148" s="3">
        <v>0.50320601851851854</v>
      </c>
      <c r="E15148">
        <v>1</v>
      </c>
      <c r="F15148" t="s">
        <v>13</v>
      </c>
      <c r="G15148">
        <v>12</v>
      </c>
      <c r="H15148" s="5">
        <v>11</v>
      </c>
    </row>
    <row r="15149" spans="1:8">
      <c r="A15149">
        <v>15148</v>
      </c>
      <c r="B15149">
        <v>6642</v>
      </c>
      <c r="C15149" s="2">
        <v>42116</v>
      </c>
      <c r="D15149" s="3">
        <v>0.50320601851851854</v>
      </c>
      <c r="E15149">
        <v>1</v>
      </c>
      <c r="F15149" t="s">
        <v>30</v>
      </c>
      <c r="G15149">
        <v>16.75</v>
      </c>
      <c r="H15149" s="5">
        <v>16</v>
      </c>
    </row>
    <row r="15150" spans="1:8">
      <c r="A15150">
        <v>15149</v>
      </c>
      <c r="B15150">
        <v>6642</v>
      </c>
      <c r="C15150" s="2">
        <v>42116</v>
      </c>
      <c r="D15150" s="3">
        <v>0.50320601851851854</v>
      </c>
      <c r="E15150">
        <v>1</v>
      </c>
      <c r="F15150" t="s">
        <v>13</v>
      </c>
      <c r="G15150">
        <v>12.75</v>
      </c>
      <c r="H15150" s="5">
        <v>6</v>
      </c>
    </row>
    <row r="15151" spans="1:8">
      <c r="A15151">
        <v>15150</v>
      </c>
      <c r="B15151">
        <v>6643</v>
      </c>
      <c r="C15151" s="2">
        <v>42116</v>
      </c>
      <c r="D15151" s="3">
        <v>0.51707175925925919</v>
      </c>
      <c r="E15151">
        <v>1</v>
      </c>
      <c r="F15151" t="s">
        <v>18</v>
      </c>
      <c r="G15151">
        <v>20.75</v>
      </c>
      <c r="H15151" s="5">
        <v>8</v>
      </c>
    </row>
    <row r="15152" spans="1:8">
      <c r="A15152">
        <v>15151</v>
      </c>
      <c r="B15152">
        <v>6643</v>
      </c>
      <c r="C15152" s="2">
        <v>42116</v>
      </c>
      <c r="D15152" s="3">
        <v>0.51707175925925919</v>
      </c>
      <c r="E15152">
        <v>1</v>
      </c>
      <c r="F15152" t="s">
        <v>30</v>
      </c>
      <c r="G15152">
        <v>16.75</v>
      </c>
      <c r="H15152" s="5">
        <v>8</v>
      </c>
    </row>
    <row r="15153" spans="1:8">
      <c r="A15153">
        <v>15152</v>
      </c>
      <c r="B15153">
        <v>6644</v>
      </c>
      <c r="C15153" s="2">
        <v>42116</v>
      </c>
      <c r="D15153" s="3">
        <v>0.52822916666666664</v>
      </c>
      <c r="E15153">
        <v>1</v>
      </c>
      <c r="F15153" t="s">
        <v>18</v>
      </c>
      <c r="G15153">
        <v>18.5</v>
      </c>
      <c r="H15153" s="5">
        <v>3</v>
      </c>
    </row>
    <row r="15154" spans="1:8">
      <c r="A15154">
        <v>15153</v>
      </c>
      <c r="B15154">
        <v>6645</v>
      </c>
      <c r="C15154" s="2">
        <v>42116</v>
      </c>
      <c r="D15154" s="3">
        <v>0.53486111111111112</v>
      </c>
      <c r="E15154">
        <v>1</v>
      </c>
      <c r="F15154" t="s">
        <v>30</v>
      </c>
      <c r="G15154">
        <v>14.5</v>
      </c>
      <c r="H15154" s="5">
        <v>31</v>
      </c>
    </row>
    <row r="15155" spans="1:8">
      <c r="A15155">
        <v>15154</v>
      </c>
      <c r="B15155">
        <v>6645</v>
      </c>
      <c r="C15155" s="2">
        <v>42116</v>
      </c>
      <c r="D15155" s="3">
        <v>0.53486111111111112</v>
      </c>
      <c r="E15155">
        <v>1</v>
      </c>
      <c r="F15155" t="s">
        <v>18</v>
      </c>
      <c r="G15155">
        <v>20.75</v>
      </c>
      <c r="H15155" s="5">
        <v>27</v>
      </c>
    </row>
    <row r="15156" spans="1:8">
      <c r="A15156">
        <v>15155</v>
      </c>
      <c r="B15156">
        <v>6646</v>
      </c>
      <c r="C15156" s="2">
        <v>42116</v>
      </c>
      <c r="D15156" s="3">
        <v>0.54636574074074074</v>
      </c>
      <c r="E15156">
        <v>1</v>
      </c>
      <c r="F15156" t="s">
        <v>30</v>
      </c>
      <c r="G15156">
        <v>16</v>
      </c>
      <c r="H15156" s="5">
        <v>12</v>
      </c>
    </row>
    <row r="15157" spans="1:8">
      <c r="A15157">
        <v>15156</v>
      </c>
      <c r="B15157">
        <v>6647</v>
      </c>
      <c r="C15157" s="2">
        <v>42116</v>
      </c>
      <c r="D15157" s="3">
        <v>0.54965277777777777</v>
      </c>
      <c r="E15157">
        <v>1</v>
      </c>
      <c r="F15157" t="s">
        <v>30</v>
      </c>
      <c r="G15157">
        <v>16</v>
      </c>
      <c r="H15157" s="5">
        <v>12</v>
      </c>
    </row>
    <row r="15158" spans="1:8">
      <c r="A15158">
        <v>15157</v>
      </c>
      <c r="B15158">
        <v>6647</v>
      </c>
      <c r="C15158" s="2">
        <v>42116</v>
      </c>
      <c r="D15158" s="3">
        <v>0.54965277777777777</v>
      </c>
      <c r="E15158">
        <v>1</v>
      </c>
      <c r="F15158" t="s">
        <v>18</v>
      </c>
      <c r="G15158">
        <v>20.75</v>
      </c>
      <c r="H15158" s="5">
        <v>10</v>
      </c>
    </row>
    <row r="15159" spans="1:8">
      <c r="A15159">
        <v>15158</v>
      </c>
      <c r="B15159">
        <v>6648</v>
      </c>
      <c r="C15159" s="2">
        <v>42116</v>
      </c>
      <c r="D15159" s="3">
        <v>0.55423611111111104</v>
      </c>
      <c r="E15159">
        <v>1</v>
      </c>
      <c r="F15159" t="s">
        <v>18</v>
      </c>
      <c r="G15159">
        <v>20.5</v>
      </c>
      <c r="H15159" s="5">
        <v>2</v>
      </c>
    </row>
    <row r="15160" spans="1:8">
      <c r="A15160">
        <v>15159</v>
      </c>
      <c r="B15160">
        <v>6649</v>
      </c>
      <c r="C15160" s="2">
        <v>42116</v>
      </c>
      <c r="D15160" s="3">
        <v>0.56311342592592595</v>
      </c>
      <c r="E15160">
        <v>1</v>
      </c>
      <c r="F15160" t="s">
        <v>13</v>
      </c>
      <c r="G15160">
        <v>12.25</v>
      </c>
      <c r="H15160" s="5">
        <v>24</v>
      </c>
    </row>
    <row r="15161" spans="1:8">
      <c r="A15161">
        <v>15160</v>
      </c>
      <c r="B15161">
        <v>6649</v>
      </c>
      <c r="C15161" s="2">
        <v>42116</v>
      </c>
      <c r="D15161" s="3">
        <v>0.56311342592592595</v>
      </c>
      <c r="E15161">
        <v>1</v>
      </c>
      <c r="F15161" t="s">
        <v>13</v>
      </c>
      <c r="G15161">
        <v>12.25</v>
      </c>
      <c r="H15161" s="5">
        <v>29</v>
      </c>
    </row>
    <row r="15162" spans="1:8">
      <c r="A15162">
        <v>15161</v>
      </c>
      <c r="B15162">
        <v>6649</v>
      </c>
      <c r="C15162" s="2">
        <v>42116</v>
      </c>
      <c r="D15162" s="3">
        <v>0.56311342592592595</v>
      </c>
      <c r="E15162">
        <v>1</v>
      </c>
      <c r="F15162" t="s">
        <v>18</v>
      </c>
      <c r="G15162">
        <v>20.75</v>
      </c>
      <c r="H15162" s="5">
        <v>6</v>
      </c>
    </row>
    <row r="15163" spans="1:8">
      <c r="A15163">
        <v>15162</v>
      </c>
      <c r="B15163">
        <v>6650</v>
      </c>
      <c r="C15163" s="2">
        <v>42116</v>
      </c>
      <c r="D15163" s="3">
        <v>0.57126157407407407</v>
      </c>
      <c r="E15163">
        <v>1</v>
      </c>
      <c r="F15163" t="s">
        <v>18</v>
      </c>
      <c r="G15163">
        <v>18.5</v>
      </c>
      <c r="H15163" s="5">
        <v>3</v>
      </c>
    </row>
    <row r="15164" spans="1:8">
      <c r="A15164">
        <v>15163</v>
      </c>
      <c r="B15164">
        <v>6651</v>
      </c>
      <c r="C15164" s="2">
        <v>42116</v>
      </c>
      <c r="D15164" s="3">
        <v>0.57925925925925925</v>
      </c>
      <c r="E15164">
        <v>1</v>
      </c>
      <c r="F15164" t="s">
        <v>18</v>
      </c>
      <c r="G15164">
        <v>18.5</v>
      </c>
      <c r="H15164" s="5">
        <v>3</v>
      </c>
    </row>
    <row r="15165" spans="1:8">
      <c r="A15165">
        <v>15164</v>
      </c>
      <c r="B15165">
        <v>6652</v>
      </c>
      <c r="C15165" s="2">
        <v>42116</v>
      </c>
      <c r="D15165" s="3">
        <v>0.58302083333333332</v>
      </c>
      <c r="E15165">
        <v>1</v>
      </c>
      <c r="F15165" t="s">
        <v>18</v>
      </c>
      <c r="G15165">
        <v>20.75</v>
      </c>
      <c r="H15165" s="5">
        <v>19</v>
      </c>
    </row>
    <row r="15166" spans="1:8">
      <c r="A15166">
        <v>15165</v>
      </c>
      <c r="B15166">
        <v>6652</v>
      </c>
      <c r="C15166" s="2">
        <v>42116</v>
      </c>
      <c r="D15166" s="3">
        <v>0.58302083333333332</v>
      </c>
      <c r="E15166">
        <v>1</v>
      </c>
      <c r="F15166" t="s">
        <v>18</v>
      </c>
      <c r="G15166">
        <v>20.5</v>
      </c>
      <c r="H15166" s="5">
        <v>23</v>
      </c>
    </row>
    <row r="15167" spans="1:8">
      <c r="A15167">
        <v>15166</v>
      </c>
      <c r="B15167">
        <v>6653</v>
      </c>
      <c r="C15167" s="2">
        <v>42116</v>
      </c>
      <c r="D15167" s="3">
        <v>0.59160879629629626</v>
      </c>
      <c r="E15167">
        <v>1</v>
      </c>
      <c r="F15167" t="s">
        <v>18</v>
      </c>
      <c r="G15167">
        <v>20.5</v>
      </c>
      <c r="H15167" s="5">
        <v>2</v>
      </c>
    </row>
    <row r="15168" spans="1:8">
      <c r="A15168">
        <v>15167</v>
      </c>
      <c r="B15168">
        <v>6653</v>
      </c>
      <c r="C15168" s="2">
        <v>42116</v>
      </c>
      <c r="D15168" s="3">
        <v>0.59160879629629626</v>
      </c>
      <c r="E15168">
        <v>1</v>
      </c>
      <c r="F15168" t="s">
        <v>18</v>
      </c>
      <c r="G15168">
        <v>21</v>
      </c>
      <c r="H15168" s="5">
        <v>25</v>
      </c>
    </row>
    <row r="15169" spans="1:8">
      <c r="A15169">
        <v>15168</v>
      </c>
      <c r="B15169">
        <v>6653</v>
      </c>
      <c r="C15169" s="2">
        <v>42116</v>
      </c>
      <c r="D15169" s="3">
        <v>0.59160879629629626</v>
      </c>
      <c r="E15169">
        <v>1</v>
      </c>
      <c r="F15169" t="s">
        <v>13</v>
      </c>
      <c r="G15169">
        <v>12.5</v>
      </c>
      <c r="H15169" s="5">
        <v>14</v>
      </c>
    </row>
    <row r="15170" spans="1:8">
      <c r="A15170">
        <v>15169</v>
      </c>
      <c r="B15170">
        <v>6654</v>
      </c>
      <c r="C15170" s="2">
        <v>42116</v>
      </c>
      <c r="D15170" s="3">
        <v>0.59291666666666665</v>
      </c>
      <c r="E15170">
        <v>1</v>
      </c>
      <c r="F15170" t="s">
        <v>13</v>
      </c>
      <c r="G15170">
        <v>12</v>
      </c>
      <c r="H15170" s="5">
        <v>20</v>
      </c>
    </row>
    <row r="15171" spans="1:8">
      <c r="A15171">
        <v>15170</v>
      </c>
      <c r="B15171">
        <v>6655</v>
      </c>
      <c r="C15171" s="2">
        <v>42116</v>
      </c>
      <c r="D15171" s="3">
        <v>0.59543981481481478</v>
      </c>
      <c r="E15171">
        <v>1</v>
      </c>
      <c r="F15171" t="s">
        <v>30</v>
      </c>
      <c r="G15171">
        <v>14.75</v>
      </c>
      <c r="H15171" s="5">
        <v>22</v>
      </c>
    </row>
    <row r="15172" spans="1:8">
      <c r="A15172">
        <v>15171</v>
      </c>
      <c r="B15172">
        <v>6656</v>
      </c>
      <c r="C15172" s="2">
        <v>42116</v>
      </c>
      <c r="D15172" s="3">
        <v>0.61442129629629627</v>
      </c>
      <c r="E15172">
        <v>1</v>
      </c>
      <c r="F15172" t="s">
        <v>18</v>
      </c>
      <c r="G15172">
        <v>20.75</v>
      </c>
      <c r="H15172" s="5">
        <v>17</v>
      </c>
    </row>
    <row r="15173" spans="1:8">
      <c r="A15173">
        <v>15172</v>
      </c>
      <c r="B15173">
        <v>6656</v>
      </c>
      <c r="C15173" s="2">
        <v>42116</v>
      </c>
      <c r="D15173" s="3">
        <v>0.61442129629629627</v>
      </c>
      <c r="E15173">
        <v>1</v>
      </c>
      <c r="F15173" t="s">
        <v>18</v>
      </c>
      <c r="G15173">
        <v>20.75</v>
      </c>
      <c r="H15173" s="5">
        <v>19</v>
      </c>
    </row>
    <row r="15174" spans="1:8">
      <c r="A15174">
        <v>15173</v>
      </c>
      <c r="B15174">
        <v>6656</v>
      </c>
      <c r="C15174" s="2">
        <v>42116</v>
      </c>
      <c r="D15174" s="3">
        <v>0.61442129629629627</v>
      </c>
      <c r="E15174">
        <v>1</v>
      </c>
      <c r="F15174" t="s">
        <v>18</v>
      </c>
      <c r="G15174">
        <v>18.5</v>
      </c>
      <c r="H15174" s="5">
        <v>3</v>
      </c>
    </row>
    <row r="15175" spans="1:8">
      <c r="A15175">
        <v>15174</v>
      </c>
      <c r="B15175">
        <v>6656</v>
      </c>
      <c r="C15175" s="2">
        <v>42116</v>
      </c>
      <c r="D15175" s="3">
        <v>0.61442129629629627</v>
      </c>
      <c r="E15175">
        <v>1</v>
      </c>
      <c r="F15175" t="s">
        <v>13</v>
      </c>
      <c r="G15175">
        <v>10.5</v>
      </c>
      <c r="H15175" s="5">
        <v>1</v>
      </c>
    </row>
    <row r="15176" spans="1:8">
      <c r="A15176">
        <v>15175</v>
      </c>
      <c r="B15176">
        <v>6656</v>
      </c>
      <c r="C15176" s="2">
        <v>42116</v>
      </c>
      <c r="D15176" s="3">
        <v>0.61442129629629627</v>
      </c>
      <c r="E15176">
        <v>1</v>
      </c>
      <c r="F15176" t="s">
        <v>13</v>
      </c>
      <c r="G15176">
        <v>12.75</v>
      </c>
      <c r="H15176" s="5">
        <v>16</v>
      </c>
    </row>
    <row r="15177" spans="1:8">
      <c r="A15177">
        <v>15176</v>
      </c>
      <c r="B15177">
        <v>6657</v>
      </c>
      <c r="C15177" s="2">
        <v>42116</v>
      </c>
      <c r="D15177" s="3">
        <v>0.63679398148148147</v>
      </c>
      <c r="E15177">
        <v>1</v>
      </c>
      <c r="F15177" t="s">
        <v>18</v>
      </c>
      <c r="G15177">
        <v>17.95</v>
      </c>
      <c r="H15177" s="5">
        <v>22</v>
      </c>
    </row>
    <row r="15178" spans="1:8">
      <c r="A15178">
        <v>15177</v>
      </c>
      <c r="B15178">
        <v>6657</v>
      </c>
      <c r="C15178" s="2">
        <v>42116</v>
      </c>
      <c r="D15178" s="3">
        <v>0.63679398148148147</v>
      </c>
      <c r="E15178">
        <v>1</v>
      </c>
      <c r="F15178" t="s">
        <v>30</v>
      </c>
      <c r="G15178">
        <v>16.5</v>
      </c>
      <c r="H15178" s="5">
        <v>4</v>
      </c>
    </row>
    <row r="15179" spans="1:8">
      <c r="A15179">
        <v>15178</v>
      </c>
      <c r="B15179">
        <v>6658</v>
      </c>
      <c r="C15179" s="2">
        <v>42116</v>
      </c>
      <c r="D15179" s="3">
        <v>0.65348379629629627</v>
      </c>
      <c r="E15179">
        <v>1</v>
      </c>
      <c r="F15179" t="s">
        <v>18</v>
      </c>
      <c r="G15179">
        <v>20.25</v>
      </c>
      <c r="H15179" s="5">
        <v>11</v>
      </c>
    </row>
    <row r="15180" spans="1:8">
      <c r="A15180">
        <v>15179</v>
      </c>
      <c r="B15180">
        <v>6658</v>
      </c>
      <c r="C15180" s="2">
        <v>42116</v>
      </c>
      <c r="D15180" s="3">
        <v>0.65348379629629627</v>
      </c>
      <c r="E15180">
        <v>1</v>
      </c>
      <c r="F15180" t="s">
        <v>18</v>
      </c>
      <c r="G15180">
        <v>16.5</v>
      </c>
      <c r="H15180" s="5">
        <v>1</v>
      </c>
    </row>
    <row r="15181" spans="1:8">
      <c r="A15181">
        <v>15180</v>
      </c>
      <c r="B15181">
        <v>6658</v>
      </c>
      <c r="C15181" s="2">
        <v>42116</v>
      </c>
      <c r="D15181" s="3">
        <v>0.65348379629629627</v>
      </c>
      <c r="E15181">
        <v>1</v>
      </c>
      <c r="F15181" t="s">
        <v>30</v>
      </c>
      <c r="G15181">
        <v>16.75</v>
      </c>
      <c r="H15181" s="5">
        <v>16</v>
      </c>
    </row>
    <row r="15182" spans="1:8">
      <c r="A15182">
        <v>15181</v>
      </c>
      <c r="B15182">
        <v>6658</v>
      </c>
      <c r="C15182" s="2">
        <v>42116</v>
      </c>
      <c r="D15182" s="3">
        <v>0.65348379629629627</v>
      </c>
      <c r="E15182">
        <v>1</v>
      </c>
      <c r="F15182" t="s">
        <v>18</v>
      </c>
      <c r="G15182">
        <v>20.75</v>
      </c>
      <c r="H15182" s="5">
        <v>6</v>
      </c>
    </row>
    <row r="15183" spans="1:8">
      <c r="A15183">
        <v>15182</v>
      </c>
      <c r="B15183">
        <v>6659</v>
      </c>
      <c r="C15183" s="2">
        <v>42116</v>
      </c>
      <c r="D15183" s="3">
        <v>0.6576157407407407</v>
      </c>
      <c r="E15183">
        <v>1</v>
      </c>
      <c r="F15183" t="s">
        <v>13</v>
      </c>
      <c r="G15183">
        <v>12.25</v>
      </c>
      <c r="H15183" s="5">
        <v>24</v>
      </c>
    </row>
    <row r="15184" spans="1:8">
      <c r="A15184">
        <v>15183</v>
      </c>
      <c r="B15184">
        <v>6659</v>
      </c>
      <c r="C15184" s="2">
        <v>42116</v>
      </c>
      <c r="D15184" s="3">
        <v>0.6576157407407407</v>
      </c>
      <c r="E15184">
        <v>1</v>
      </c>
      <c r="F15184" t="s">
        <v>30</v>
      </c>
      <c r="G15184">
        <v>16</v>
      </c>
      <c r="H15184" s="5">
        <v>5</v>
      </c>
    </row>
    <row r="15185" spans="1:8">
      <c r="A15185">
        <v>15184</v>
      </c>
      <c r="B15185">
        <v>6659</v>
      </c>
      <c r="C15185" s="2">
        <v>42116</v>
      </c>
      <c r="D15185" s="3">
        <v>0.6576157407407407</v>
      </c>
      <c r="E15185">
        <v>1</v>
      </c>
      <c r="F15185" t="s">
        <v>18</v>
      </c>
      <c r="G15185">
        <v>15.25</v>
      </c>
      <c r="H15185" s="5">
        <v>18</v>
      </c>
    </row>
    <row r="15186" spans="1:8">
      <c r="A15186">
        <v>15185</v>
      </c>
      <c r="B15186">
        <v>6660</v>
      </c>
      <c r="C15186" s="2">
        <v>42116</v>
      </c>
      <c r="D15186" s="3">
        <v>0.65866898148148145</v>
      </c>
      <c r="E15186">
        <v>1</v>
      </c>
      <c r="F15186" t="s">
        <v>18</v>
      </c>
      <c r="G15186">
        <v>17.95</v>
      </c>
      <c r="H15186" s="5">
        <v>22</v>
      </c>
    </row>
    <row r="15187" spans="1:8">
      <c r="A15187">
        <v>15186</v>
      </c>
      <c r="B15187">
        <v>6660</v>
      </c>
      <c r="C15187" s="2">
        <v>42116</v>
      </c>
      <c r="D15187" s="3">
        <v>0.65866898148148145</v>
      </c>
      <c r="E15187">
        <v>1</v>
      </c>
      <c r="F15187" t="s">
        <v>13</v>
      </c>
      <c r="G15187">
        <v>12</v>
      </c>
      <c r="H15187" s="5">
        <v>11</v>
      </c>
    </row>
    <row r="15188" spans="1:8">
      <c r="A15188">
        <v>15187</v>
      </c>
      <c r="B15188">
        <v>6660</v>
      </c>
      <c r="C15188" s="2">
        <v>42116</v>
      </c>
      <c r="D15188" s="3">
        <v>0.65866898148148145</v>
      </c>
      <c r="E15188">
        <v>1</v>
      </c>
      <c r="F15188" t="s">
        <v>18</v>
      </c>
      <c r="G15188">
        <v>20.75</v>
      </c>
      <c r="H15188" s="5">
        <v>4</v>
      </c>
    </row>
    <row r="15189" spans="1:8">
      <c r="A15189">
        <v>15188</v>
      </c>
      <c r="B15189">
        <v>6660</v>
      </c>
      <c r="C15189" s="2">
        <v>42116</v>
      </c>
      <c r="D15189" s="3">
        <v>0.65866898148148145</v>
      </c>
      <c r="E15189">
        <v>1</v>
      </c>
      <c r="F15189" t="s">
        <v>13</v>
      </c>
      <c r="G15189">
        <v>12</v>
      </c>
      <c r="H15189" s="5">
        <v>23</v>
      </c>
    </row>
    <row r="15190" spans="1:8">
      <c r="A15190">
        <v>15189</v>
      </c>
      <c r="B15190">
        <v>6661</v>
      </c>
      <c r="C15190" s="2">
        <v>42116</v>
      </c>
      <c r="D15190" s="3">
        <v>0.66930555555555549</v>
      </c>
      <c r="E15190">
        <v>1</v>
      </c>
      <c r="F15190" t="s">
        <v>18</v>
      </c>
      <c r="G15190">
        <v>20.75</v>
      </c>
      <c r="H15190" s="5">
        <v>8</v>
      </c>
    </row>
    <row r="15191" spans="1:8">
      <c r="A15191">
        <v>15190</v>
      </c>
      <c r="B15191">
        <v>6661</v>
      </c>
      <c r="C15191" s="2">
        <v>42116</v>
      </c>
      <c r="D15191" s="3">
        <v>0.66930555555555549</v>
      </c>
      <c r="E15191">
        <v>1</v>
      </c>
      <c r="F15191" t="s">
        <v>30</v>
      </c>
      <c r="G15191">
        <v>16.5</v>
      </c>
      <c r="H15191" s="5">
        <v>4</v>
      </c>
    </row>
    <row r="15192" spans="1:8">
      <c r="A15192">
        <v>15191</v>
      </c>
      <c r="B15192">
        <v>6661</v>
      </c>
      <c r="C15192" s="2">
        <v>42116</v>
      </c>
      <c r="D15192" s="3">
        <v>0.66930555555555549</v>
      </c>
      <c r="E15192">
        <v>1</v>
      </c>
      <c r="F15192" t="s">
        <v>30</v>
      </c>
      <c r="G15192">
        <v>12.5</v>
      </c>
      <c r="H15192" s="5">
        <v>18</v>
      </c>
    </row>
    <row r="15193" spans="1:8">
      <c r="A15193">
        <v>15192</v>
      </c>
      <c r="B15193">
        <v>6662</v>
      </c>
      <c r="C15193" s="2">
        <v>42116</v>
      </c>
      <c r="D15193" s="3">
        <v>0.67444444444444451</v>
      </c>
      <c r="E15193">
        <v>1</v>
      </c>
      <c r="F15193" t="s">
        <v>18</v>
      </c>
      <c r="G15193">
        <v>20.75</v>
      </c>
      <c r="H15193" s="5">
        <v>17</v>
      </c>
    </row>
    <row r="15194" spans="1:8">
      <c r="A15194">
        <v>15193</v>
      </c>
      <c r="B15194">
        <v>6663</v>
      </c>
      <c r="C15194" s="2">
        <v>42116</v>
      </c>
      <c r="D15194" s="3">
        <v>0.67668981481481483</v>
      </c>
      <c r="E15194">
        <v>1</v>
      </c>
      <c r="F15194" t="s">
        <v>18</v>
      </c>
      <c r="G15194">
        <v>20.75</v>
      </c>
      <c r="H15194" s="5">
        <v>19</v>
      </c>
    </row>
    <row r="15195" spans="1:8">
      <c r="A15195">
        <v>15194</v>
      </c>
      <c r="B15195">
        <v>6663</v>
      </c>
      <c r="C15195" s="2">
        <v>42116</v>
      </c>
      <c r="D15195" s="3">
        <v>0.67668981481481483</v>
      </c>
      <c r="E15195">
        <v>1</v>
      </c>
      <c r="F15195" t="s">
        <v>13</v>
      </c>
      <c r="G15195">
        <v>12</v>
      </c>
      <c r="H15195" s="5">
        <v>2</v>
      </c>
    </row>
    <row r="15196" spans="1:8">
      <c r="A15196">
        <v>15195</v>
      </c>
      <c r="B15196">
        <v>6663</v>
      </c>
      <c r="C15196" s="2">
        <v>42116</v>
      </c>
      <c r="D15196" s="3">
        <v>0.67668981481481483</v>
      </c>
      <c r="E15196">
        <v>1</v>
      </c>
      <c r="F15196" t="s">
        <v>13</v>
      </c>
      <c r="G15196">
        <v>12</v>
      </c>
      <c r="H15196" s="5">
        <v>12</v>
      </c>
    </row>
    <row r="15197" spans="1:8">
      <c r="A15197">
        <v>15196</v>
      </c>
      <c r="B15197">
        <v>6663</v>
      </c>
      <c r="C15197" s="2">
        <v>42116</v>
      </c>
      <c r="D15197" s="3">
        <v>0.67668981481481483</v>
      </c>
      <c r="E15197">
        <v>1</v>
      </c>
      <c r="F15197" t="s">
        <v>18</v>
      </c>
      <c r="G15197">
        <v>20.75</v>
      </c>
      <c r="H15197" s="5">
        <v>21</v>
      </c>
    </row>
    <row r="15198" spans="1:8">
      <c r="A15198">
        <v>15197</v>
      </c>
      <c r="B15198">
        <v>6664</v>
      </c>
      <c r="C15198" s="2">
        <v>42116</v>
      </c>
      <c r="D15198" s="3">
        <v>0.68943287037037038</v>
      </c>
      <c r="E15198">
        <v>1</v>
      </c>
      <c r="F15198" t="s">
        <v>30</v>
      </c>
      <c r="G15198">
        <v>16.75</v>
      </c>
      <c r="H15198" s="5">
        <v>8</v>
      </c>
    </row>
    <row r="15199" spans="1:8">
      <c r="A15199">
        <v>15198</v>
      </c>
      <c r="B15199">
        <v>6664</v>
      </c>
      <c r="C15199" s="2">
        <v>42116</v>
      </c>
      <c r="D15199" s="3">
        <v>0.68943287037037038</v>
      </c>
      <c r="E15199">
        <v>1</v>
      </c>
      <c r="F15199" t="s">
        <v>13</v>
      </c>
      <c r="G15199">
        <v>12.75</v>
      </c>
      <c r="H15199" s="5">
        <v>19</v>
      </c>
    </row>
    <row r="15200" spans="1:8">
      <c r="A15200">
        <v>15199</v>
      </c>
      <c r="B15200">
        <v>6664</v>
      </c>
      <c r="C15200" s="2">
        <v>42116</v>
      </c>
      <c r="D15200" s="3">
        <v>0.68943287037037038</v>
      </c>
      <c r="E15200">
        <v>1</v>
      </c>
      <c r="F15200" t="s">
        <v>13</v>
      </c>
      <c r="G15200">
        <v>10.5</v>
      </c>
      <c r="H15200" s="5">
        <v>1</v>
      </c>
    </row>
    <row r="15201" spans="1:8">
      <c r="A15201">
        <v>15200</v>
      </c>
      <c r="B15201">
        <v>6665</v>
      </c>
      <c r="C15201" s="2">
        <v>42116</v>
      </c>
      <c r="D15201" s="3">
        <v>0.70025462962962959</v>
      </c>
      <c r="E15201">
        <v>1</v>
      </c>
      <c r="F15201" t="s">
        <v>18</v>
      </c>
      <c r="G15201">
        <v>20.75</v>
      </c>
      <c r="H15201" s="5">
        <v>17</v>
      </c>
    </row>
    <row r="15202" spans="1:8">
      <c r="A15202">
        <v>15201</v>
      </c>
      <c r="B15202">
        <v>6665</v>
      </c>
      <c r="C15202" s="2">
        <v>42116</v>
      </c>
      <c r="D15202" s="3">
        <v>0.70025462962962959</v>
      </c>
      <c r="E15202">
        <v>1</v>
      </c>
      <c r="F15202" t="s">
        <v>18</v>
      </c>
      <c r="G15202">
        <v>20.75</v>
      </c>
      <c r="H15202" s="5">
        <v>19</v>
      </c>
    </row>
    <row r="15203" spans="1:8">
      <c r="A15203">
        <v>15202</v>
      </c>
      <c r="B15203">
        <v>6665</v>
      </c>
      <c r="C15203" s="2">
        <v>42116</v>
      </c>
      <c r="D15203" s="3">
        <v>0.70025462962962959</v>
      </c>
      <c r="E15203">
        <v>1</v>
      </c>
      <c r="F15203" t="s">
        <v>13</v>
      </c>
      <c r="G15203">
        <v>9.75</v>
      </c>
      <c r="H15203" s="5">
        <v>18</v>
      </c>
    </row>
    <row r="15204" spans="1:8">
      <c r="A15204">
        <v>15203</v>
      </c>
      <c r="B15204">
        <v>6666</v>
      </c>
      <c r="C15204" s="2">
        <v>42116</v>
      </c>
      <c r="D15204" s="3">
        <v>0.70038194444444446</v>
      </c>
      <c r="E15204">
        <v>1</v>
      </c>
      <c r="F15204" t="s">
        <v>13</v>
      </c>
      <c r="G15204">
        <v>12.75</v>
      </c>
      <c r="H15204" s="5">
        <v>19</v>
      </c>
    </row>
    <row r="15205" spans="1:8">
      <c r="A15205">
        <v>15204</v>
      </c>
      <c r="B15205">
        <v>6666</v>
      </c>
      <c r="C15205" s="2">
        <v>42116</v>
      </c>
      <c r="D15205" s="3">
        <v>0.70038194444444446</v>
      </c>
      <c r="E15205">
        <v>1</v>
      </c>
      <c r="F15205" t="s">
        <v>98</v>
      </c>
      <c r="G15205">
        <v>25.5</v>
      </c>
      <c r="H15205" s="5">
        <v>9</v>
      </c>
    </row>
    <row r="15206" spans="1:8">
      <c r="A15206">
        <v>15205</v>
      </c>
      <c r="B15206">
        <v>6667</v>
      </c>
      <c r="C15206" s="2">
        <v>42116</v>
      </c>
      <c r="D15206" s="3">
        <v>0.70921296296296299</v>
      </c>
      <c r="E15206">
        <v>1</v>
      </c>
      <c r="F15206" t="s">
        <v>18</v>
      </c>
      <c r="G15206">
        <v>17.5</v>
      </c>
      <c r="H15206" s="5">
        <v>31</v>
      </c>
    </row>
    <row r="15207" spans="1:8">
      <c r="A15207">
        <v>15206</v>
      </c>
      <c r="B15207">
        <v>6667</v>
      </c>
      <c r="C15207" s="2">
        <v>42116</v>
      </c>
      <c r="D15207" s="3">
        <v>0.70921296296296299</v>
      </c>
      <c r="E15207">
        <v>1</v>
      </c>
      <c r="F15207" t="s">
        <v>18</v>
      </c>
      <c r="G15207">
        <v>20.75</v>
      </c>
      <c r="H15207" s="5">
        <v>21</v>
      </c>
    </row>
    <row r="15208" spans="1:8">
      <c r="A15208">
        <v>15207</v>
      </c>
      <c r="B15208">
        <v>6668</v>
      </c>
      <c r="C15208" s="2">
        <v>42116</v>
      </c>
      <c r="D15208" s="3">
        <v>0.72167824074074083</v>
      </c>
      <c r="E15208">
        <v>1</v>
      </c>
      <c r="F15208" t="s">
        <v>13</v>
      </c>
      <c r="G15208">
        <v>23.65</v>
      </c>
      <c r="H15208" s="5">
        <v>32</v>
      </c>
    </row>
    <row r="15209" spans="1:8">
      <c r="A15209">
        <v>15208</v>
      </c>
      <c r="B15209">
        <v>6668</v>
      </c>
      <c r="C15209" s="2">
        <v>42116</v>
      </c>
      <c r="D15209" s="3">
        <v>0.72167824074074083</v>
      </c>
      <c r="E15209">
        <v>1</v>
      </c>
      <c r="F15209" t="s">
        <v>18</v>
      </c>
      <c r="G15209">
        <v>20.75</v>
      </c>
      <c r="H15209" s="5">
        <v>7</v>
      </c>
    </row>
    <row r="15210" spans="1:8">
      <c r="A15210">
        <v>15209</v>
      </c>
      <c r="B15210">
        <v>6669</v>
      </c>
      <c r="C15210" s="2">
        <v>42116</v>
      </c>
      <c r="D15210" s="3">
        <v>0.73572916666666666</v>
      </c>
      <c r="E15210">
        <v>1</v>
      </c>
      <c r="F15210" t="s">
        <v>18</v>
      </c>
      <c r="G15210">
        <v>20.75</v>
      </c>
      <c r="H15210" s="5">
        <v>7</v>
      </c>
    </row>
    <row r="15211" spans="1:8">
      <c r="A15211">
        <v>15210</v>
      </c>
      <c r="B15211">
        <v>6670</v>
      </c>
      <c r="C15211" s="2">
        <v>42116</v>
      </c>
      <c r="D15211" s="3">
        <v>0.7443749999999999</v>
      </c>
      <c r="E15211">
        <v>1</v>
      </c>
      <c r="F15211" t="s">
        <v>13</v>
      </c>
      <c r="G15211">
        <v>12</v>
      </c>
      <c r="H15211" s="5">
        <v>11</v>
      </c>
    </row>
    <row r="15212" spans="1:8">
      <c r="A15212">
        <v>15211</v>
      </c>
      <c r="B15212">
        <v>6671</v>
      </c>
      <c r="C15212" s="2">
        <v>42116</v>
      </c>
      <c r="D15212" s="3">
        <v>0.75222222222222224</v>
      </c>
      <c r="E15212">
        <v>1</v>
      </c>
      <c r="F15212" t="s">
        <v>18</v>
      </c>
      <c r="G15212">
        <v>20.5</v>
      </c>
      <c r="H15212" s="5">
        <v>2</v>
      </c>
    </row>
    <row r="15213" spans="1:8">
      <c r="A15213">
        <v>15212</v>
      </c>
      <c r="B15213">
        <v>6671</v>
      </c>
      <c r="C15213" s="2">
        <v>42116</v>
      </c>
      <c r="D15213" s="3">
        <v>0.75222222222222224</v>
      </c>
      <c r="E15213">
        <v>1</v>
      </c>
      <c r="F15213" t="s">
        <v>13</v>
      </c>
      <c r="G15213">
        <v>12</v>
      </c>
      <c r="H15213" s="5">
        <v>28</v>
      </c>
    </row>
    <row r="15214" spans="1:8">
      <c r="A15214">
        <v>15213</v>
      </c>
      <c r="B15214">
        <v>6671</v>
      </c>
      <c r="C15214" s="2">
        <v>42116</v>
      </c>
      <c r="D15214" s="3">
        <v>0.75222222222222224</v>
      </c>
      <c r="E15214">
        <v>1</v>
      </c>
      <c r="F15214" t="s">
        <v>30</v>
      </c>
      <c r="G15214">
        <v>16</v>
      </c>
      <c r="H15214" s="5">
        <v>9</v>
      </c>
    </row>
    <row r="15215" spans="1:8">
      <c r="A15215">
        <v>15214</v>
      </c>
      <c r="B15215">
        <v>6672</v>
      </c>
      <c r="C15215" s="2">
        <v>42116</v>
      </c>
      <c r="D15215" s="3">
        <v>0.76173611111111106</v>
      </c>
      <c r="E15215">
        <v>1</v>
      </c>
      <c r="F15215" t="s">
        <v>13</v>
      </c>
      <c r="G15215">
        <v>12</v>
      </c>
      <c r="H15215" s="5">
        <v>20</v>
      </c>
    </row>
    <row r="15216" spans="1:8">
      <c r="A15216">
        <v>15215</v>
      </c>
      <c r="B15216">
        <v>6672</v>
      </c>
      <c r="C15216" s="2">
        <v>42116</v>
      </c>
      <c r="D15216" s="3">
        <v>0.76173611111111106</v>
      </c>
      <c r="E15216">
        <v>1</v>
      </c>
      <c r="F15216" t="s">
        <v>13</v>
      </c>
      <c r="G15216">
        <v>12</v>
      </c>
      <c r="H15216" s="5">
        <v>2</v>
      </c>
    </row>
    <row r="15217" spans="1:8">
      <c r="A15217">
        <v>15216</v>
      </c>
      <c r="B15217">
        <v>6673</v>
      </c>
      <c r="C15217" s="2">
        <v>42116</v>
      </c>
      <c r="D15217" s="3">
        <v>0.76587962962962963</v>
      </c>
      <c r="E15217">
        <v>1</v>
      </c>
      <c r="F15217" t="s">
        <v>30</v>
      </c>
      <c r="G15217">
        <v>16.75</v>
      </c>
      <c r="H15217" s="5">
        <v>25</v>
      </c>
    </row>
    <row r="15218" spans="1:8">
      <c r="A15218">
        <v>15217</v>
      </c>
      <c r="B15218">
        <v>6673</v>
      </c>
      <c r="C15218" s="2">
        <v>42116</v>
      </c>
      <c r="D15218" s="3">
        <v>0.76587962962962963</v>
      </c>
      <c r="E15218">
        <v>1</v>
      </c>
      <c r="F15218" t="s">
        <v>13</v>
      </c>
      <c r="G15218">
        <v>11</v>
      </c>
      <c r="H15218" s="5">
        <v>31</v>
      </c>
    </row>
    <row r="15219" spans="1:8">
      <c r="A15219">
        <v>15218</v>
      </c>
      <c r="B15219">
        <v>6673</v>
      </c>
      <c r="C15219" s="2">
        <v>42116</v>
      </c>
      <c r="D15219" s="3">
        <v>0.76587962962962963</v>
      </c>
      <c r="E15219">
        <v>1</v>
      </c>
      <c r="F15219" t="s">
        <v>30</v>
      </c>
      <c r="G15219">
        <v>16.5</v>
      </c>
      <c r="H15219" s="5">
        <v>7</v>
      </c>
    </row>
    <row r="15220" spans="1:8">
      <c r="A15220">
        <v>15219</v>
      </c>
      <c r="B15220">
        <v>6674</v>
      </c>
      <c r="C15220" s="2">
        <v>42116</v>
      </c>
      <c r="D15220" s="3">
        <v>0.77211805555555557</v>
      </c>
      <c r="E15220">
        <v>1</v>
      </c>
      <c r="F15220" t="s">
        <v>18</v>
      </c>
      <c r="G15220">
        <v>20.75</v>
      </c>
      <c r="H15220" s="5">
        <v>19</v>
      </c>
    </row>
    <row r="15221" spans="1:8">
      <c r="A15221">
        <v>15220</v>
      </c>
      <c r="B15221">
        <v>6674</v>
      </c>
      <c r="C15221" s="2">
        <v>42116</v>
      </c>
      <c r="D15221" s="3">
        <v>0.77211805555555557</v>
      </c>
      <c r="E15221">
        <v>1</v>
      </c>
      <c r="F15221" t="s">
        <v>30</v>
      </c>
      <c r="G15221">
        <v>16</v>
      </c>
      <c r="H15221" s="5">
        <v>28</v>
      </c>
    </row>
    <row r="15222" spans="1:8">
      <c r="A15222">
        <v>15221</v>
      </c>
      <c r="B15222">
        <v>6675</v>
      </c>
      <c r="C15222" s="2">
        <v>42116</v>
      </c>
      <c r="D15222" s="3">
        <v>0.77968749999999998</v>
      </c>
      <c r="E15222">
        <v>1</v>
      </c>
      <c r="F15222" t="s">
        <v>18</v>
      </c>
      <c r="G15222">
        <v>17.95</v>
      </c>
      <c r="H15222" s="5">
        <v>22</v>
      </c>
    </row>
    <row r="15223" spans="1:8">
      <c r="A15223">
        <v>15222</v>
      </c>
      <c r="B15223">
        <v>6676</v>
      </c>
      <c r="C15223" s="2">
        <v>42116</v>
      </c>
      <c r="D15223" s="3">
        <v>0.7799652777777778</v>
      </c>
      <c r="E15223">
        <v>1</v>
      </c>
      <c r="F15223" t="s">
        <v>13</v>
      </c>
      <c r="G15223">
        <v>12</v>
      </c>
      <c r="H15223" s="5">
        <v>20</v>
      </c>
    </row>
    <row r="15224" spans="1:8">
      <c r="A15224">
        <v>15223</v>
      </c>
      <c r="B15224">
        <v>6677</v>
      </c>
      <c r="C15224" s="2">
        <v>42116</v>
      </c>
      <c r="D15224" s="3">
        <v>0.78190972222222221</v>
      </c>
      <c r="E15224">
        <v>1</v>
      </c>
      <c r="F15224" t="s">
        <v>30</v>
      </c>
      <c r="G15224">
        <v>16</v>
      </c>
      <c r="H15224" s="5">
        <v>23</v>
      </c>
    </row>
    <row r="15225" spans="1:8">
      <c r="A15225">
        <v>15224</v>
      </c>
      <c r="B15225">
        <v>6677</v>
      </c>
      <c r="C15225" s="2">
        <v>42116</v>
      </c>
      <c r="D15225" s="3">
        <v>0.78190972222222221</v>
      </c>
      <c r="E15225">
        <v>1</v>
      </c>
      <c r="F15225" t="s">
        <v>13</v>
      </c>
      <c r="G15225">
        <v>12.75</v>
      </c>
      <c r="H15225" s="5">
        <v>16</v>
      </c>
    </row>
    <row r="15226" spans="1:8">
      <c r="A15226">
        <v>15225</v>
      </c>
      <c r="B15226">
        <v>6678</v>
      </c>
      <c r="C15226" s="2">
        <v>42116</v>
      </c>
      <c r="D15226" s="3">
        <v>0.78263888888888899</v>
      </c>
      <c r="E15226">
        <v>1</v>
      </c>
      <c r="F15226" t="s">
        <v>13</v>
      </c>
      <c r="G15226">
        <v>9.75</v>
      </c>
      <c r="H15226" s="5">
        <v>18</v>
      </c>
    </row>
    <row r="15227" spans="1:8">
      <c r="A15227">
        <v>15226</v>
      </c>
      <c r="B15227">
        <v>6679</v>
      </c>
      <c r="C15227" s="2">
        <v>42116</v>
      </c>
      <c r="D15227" s="3">
        <v>0.78493055555555558</v>
      </c>
      <c r="E15227">
        <v>1</v>
      </c>
      <c r="F15227" t="s">
        <v>18</v>
      </c>
      <c r="G15227">
        <v>20.75</v>
      </c>
      <c r="H15227" s="5">
        <v>4</v>
      </c>
    </row>
    <row r="15228" spans="1:8">
      <c r="A15228">
        <v>15227</v>
      </c>
      <c r="B15228">
        <v>6679</v>
      </c>
      <c r="C15228" s="2">
        <v>42116</v>
      </c>
      <c r="D15228" s="3">
        <v>0.78493055555555558</v>
      </c>
      <c r="E15228">
        <v>1</v>
      </c>
      <c r="F15228" t="s">
        <v>30</v>
      </c>
      <c r="G15228">
        <v>12.5</v>
      </c>
      <c r="H15228" s="5">
        <v>18</v>
      </c>
    </row>
    <row r="15229" spans="1:8">
      <c r="A15229">
        <v>15228</v>
      </c>
      <c r="B15229">
        <v>6680</v>
      </c>
      <c r="C15229" s="2">
        <v>42116</v>
      </c>
      <c r="D15229" s="3">
        <v>0.78594907407407411</v>
      </c>
      <c r="E15229">
        <v>1</v>
      </c>
      <c r="F15229" t="s">
        <v>18</v>
      </c>
      <c r="G15229">
        <v>20.75</v>
      </c>
      <c r="H15229" s="5">
        <v>13</v>
      </c>
    </row>
    <row r="15230" spans="1:8">
      <c r="A15230">
        <v>15229</v>
      </c>
      <c r="B15230">
        <v>6680</v>
      </c>
      <c r="C15230" s="2">
        <v>42116</v>
      </c>
      <c r="D15230" s="3">
        <v>0.78594907407407411</v>
      </c>
      <c r="E15230">
        <v>1</v>
      </c>
      <c r="F15230" t="s">
        <v>30</v>
      </c>
      <c r="G15230">
        <v>16.5</v>
      </c>
      <c r="H15230" s="5">
        <v>13</v>
      </c>
    </row>
    <row r="15231" spans="1:8">
      <c r="A15231">
        <v>15230</v>
      </c>
      <c r="B15231">
        <v>6681</v>
      </c>
      <c r="C15231" s="2">
        <v>42116</v>
      </c>
      <c r="D15231" s="3">
        <v>0.78606481481481483</v>
      </c>
      <c r="E15231">
        <v>1</v>
      </c>
      <c r="F15231" t="s">
        <v>18</v>
      </c>
      <c r="G15231">
        <v>20.75</v>
      </c>
      <c r="H15231" s="5">
        <v>6</v>
      </c>
    </row>
    <row r="15232" spans="1:8">
      <c r="A15232">
        <v>15231</v>
      </c>
      <c r="B15232">
        <v>6682</v>
      </c>
      <c r="C15232" s="2">
        <v>42116</v>
      </c>
      <c r="D15232" s="3">
        <v>0.79658564814814825</v>
      </c>
      <c r="E15232">
        <v>1</v>
      </c>
      <c r="F15232" t="s">
        <v>18</v>
      </c>
      <c r="G15232">
        <v>20.75</v>
      </c>
      <c r="H15232" s="5">
        <v>4</v>
      </c>
    </row>
    <row r="15233" spans="1:8">
      <c r="A15233">
        <v>15232</v>
      </c>
      <c r="B15233">
        <v>6682</v>
      </c>
      <c r="C15233" s="2">
        <v>42116</v>
      </c>
      <c r="D15233" s="3">
        <v>0.79658564814814825</v>
      </c>
      <c r="E15233">
        <v>1</v>
      </c>
      <c r="F15233" t="s">
        <v>30</v>
      </c>
      <c r="G15233">
        <v>16</v>
      </c>
      <c r="H15233" s="5">
        <v>23</v>
      </c>
    </row>
    <row r="15234" spans="1:8">
      <c r="A15234">
        <v>15233</v>
      </c>
      <c r="B15234">
        <v>6682</v>
      </c>
      <c r="C15234" s="2">
        <v>42116</v>
      </c>
      <c r="D15234" s="3">
        <v>0.79658564814814825</v>
      </c>
      <c r="E15234">
        <v>1</v>
      </c>
      <c r="F15234" t="s">
        <v>13</v>
      </c>
      <c r="G15234">
        <v>12.5</v>
      </c>
      <c r="H15234" s="5">
        <v>14</v>
      </c>
    </row>
    <row r="15235" spans="1:8">
      <c r="A15235">
        <v>15234</v>
      </c>
      <c r="B15235">
        <v>6683</v>
      </c>
      <c r="C15235" s="2">
        <v>42116</v>
      </c>
      <c r="D15235" s="3">
        <v>0.8046875</v>
      </c>
      <c r="E15235">
        <v>1</v>
      </c>
      <c r="F15235" t="s">
        <v>18</v>
      </c>
      <c r="G15235">
        <v>17.95</v>
      </c>
      <c r="H15235" s="5">
        <v>22</v>
      </c>
    </row>
    <row r="15236" spans="1:8">
      <c r="A15236">
        <v>15235</v>
      </c>
      <c r="B15236">
        <v>6683</v>
      </c>
      <c r="C15236" s="2">
        <v>42116</v>
      </c>
      <c r="D15236" s="3">
        <v>0.8046875</v>
      </c>
      <c r="E15236">
        <v>1</v>
      </c>
      <c r="F15236" t="s">
        <v>18</v>
      </c>
      <c r="G15236">
        <v>20.25</v>
      </c>
      <c r="H15236" s="5">
        <v>11</v>
      </c>
    </row>
    <row r="15237" spans="1:8">
      <c r="A15237">
        <v>15236</v>
      </c>
      <c r="B15237">
        <v>6683</v>
      </c>
      <c r="C15237" s="2">
        <v>42116</v>
      </c>
      <c r="D15237" s="3">
        <v>0.8046875</v>
      </c>
      <c r="E15237">
        <v>1</v>
      </c>
      <c r="F15237" t="s">
        <v>30</v>
      </c>
      <c r="G15237">
        <v>16.25</v>
      </c>
      <c r="H15237" s="5">
        <v>29</v>
      </c>
    </row>
    <row r="15238" spans="1:8">
      <c r="A15238">
        <v>15237</v>
      </c>
      <c r="B15238">
        <v>6684</v>
      </c>
      <c r="C15238" s="2">
        <v>42116</v>
      </c>
      <c r="D15238" s="3">
        <v>0.83603009259259264</v>
      </c>
      <c r="E15238">
        <v>1</v>
      </c>
      <c r="F15238" t="s">
        <v>13</v>
      </c>
      <c r="G15238">
        <v>12</v>
      </c>
      <c r="H15238" s="5">
        <v>2</v>
      </c>
    </row>
    <row r="15239" spans="1:8">
      <c r="A15239">
        <v>15238</v>
      </c>
      <c r="B15239">
        <v>6685</v>
      </c>
      <c r="C15239" s="2">
        <v>42116</v>
      </c>
      <c r="D15239" s="3">
        <v>0.83609953703703699</v>
      </c>
      <c r="E15239">
        <v>1</v>
      </c>
      <c r="F15239" t="s">
        <v>30</v>
      </c>
      <c r="G15239">
        <v>16.75</v>
      </c>
      <c r="H15239" s="5">
        <v>17</v>
      </c>
    </row>
    <row r="15240" spans="1:8">
      <c r="A15240">
        <v>15239</v>
      </c>
      <c r="B15240">
        <v>6685</v>
      </c>
      <c r="C15240" s="2">
        <v>42116</v>
      </c>
      <c r="D15240" s="3">
        <v>0.83609953703703699</v>
      </c>
      <c r="E15240">
        <v>2</v>
      </c>
      <c r="F15240" t="s">
        <v>30</v>
      </c>
      <c r="G15240">
        <v>16</v>
      </c>
      <c r="H15240" s="5">
        <v>2</v>
      </c>
    </row>
    <row r="15241" spans="1:8">
      <c r="A15241">
        <v>15240</v>
      </c>
      <c r="B15241">
        <v>6685</v>
      </c>
      <c r="C15241" s="2">
        <v>42116</v>
      </c>
      <c r="D15241" s="3">
        <v>0.83609953703703699</v>
      </c>
      <c r="E15241">
        <v>1</v>
      </c>
      <c r="F15241" t="s">
        <v>18</v>
      </c>
      <c r="G15241">
        <v>20.75</v>
      </c>
      <c r="H15241" s="5">
        <v>6</v>
      </c>
    </row>
    <row r="15242" spans="1:8">
      <c r="A15242">
        <v>15241</v>
      </c>
      <c r="B15242">
        <v>6686</v>
      </c>
      <c r="C15242" s="2">
        <v>42116</v>
      </c>
      <c r="D15242" s="3">
        <v>0.85766203703703703</v>
      </c>
      <c r="E15242">
        <v>1</v>
      </c>
      <c r="F15242" t="s">
        <v>13</v>
      </c>
      <c r="G15242">
        <v>12.75</v>
      </c>
      <c r="H15242" s="5">
        <v>30</v>
      </c>
    </row>
    <row r="15243" spans="1:8">
      <c r="A15243">
        <v>15242</v>
      </c>
      <c r="B15243">
        <v>6686</v>
      </c>
      <c r="C15243" s="2">
        <v>42116</v>
      </c>
      <c r="D15243" s="3">
        <v>0.85766203703703703</v>
      </c>
      <c r="E15243">
        <v>1</v>
      </c>
      <c r="F15243" t="s">
        <v>13</v>
      </c>
      <c r="G15243">
        <v>12.25</v>
      </c>
      <c r="H15243" s="5">
        <v>29</v>
      </c>
    </row>
    <row r="15244" spans="1:8">
      <c r="A15244">
        <v>15243</v>
      </c>
      <c r="B15244">
        <v>6686</v>
      </c>
      <c r="C15244" s="2">
        <v>42116</v>
      </c>
      <c r="D15244" s="3">
        <v>0.85766203703703703</v>
      </c>
      <c r="E15244">
        <v>1</v>
      </c>
      <c r="F15244" t="s">
        <v>18</v>
      </c>
      <c r="G15244">
        <v>20.75</v>
      </c>
      <c r="H15244" s="5">
        <v>6</v>
      </c>
    </row>
    <row r="15245" spans="1:8">
      <c r="A15245">
        <v>15244</v>
      </c>
      <c r="B15245">
        <v>6687</v>
      </c>
      <c r="C15245" s="2">
        <v>42116</v>
      </c>
      <c r="D15245" s="3">
        <v>0.85847222222222219</v>
      </c>
      <c r="E15245">
        <v>1</v>
      </c>
      <c r="F15245" t="s">
        <v>18</v>
      </c>
      <c r="G15245">
        <v>20.25</v>
      </c>
      <c r="H15245" s="5">
        <v>26</v>
      </c>
    </row>
    <row r="15246" spans="1:8">
      <c r="A15246">
        <v>15245</v>
      </c>
      <c r="B15246">
        <v>6688</v>
      </c>
      <c r="C15246" s="2">
        <v>42116</v>
      </c>
      <c r="D15246" s="3">
        <v>0.85978009259259258</v>
      </c>
      <c r="E15246">
        <v>1</v>
      </c>
      <c r="F15246" t="s">
        <v>13</v>
      </c>
      <c r="G15246">
        <v>10.5</v>
      </c>
      <c r="H15246" s="5">
        <v>1</v>
      </c>
    </row>
    <row r="15247" spans="1:8">
      <c r="A15247">
        <v>15246</v>
      </c>
      <c r="B15247">
        <v>6688</v>
      </c>
      <c r="C15247" s="2">
        <v>42116</v>
      </c>
      <c r="D15247" s="3">
        <v>0.85978009259259258</v>
      </c>
      <c r="E15247">
        <v>1</v>
      </c>
      <c r="F15247" t="s">
        <v>18</v>
      </c>
      <c r="G15247">
        <v>15.25</v>
      </c>
      <c r="H15247" s="5">
        <v>18</v>
      </c>
    </row>
    <row r="15248" spans="1:8">
      <c r="A15248">
        <v>15247</v>
      </c>
      <c r="B15248">
        <v>6689</v>
      </c>
      <c r="C15248" s="2">
        <v>42116</v>
      </c>
      <c r="D15248" s="3">
        <v>0.86521990740740751</v>
      </c>
      <c r="E15248">
        <v>1</v>
      </c>
      <c r="F15248" t="s">
        <v>30</v>
      </c>
      <c r="G15248">
        <v>16</v>
      </c>
      <c r="H15248" s="5">
        <v>5</v>
      </c>
    </row>
    <row r="15249" spans="1:8">
      <c r="A15249">
        <v>15248</v>
      </c>
      <c r="B15249">
        <v>6689</v>
      </c>
      <c r="C15249" s="2">
        <v>42116</v>
      </c>
      <c r="D15249" s="3">
        <v>0.86521990740740751</v>
      </c>
      <c r="E15249">
        <v>1</v>
      </c>
      <c r="F15249" t="s">
        <v>30</v>
      </c>
      <c r="G15249">
        <v>16.5</v>
      </c>
      <c r="H15249" s="5">
        <v>7</v>
      </c>
    </row>
    <row r="15250" spans="1:8">
      <c r="A15250">
        <v>15249</v>
      </c>
      <c r="B15250">
        <v>6690</v>
      </c>
      <c r="C15250" s="2">
        <v>42116</v>
      </c>
      <c r="D15250" s="3">
        <v>0.88385416666666661</v>
      </c>
      <c r="E15250">
        <v>1</v>
      </c>
      <c r="F15250" t="s">
        <v>30</v>
      </c>
      <c r="G15250">
        <v>16.75</v>
      </c>
      <c r="H15250" s="5">
        <v>17</v>
      </c>
    </row>
    <row r="15251" spans="1:8">
      <c r="A15251">
        <v>15250</v>
      </c>
      <c r="B15251">
        <v>6690</v>
      </c>
      <c r="C15251" s="2">
        <v>42116</v>
      </c>
      <c r="D15251" s="3">
        <v>0.88385416666666661</v>
      </c>
      <c r="E15251">
        <v>1</v>
      </c>
      <c r="F15251" t="s">
        <v>13</v>
      </c>
      <c r="G15251">
        <v>12.75</v>
      </c>
      <c r="H15251" s="5">
        <v>25</v>
      </c>
    </row>
    <row r="15252" spans="1:8">
      <c r="A15252">
        <v>15251</v>
      </c>
      <c r="B15252">
        <v>6690</v>
      </c>
      <c r="C15252" s="2">
        <v>42116</v>
      </c>
      <c r="D15252" s="3">
        <v>0.88385416666666661</v>
      </c>
      <c r="E15252">
        <v>1</v>
      </c>
      <c r="F15252" t="s">
        <v>18</v>
      </c>
      <c r="G15252">
        <v>20.5</v>
      </c>
      <c r="H15252" s="5">
        <v>23</v>
      </c>
    </row>
    <row r="15253" spans="1:8">
      <c r="A15253">
        <v>15252</v>
      </c>
      <c r="B15253">
        <v>6690</v>
      </c>
      <c r="C15253" s="2">
        <v>42116</v>
      </c>
      <c r="D15253" s="3">
        <v>0.88385416666666661</v>
      </c>
      <c r="E15253">
        <v>1</v>
      </c>
      <c r="F15253" t="s">
        <v>13</v>
      </c>
      <c r="G15253">
        <v>11</v>
      </c>
      <c r="H15253" s="5">
        <v>31</v>
      </c>
    </row>
    <row r="15254" spans="1:8">
      <c r="A15254">
        <v>15253</v>
      </c>
      <c r="B15254">
        <v>6691</v>
      </c>
      <c r="C15254" s="2">
        <v>42116</v>
      </c>
      <c r="D15254" s="3">
        <v>0.89649305555555558</v>
      </c>
      <c r="E15254">
        <v>1</v>
      </c>
      <c r="F15254" t="s">
        <v>30</v>
      </c>
      <c r="G15254">
        <v>16</v>
      </c>
      <c r="H15254" s="5">
        <v>15</v>
      </c>
    </row>
    <row r="15255" spans="1:8">
      <c r="A15255">
        <v>15254</v>
      </c>
      <c r="B15255">
        <v>6692</v>
      </c>
      <c r="C15255" s="2">
        <v>42116</v>
      </c>
      <c r="D15255" s="3">
        <v>0.90575231481481477</v>
      </c>
      <c r="E15255">
        <v>1</v>
      </c>
      <c r="F15255" t="s">
        <v>30</v>
      </c>
      <c r="G15255">
        <v>16.5</v>
      </c>
      <c r="H15255" s="5">
        <v>4</v>
      </c>
    </row>
    <row r="15256" spans="1:8">
      <c r="A15256">
        <v>15255</v>
      </c>
      <c r="B15256">
        <v>6693</v>
      </c>
      <c r="C15256" s="2">
        <v>42117</v>
      </c>
      <c r="D15256" s="3">
        <v>0.49538194444444444</v>
      </c>
      <c r="E15256">
        <v>1</v>
      </c>
      <c r="F15256" t="s">
        <v>13</v>
      </c>
      <c r="G15256">
        <v>12</v>
      </c>
      <c r="H15256" s="5">
        <v>20</v>
      </c>
    </row>
    <row r="15257" spans="1:8">
      <c r="A15257">
        <v>15256</v>
      </c>
      <c r="B15257">
        <v>6693</v>
      </c>
      <c r="C15257" s="2">
        <v>42117</v>
      </c>
      <c r="D15257" s="3">
        <v>0.49538194444444444</v>
      </c>
      <c r="E15257">
        <v>1</v>
      </c>
      <c r="F15257" t="s">
        <v>18</v>
      </c>
      <c r="G15257">
        <v>20.75</v>
      </c>
      <c r="H15257" s="5">
        <v>19</v>
      </c>
    </row>
    <row r="15258" spans="1:8">
      <c r="A15258">
        <v>15257</v>
      </c>
      <c r="B15258">
        <v>6693</v>
      </c>
      <c r="C15258" s="2">
        <v>42117</v>
      </c>
      <c r="D15258" s="3">
        <v>0.49538194444444444</v>
      </c>
      <c r="E15258">
        <v>1</v>
      </c>
      <c r="F15258" t="s">
        <v>30</v>
      </c>
      <c r="G15258">
        <v>16.75</v>
      </c>
      <c r="H15258" s="5">
        <v>19</v>
      </c>
    </row>
    <row r="15259" spans="1:8">
      <c r="A15259">
        <v>15258</v>
      </c>
      <c r="B15259">
        <v>6693</v>
      </c>
      <c r="C15259" s="2">
        <v>42117</v>
      </c>
      <c r="D15259" s="3">
        <v>0.49538194444444444</v>
      </c>
      <c r="E15259">
        <v>1</v>
      </c>
      <c r="F15259" t="s">
        <v>13</v>
      </c>
      <c r="G15259">
        <v>12</v>
      </c>
      <c r="H15259" s="5">
        <v>12</v>
      </c>
    </row>
    <row r="15260" spans="1:8">
      <c r="A15260">
        <v>15259</v>
      </c>
      <c r="B15260">
        <v>6693</v>
      </c>
      <c r="C15260" s="2">
        <v>42117</v>
      </c>
      <c r="D15260" s="3">
        <v>0.49538194444444444</v>
      </c>
      <c r="E15260">
        <v>1</v>
      </c>
      <c r="F15260" t="s">
        <v>13</v>
      </c>
      <c r="G15260">
        <v>9.75</v>
      </c>
      <c r="H15260" s="5">
        <v>18</v>
      </c>
    </row>
    <row r="15261" spans="1:8">
      <c r="A15261">
        <v>15260</v>
      </c>
      <c r="B15261">
        <v>6694</v>
      </c>
      <c r="C15261" s="2">
        <v>42117</v>
      </c>
      <c r="D15261" s="3">
        <v>0.49569444444444444</v>
      </c>
      <c r="E15261">
        <v>1</v>
      </c>
      <c r="F15261" t="s">
        <v>18</v>
      </c>
      <c r="G15261">
        <v>20.75</v>
      </c>
      <c r="H15261" s="5">
        <v>8</v>
      </c>
    </row>
    <row r="15262" spans="1:8">
      <c r="A15262">
        <v>15261</v>
      </c>
      <c r="B15262">
        <v>6694</v>
      </c>
      <c r="C15262" s="2">
        <v>42117</v>
      </c>
      <c r="D15262" s="3">
        <v>0.49569444444444444</v>
      </c>
      <c r="E15262">
        <v>2</v>
      </c>
      <c r="F15262" t="s">
        <v>18</v>
      </c>
      <c r="G15262">
        <v>20.5</v>
      </c>
      <c r="H15262" s="5">
        <v>12</v>
      </c>
    </row>
    <row r="15263" spans="1:8">
      <c r="A15263">
        <v>15262</v>
      </c>
      <c r="B15263">
        <v>6695</v>
      </c>
      <c r="C15263" s="2">
        <v>42117</v>
      </c>
      <c r="D15263" s="3">
        <v>0.50274305555555554</v>
      </c>
      <c r="E15263">
        <v>1</v>
      </c>
      <c r="F15263" t="s">
        <v>18</v>
      </c>
      <c r="G15263">
        <v>20.5</v>
      </c>
      <c r="H15263" s="5">
        <v>2</v>
      </c>
    </row>
    <row r="15264" spans="1:8">
      <c r="A15264">
        <v>15263</v>
      </c>
      <c r="B15264">
        <v>6696</v>
      </c>
      <c r="C15264" s="2">
        <v>42117</v>
      </c>
      <c r="D15264" s="3">
        <v>0.50657407407407407</v>
      </c>
      <c r="E15264">
        <v>1</v>
      </c>
      <c r="F15264" t="s">
        <v>18</v>
      </c>
      <c r="G15264">
        <v>18.5</v>
      </c>
      <c r="H15264" s="5">
        <v>3</v>
      </c>
    </row>
    <row r="15265" spans="1:8">
      <c r="A15265">
        <v>15264</v>
      </c>
      <c r="B15265">
        <v>6696</v>
      </c>
      <c r="C15265" s="2">
        <v>42117</v>
      </c>
      <c r="D15265" s="3">
        <v>0.50657407407407407</v>
      </c>
      <c r="E15265">
        <v>1</v>
      </c>
      <c r="F15265" t="s">
        <v>18</v>
      </c>
      <c r="G15265">
        <v>20.5</v>
      </c>
      <c r="H15265" s="5">
        <v>23</v>
      </c>
    </row>
    <row r="15266" spans="1:8">
      <c r="A15266">
        <v>15265</v>
      </c>
      <c r="B15266">
        <v>6696</v>
      </c>
      <c r="C15266" s="2">
        <v>42117</v>
      </c>
      <c r="D15266" s="3">
        <v>0.50657407407407407</v>
      </c>
      <c r="E15266">
        <v>1</v>
      </c>
      <c r="F15266" t="s">
        <v>30</v>
      </c>
      <c r="G15266">
        <v>12.5</v>
      </c>
      <c r="H15266" s="5">
        <v>18</v>
      </c>
    </row>
    <row r="15267" spans="1:8">
      <c r="A15267">
        <v>15266</v>
      </c>
      <c r="B15267">
        <v>6696</v>
      </c>
      <c r="C15267" s="2">
        <v>42117</v>
      </c>
      <c r="D15267" s="3">
        <v>0.50657407407407407</v>
      </c>
      <c r="E15267">
        <v>1</v>
      </c>
      <c r="F15267" t="s">
        <v>13</v>
      </c>
      <c r="G15267">
        <v>12.75</v>
      </c>
      <c r="H15267" s="5">
        <v>16</v>
      </c>
    </row>
    <row r="15268" spans="1:8">
      <c r="A15268">
        <v>15267</v>
      </c>
      <c r="B15268">
        <v>6697</v>
      </c>
      <c r="C15268" s="2">
        <v>42117</v>
      </c>
      <c r="D15268" s="3">
        <v>0.51046296296296301</v>
      </c>
      <c r="E15268">
        <v>1</v>
      </c>
      <c r="F15268" t="s">
        <v>30</v>
      </c>
      <c r="G15268">
        <v>16.75</v>
      </c>
      <c r="H15268" s="5">
        <v>8</v>
      </c>
    </row>
    <row r="15269" spans="1:8">
      <c r="A15269">
        <v>15268</v>
      </c>
      <c r="B15269">
        <v>6697</v>
      </c>
      <c r="C15269" s="2">
        <v>42117</v>
      </c>
      <c r="D15269" s="3">
        <v>0.51046296296296301</v>
      </c>
      <c r="E15269">
        <v>1</v>
      </c>
      <c r="F15269" t="s">
        <v>18</v>
      </c>
      <c r="G15269">
        <v>20.25</v>
      </c>
      <c r="H15269" s="5">
        <v>5</v>
      </c>
    </row>
    <row r="15270" spans="1:8">
      <c r="A15270">
        <v>15269</v>
      </c>
      <c r="B15270">
        <v>6697</v>
      </c>
      <c r="C15270" s="2">
        <v>42117</v>
      </c>
      <c r="D15270" s="3">
        <v>0.51046296296296301</v>
      </c>
      <c r="E15270">
        <v>1</v>
      </c>
      <c r="F15270" t="s">
        <v>18</v>
      </c>
      <c r="G15270">
        <v>20.25</v>
      </c>
      <c r="H15270" s="5">
        <v>29</v>
      </c>
    </row>
    <row r="15271" spans="1:8">
      <c r="A15271">
        <v>15270</v>
      </c>
      <c r="B15271">
        <v>6697</v>
      </c>
      <c r="C15271" s="2">
        <v>42117</v>
      </c>
      <c r="D15271" s="3">
        <v>0.51046296296296301</v>
      </c>
      <c r="E15271">
        <v>1</v>
      </c>
      <c r="F15271" t="s">
        <v>18</v>
      </c>
      <c r="G15271">
        <v>20.75</v>
      </c>
      <c r="H15271" s="5">
        <v>13</v>
      </c>
    </row>
    <row r="15272" spans="1:8">
      <c r="A15272">
        <v>15271</v>
      </c>
      <c r="B15272">
        <v>6698</v>
      </c>
      <c r="C15272" s="2">
        <v>42117</v>
      </c>
      <c r="D15272" s="3">
        <v>0.51585648148148155</v>
      </c>
      <c r="E15272">
        <v>1</v>
      </c>
      <c r="F15272" t="s">
        <v>18</v>
      </c>
      <c r="G15272">
        <v>20.75</v>
      </c>
      <c r="H15272" s="5">
        <v>4</v>
      </c>
    </row>
    <row r="15273" spans="1:8">
      <c r="A15273">
        <v>15272</v>
      </c>
      <c r="B15273">
        <v>6699</v>
      </c>
      <c r="C15273" s="2">
        <v>42117</v>
      </c>
      <c r="D15273" s="3">
        <v>0.52643518518518517</v>
      </c>
      <c r="E15273">
        <v>1</v>
      </c>
      <c r="F15273" t="s">
        <v>30</v>
      </c>
      <c r="G15273">
        <v>16</v>
      </c>
      <c r="H15273" s="5">
        <v>15</v>
      </c>
    </row>
    <row r="15274" spans="1:8">
      <c r="A15274">
        <v>15273</v>
      </c>
      <c r="B15274">
        <v>6700</v>
      </c>
      <c r="C15274" s="2">
        <v>42117</v>
      </c>
      <c r="D15274" s="3">
        <v>0.53592592592592592</v>
      </c>
      <c r="E15274">
        <v>1</v>
      </c>
      <c r="F15274" t="s">
        <v>13</v>
      </c>
      <c r="G15274">
        <v>12</v>
      </c>
      <c r="H15274" s="5">
        <v>20</v>
      </c>
    </row>
    <row r="15275" spans="1:8">
      <c r="A15275">
        <v>15274</v>
      </c>
      <c r="B15275">
        <v>6700</v>
      </c>
      <c r="C15275" s="2">
        <v>42117</v>
      </c>
      <c r="D15275" s="3">
        <v>0.53592592592592592</v>
      </c>
      <c r="E15275">
        <v>1</v>
      </c>
      <c r="F15275" t="s">
        <v>13</v>
      </c>
      <c r="G15275">
        <v>23.65</v>
      </c>
      <c r="H15275" s="5">
        <v>32</v>
      </c>
    </row>
    <row r="15276" spans="1:8">
      <c r="A15276">
        <v>15275</v>
      </c>
      <c r="B15276">
        <v>6700</v>
      </c>
      <c r="C15276" s="2">
        <v>42117</v>
      </c>
      <c r="D15276" s="3">
        <v>0.53592592592592592</v>
      </c>
      <c r="E15276">
        <v>2</v>
      </c>
      <c r="F15276" t="s">
        <v>18</v>
      </c>
      <c r="G15276">
        <v>20.75</v>
      </c>
      <c r="H15276" s="5">
        <v>17</v>
      </c>
    </row>
    <row r="15277" spans="1:8">
      <c r="A15277">
        <v>15276</v>
      </c>
      <c r="B15277">
        <v>6700</v>
      </c>
      <c r="C15277" s="2">
        <v>42117</v>
      </c>
      <c r="D15277" s="3">
        <v>0.53592592592592592</v>
      </c>
      <c r="E15277">
        <v>1</v>
      </c>
      <c r="F15277" t="s">
        <v>18</v>
      </c>
      <c r="G15277">
        <v>18.5</v>
      </c>
      <c r="H15277" s="5">
        <v>3</v>
      </c>
    </row>
    <row r="15278" spans="1:8">
      <c r="A15278">
        <v>15277</v>
      </c>
      <c r="B15278">
        <v>6700</v>
      </c>
      <c r="C15278" s="2">
        <v>42117</v>
      </c>
      <c r="D15278" s="3">
        <v>0.53592592592592592</v>
      </c>
      <c r="E15278">
        <v>1</v>
      </c>
      <c r="F15278" t="s">
        <v>13</v>
      </c>
      <c r="G15278">
        <v>10.5</v>
      </c>
      <c r="H15278" s="5">
        <v>1</v>
      </c>
    </row>
    <row r="15279" spans="1:8">
      <c r="A15279">
        <v>15278</v>
      </c>
      <c r="B15279">
        <v>6700</v>
      </c>
      <c r="C15279" s="2">
        <v>42117</v>
      </c>
      <c r="D15279" s="3">
        <v>0.53592592592592592</v>
      </c>
      <c r="E15279">
        <v>1</v>
      </c>
      <c r="F15279" t="s">
        <v>30</v>
      </c>
      <c r="G15279">
        <v>16.5</v>
      </c>
      <c r="H15279" s="5">
        <v>4</v>
      </c>
    </row>
    <row r="15280" spans="1:8">
      <c r="A15280">
        <v>15279</v>
      </c>
      <c r="B15280">
        <v>6700</v>
      </c>
      <c r="C15280" s="2">
        <v>42117</v>
      </c>
      <c r="D15280" s="3">
        <v>0.53592592592592592</v>
      </c>
      <c r="E15280">
        <v>1</v>
      </c>
      <c r="F15280" t="s">
        <v>13</v>
      </c>
      <c r="G15280">
        <v>12.5</v>
      </c>
      <c r="H15280" s="5">
        <v>7</v>
      </c>
    </row>
    <row r="15281" spans="1:8">
      <c r="A15281">
        <v>15280</v>
      </c>
      <c r="B15281">
        <v>6700</v>
      </c>
      <c r="C15281" s="2">
        <v>42117</v>
      </c>
      <c r="D15281" s="3">
        <v>0.53592592592592592</v>
      </c>
      <c r="E15281">
        <v>1</v>
      </c>
      <c r="F15281" t="s">
        <v>18</v>
      </c>
      <c r="G15281">
        <v>20.75</v>
      </c>
      <c r="H15281" s="5">
        <v>13</v>
      </c>
    </row>
    <row r="15282" spans="1:8">
      <c r="A15282">
        <v>15281</v>
      </c>
      <c r="B15282">
        <v>6700</v>
      </c>
      <c r="C15282" s="2">
        <v>42117</v>
      </c>
      <c r="D15282" s="3">
        <v>0.53592592592592592</v>
      </c>
      <c r="E15282">
        <v>1</v>
      </c>
      <c r="F15282" t="s">
        <v>30</v>
      </c>
      <c r="G15282">
        <v>16</v>
      </c>
      <c r="H15282" s="5">
        <v>15</v>
      </c>
    </row>
    <row r="15283" spans="1:8">
      <c r="A15283">
        <v>15282</v>
      </c>
      <c r="B15283">
        <v>6701</v>
      </c>
      <c r="C15283" s="2">
        <v>42117</v>
      </c>
      <c r="D15283" s="3">
        <v>0.53967592592592595</v>
      </c>
      <c r="E15283">
        <v>1</v>
      </c>
      <c r="F15283" t="s">
        <v>13</v>
      </c>
      <c r="G15283">
        <v>12.75</v>
      </c>
      <c r="H15283" s="5">
        <v>8</v>
      </c>
    </row>
    <row r="15284" spans="1:8">
      <c r="A15284">
        <v>15283</v>
      </c>
      <c r="B15284">
        <v>6701</v>
      </c>
      <c r="C15284" s="2">
        <v>42117</v>
      </c>
      <c r="D15284" s="3">
        <v>0.53967592592592595</v>
      </c>
      <c r="E15284">
        <v>1</v>
      </c>
      <c r="F15284" t="s">
        <v>30</v>
      </c>
      <c r="G15284">
        <v>16.75</v>
      </c>
      <c r="H15284" s="5">
        <v>17</v>
      </c>
    </row>
    <row r="15285" spans="1:8">
      <c r="A15285">
        <v>15284</v>
      </c>
      <c r="B15285">
        <v>6701</v>
      </c>
      <c r="C15285" s="2">
        <v>42117</v>
      </c>
      <c r="D15285" s="3">
        <v>0.53967592592592595</v>
      </c>
      <c r="E15285">
        <v>2</v>
      </c>
      <c r="F15285" t="s">
        <v>18</v>
      </c>
      <c r="G15285">
        <v>17.95</v>
      </c>
      <c r="H15285" s="5">
        <v>22</v>
      </c>
    </row>
    <row r="15286" spans="1:8">
      <c r="A15286">
        <v>15285</v>
      </c>
      <c r="B15286">
        <v>6701</v>
      </c>
      <c r="C15286" s="2">
        <v>42117</v>
      </c>
      <c r="D15286" s="3">
        <v>0.53967592592592595</v>
      </c>
      <c r="E15286">
        <v>1</v>
      </c>
      <c r="F15286" t="s">
        <v>13</v>
      </c>
      <c r="G15286">
        <v>10.5</v>
      </c>
      <c r="H15286" s="5">
        <v>1</v>
      </c>
    </row>
    <row r="15287" spans="1:8">
      <c r="A15287">
        <v>15286</v>
      </c>
      <c r="B15287">
        <v>6701</v>
      </c>
      <c r="C15287" s="2">
        <v>42117</v>
      </c>
      <c r="D15287" s="3">
        <v>0.53967592592592595</v>
      </c>
      <c r="E15287">
        <v>1</v>
      </c>
      <c r="F15287" t="s">
        <v>30</v>
      </c>
      <c r="G15287">
        <v>16.75</v>
      </c>
      <c r="H15287" s="5">
        <v>25</v>
      </c>
    </row>
    <row r="15288" spans="1:8">
      <c r="A15288">
        <v>15287</v>
      </c>
      <c r="B15288">
        <v>6701</v>
      </c>
      <c r="C15288" s="2">
        <v>42117</v>
      </c>
      <c r="D15288" s="3">
        <v>0.53967592592592595</v>
      </c>
      <c r="E15288">
        <v>1</v>
      </c>
      <c r="F15288" t="s">
        <v>18</v>
      </c>
      <c r="G15288">
        <v>20.25</v>
      </c>
      <c r="H15288" s="5">
        <v>5</v>
      </c>
    </row>
    <row r="15289" spans="1:8">
      <c r="A15289">
        <v>15288</v>
      </c>
      <c r="B15289">
        <v>6701</v>
      </c>
      <c r="C15289" s="2">
        <v>42117</v>
      </c>
      <c r="D15289" s="3">
        <v>0.53967592592592595</v>
      </c>
      <c r="E15289">
        <v>1</v>
      </c>
      <c r="F15289" t="s">
        <v>13</v>
      </c>
      <c r="G15289">
        <v>11</v>
      </c>
      <c r="H15289" s="5">
        <v>31</v>
      </c>
    </row>
    <row r="15290" spans="1:8">
      <c r="A15290">
        <v>15289</v>
      </c>
      <c r="B15290">
        <v>6701</v>
      </c>
      <c r="C15290" s="2">
        <v>42117</v>
      </c>
      <c r="D15290" s="3">
        <v>0.53967592592592595</v>
      </c>
      <c r="E15290">
        <v>1</v>
      </c>
      <c r="F15290" t="s">
        <v>30</v>
      </c>
      <c r="G15290">
        <v>12.5</v>
      </c>
      <c r="H15290" s="5">
        <v>18</v>
      </c>
    </row>
    <row r="15291" spans="1:8">
      <c r="A15291">
        <v>15290</v>
      </c>
      <c r="B15291">
        <v>6701</v>
      </c>
      <c r="C15291" s="2">
        <v>42117</v>
      </c>
      <c r="D15291" s="3">
        <v>0.53967592592592595</v>
      </c>
      <c r="E15291">
        <v>2</v>
      </c>
      <c r="F15291" t="s">
        <v>13</v>
      </c>
      <c r="G15291">
        <v>12.25</v>
      </c>
      <c r="H15291" s="5">
        <v>29</v>
      </c>
    </row>
    <row r="15292" spans="1:8">
      <c r="A15292">
        <v>15291</v>
      </c>
      <c r="B15292">
        <v>6701</v>
      </c>
      <c r="C15292" s="2">
        <v>42117</v>
      </c>
      <c r="D15292" s="3">
        <v>0.53967592592592595</v>
      </c>
      <c r="E15292">
        <v>1</v>
      </c>
      <c r="F15292" t="s">
        <v>30</v>
      </c>
      <c r="G15292">
        <v>16.75</v>
      </c>
      <c r="H15292" s="5">
        <v>16</v>
      </c>
    </row>
    <row r="15293" spans="1:8">
      <c r="A15293">
        <v>15292</v>
      </c>
      <c r="B15293">
        <v>6701</v>
      </c>
      <c r="C15293" s="2">
        <v>42117</v>
      </c>
      <c r="D15293" s="3">
        <v>0.53967592592592595</v>
      </c>
      <c r="E15293">
        <v>2</v>
      </c>
      <c r="F15293" t="s">
        <v>13</v>
      </c>
      <c r="G15293">
        <v>12</v>
      </c>
      <c r="H15293" s="5">
        <v>9</v>
      </c>
    </row>
    <row r="15294" spans="1:8">
      <c r="A15294">
        <v>15293</v>
      </c>
      <c r="B15294">
        <v>6702</v>
      </c>
      <c r="C15294" s="2">
        <v>42117</v>
      </c>
      <c r="D15294" s="3">
        <v>0.54650462962962965</v>
      </c>
      <c r="E15294">
        <v>1</v>
      </c>
      <c r="F15294" t="s">
        <v>18</v>
      </c>
      <c r="G15294">
        <v>20.5</v>
      </c>
      <c r="H15294" s="5">
        <v>2</v>
      </c>
    </row>
    <row r="15295" spans="1:8">
      <c r="A15295">
        <v>15294</v>
      </c>
      <c r="B15295">
        <v>6703</v>
      </c>
      <c r="C15295" s="2">
        <v>42117</v>
      </c>
      <c r="D15295" s="3">
        <v>0.54792824074074076</v>
      </c>
      <c r="E15295">
        <v>1</v>
      </c>
      <c r="F15295" t="s">
        <v>18</v>
      </c>
      <c r="G15295">
        <v>20.75</v>
      </c>
      <c r="H15295" s="5">
        <v>10</v>
      </c>
    </row>
    <row r="15296" spans="1:8">
      <c r="A15296">
        <v>15295</v>
      </c>
      <c r="B15296">
        <v>6704</v>
      </c>
      <c r="C15296" s="2">
        <v>42117</v>
      </c>
      <c r="D15296" s="3">
        <v>0.55511574074074077</v>
      </c>
      <c r="E15296">
        <v>1</v>
      </c>
      <c r="F15296" t="s">
        <v>30</v>
      </c>
      <c r="G15296">
        <v>16</v>
      </c>
      <c r="H15296" s="5">
        <v>12</v>
      </c>
    </row>
    <row r="15297" spans="1:8">
      <c r="A15297">
        <v>15296</v>
      </c>
      <c r="B15297">
        <v>6705</v>
      </c>
      <c r="C15297" s="2">
        <v>42117</v>
      </c>
      <c r="D15297" s="3">
        <v>0.55761574074074072</v>
      </c>
      <c r="E15297">
        <v>1</v>
      </c>
      <c r="F15297" t="s">
        <v>30</v>
      </c>
      <c r="G15297">
        <v>16</v>
      </c>
      <c r="H15297" s="5">
        <v>9</v>
      </c>
    </row>
    <row r="15298" spans="1:8">
      <c r="A15298">
        <v>15297</v>
      </c>
      <c r="B15298">
        <v>6705</v>
      </c>
      <c r="C15298" s="2">
        <v>42117</v>
      </c>
      <c r="D15298" s="3">
        <v>0.55761574074074072</v>
      </c>
      <c r="E15298">
        <v>1</v>
      </c>
      <c r="F15298" t="s">
        <v>30</v>
      </c>
      <c r="G15298">
        <v>16</v>
      </c>
      <c r="H15298" s="5">
        <v>15</v>
      </c>
    </row>
    <row r="15299" spans="1:8">
      <c r="A15299">
        <v>15298</v>
      </c>
      <c r="B15299">
        <v>6706</v>
      </c>
      <c r="C15299" s="2">
        <v>42117</v>
      </c>
      <c r="D15299" s="3">
        <v>0.56105324074074081</v>
      </c>
      <c r="E15299">
        <v>1</v>
      </c>
      <c r="F15299" t="s">
        <v>30</v>
      </c>
      <c r="G15299">
        <v>16.75</v>
      </c>
      <c r="H15299" s="5">
        <v>17</v>
      </c>
    </row>
    <row r="15300" spans="1:8">
      <c r="A15300">
        <v>15299</v>
      </c>
      <c r="B15300">
        <v>6707</v>
      </c>
      <c r="C15300" s="2">
        <v>42117</v>
      </c>
      <c r="D15300" s="3">
        <v>0.56423611111111105</v>
      </c>
      <c r="E15300">
        <v>1</v>
      </c>
      <c r="F15300" t="s">
        <v>13</v>
      </c>
      <c r="G15300">
        <v>12</v>
      </c>
      <c r="H15300" s="5">
        <v>2</v>
      </c>
    </row>
    <row r="15301" spans="1:8">
      <c r="A15301">
        <v>15300</v>
      </c>
      <c r="B15301">
        <v>6708</v>
      </c>
      <c r="C15301" s="2">
        <v>42117</v>
      </c>
      <c r="D15301" s="3">
        <v>0.5817592592592592</v>
      </c>
      <c r="E15301">
        <v>1</v>
      </c>
      <c r="F15301" t="s">
        <v>18</v>
      </c>
      <c r="G15301">
        <v>20.75</v>
      </c>
      <c r="H15301" s="5">
        <v>8</v>
      </c>
    </row>
    <row r="15302" spans="1:8">
      <c r="A15302">
        <v>15301</v>
      </c>
      <c r="B15302">
        <v>6709</v>
      </c>
      <c r="C15302" s="2">
        <v>42117</v>
      </c>
      <c r="D15302" s="3">
        <v>0.58346064814814813</v>
      </c>
      <c r="E15302">
        <v>1</v>
      </c>
      <c r="F15302" t="s">
        <v>13</v>
      </c>
      <c r="G15302">
        <v>12.75</v>
      </c>
      <c r="H15302" s="5">
        <v>17</v>
      </c>
    </row>
    <row r="15303" spans="1:8">
      <c r="A15303">
        <v>15302</v>
      </c>
      <c r="B15303">
        <v>6709</v>
      </c>
      <c r="C15303" s="2">
        <v>42117</v>
      </c>
      <c r="D15303" s="3">
        <v>0.58346064814814813</v>
      </c>
      <c r="E15303">
        <v>1</v>
      </c>
      <c r="F15303" t="s">
        <v>30</v>
      </c>
      <c r="G15303">
        <v>16</v>
      </c>
      <c r="H15303" s="5">
        <v>2</v>
      </c>
    </row>
    <row r="15304" spans="1:8">
      <c r="A15304">
        <v>15303</v>
      </c>
      <c r="B15304">
        <v>6710</v>
      </c>
      <c r="C15304" s="2">
        <v>42117</v>
      </c>
      <c r="D15304" s="3">
        <v>0.59545138888888893</v>
      </c>
      <c r="E15304">
        <v>1</v>
      </c>
      <c r="F15304" t="s">
        <v>13</v>
      </c>
      <c r="G15304">
        <v>11</v>
      </c>
      <c r="H15304" s="5">
        <v>31</v>
      </c>
    </row>
    <row r="15305" spans="1:8">
      <c r="A15305">
        <v>15304</v>
      </c>
      <c r="B15305">
        <v>6710</v>
      </c>
      <c r="C15305" s="2">
        <v>42117</v>
      </c>
      <c r="D15305" s="3">
        <v>0.59545138888888893</v>
      </c>
      <c r="E15305">
        <v>1</v>
      </c>
      <c r="F15305" t="s">
        <v>30</v>
      </c>
      <c r="G15305">
        <v>16.5</v>
      </c>
      <c r="H15305" s="5">
        <v>27</v>
      </c>
    </row>
    <row r="15306" spans="1:8">
      <c r="A15306">
        <v>15305</v>
      </c>
      <c r="B15306">
        <v>6711</v>
      </c>
      <c r="C15306" s="2">
        <v>42117</v>
      </c>
      <c r="D15306" s="3">
        <v>0.60107638888888892</v>
      </c>
      <c r="E15306">
        <v>1</v>
      </c>
      <c r="F15306" t="s">
        <v>30</v>
      </c>
      <c r="G15306">
        <v>16.75</v>
      </c>
      <c r="H15306" s="5">
        <v>17</v>
      </c>
    </row>
    <row r="15307" spans="1:8">
      <c r="A15307">
        <v>15306</v>
      </c>
      <c r="B15307">
        <v>6711</v>
      </c>
      <c r="C15307" s="2">
        <v>42117</v>
      </c>
      <c r="D15307" s="3">
        <v>0.60107638888888892</v>
      </c>
      <c r="E15307">
        <v>1</v>
      </c>
      <c r="F15307" t="s">
        <v>18</v>
      </c>
      <c r="G15307">
        <v>20.25</v>
      </c>
      <c r="H15307" s="5">
        <v>5</v>
      </c>
    </row>
    <row r="15308" spans="1:8">
      <c r="A15308">
        <v>15307</v>
      </c>
      <c r="B15308">
        <v>6712</v>
      </c>
      <c r="C15308" s="2">
        <v>42117</v>
      </c>
      <c r="D15308" s="3">
        <v>0.61564814814814817</v>
      </c>
      <c r="E15308">
        <v>1</v>
      </c>
      <c r="F15308" t="s">
        <v>13</v>
      </c>
      <c r="G15308">
        <v>12</v>
      </c>
      <c r="H15308" s="5">
        <v>12</v>
      </c>
    </row>
    <row r="15309" spans="1:8">
      <c r="A15309">
        <v>15308</v>
      </c>
      <c r="B15309">
        <v>6713</v>
      </c>
      <c r="C15309" s="2">
        <v>42117</v>
      </c>
      <c r="D15309" s="3">
        <v>0.62329861111111107</v>
      </c>
      <c r="E15309">
        <v>1</v>
      </c>
      <c r="F15309" t="s">
        <v>30</v>
      </c>
      <c r="G15309">
        <v>16.25</v>
      </c>
      <c r="H15309" s="5">
        <v>29</v>
      </c>
    </row>
    <row r="15310" spans="1:8">
      <c r="A15310">
        <v>15309</v>
      </c>
      <c r="B15310">
        <v>6714</v>
      </c>
      <c r="C15310" s="2">
        <v>42117</v>
      </c>
      <c r="D15310" s="3">
        <v>0.63137731481481485</v>
      </c>
      <c r="E15310">
        <v>1</v>
      </c>
      <c r="F15310" t="s">
        <v>13</v>
      </c>
      <c r="G15310">
        <v>12</v>
      </c>
      <c r="H15310" s="5">
        <v>20</v>
      </c>
    </row>
    <row r="15311" spans="1:8">
      <c r="A15311">
        <v>15310</v>
      </c>
      <c r="B15311">
        <v>6715</v>
      </c>
      <c r="C15311" s="2">
        <v>42117</v>
      </c>
      <c r="D15311" s="3">
        <v>0.63472222222222219</v>
      </c>
      <c r="E15311">
        <v>1</v>
      </c>
      <c r="F15311" t="s">
        <v>18</v>
      </c>
      <c r="G15311">
        <v>16.5</v>
      </c>
      <c r="H15311" s="5">
        <v>1</v>
      </c>
    </row>
    <row r="15312" spans="1:8">
      <c r="A15312">
        <v>15311</v>
      </c>
      <c r="B15312">
        <v>6716</v>
      </c>
      <c r="C15312" s="2">
        <v>42117</v>
      </c>
      <c r="D15312" s="3">
        <v>0.65537037037037038</v>
      </c>
      <c r="E15312">
        <v>1</v>
      </c>
      <c r="F15312" t="s">
        <v>30</v>
      </c>
      <c r="G15312">
        <v>16.5</v>
      </c>
      <c r="H15312" s="5">
        <v>7</v>
      </c>
    </row>
    <row r="15313" spans="1:8">
      <c r="A15313">
        <v>15312</v>
      </c>
      <c r="B15313">
        <v>6716</v>
      </c>
      <c r="C15313" s="2">
        <v>42117</v>
      </c>
      <c r="D15313" s="3">
        <v>0.65537037037037038</v>
      </c>
      <c r="E15313">
        <v>1</v>
      </c>
      <c r="F15313" t="s">
        <v>13</v>
      </c>
      <c r="G15313">
        <v>12</v>
      </c>
      <c r="H15313" s="5">
        <v>28</v>
      </c>
    </row>
    <row r="15314" spans="1:8">
      <c r="A15314">
        <v>15313</v>
      </c>
      <c r="B15314">
        <v>6716</v>
      </c>
      <c r="C15314" s="2">
        <v>42117</v>
      </c>
      <c r="D15314" s="3">
        <v>0.65537037037037038</v>
      </c>
      <c r="E15314">
        <v>1</v>
      </c>
      <c r="F15314" t="s">
        <v>13</v>
      </c>
      <c r="G15314">
        <v>12</v>
      </c>
      <c r="H15314" s="5">
        <v>15</v>
      </c>
    </row>
    <row r="15315" spans="1:8">
      <c r="A15315">
        <v>15314</v>
      </c>
      <c r="B15315">
        <v>6717</v>
      </c>
      <c r="C15315" s="2">
        <v>42117</v>
      </c>
      <c r="D15315" s="3">
        <v>0.65769675925925919</v>
      </c>
      <c r="E15315">
        <v>1</v>
      </c>
      <c r="F15315" t="s">
        <v>13</v>
      </c>
      <c r="G15315">
        <v>12</v>
      </c>
      <c r="H15315" s="5">
        <v>23</v>
      </c>
    </row>
    <row r="15316" spans="1:8">
      <c r="A15316">
        <v>15315</v>
      </c>
      <c r="B15316">
        <v>6717</v>
      </c>
      <c r="C15316" s="2">
        <v>42117</v>
      </c>
      <c r="D15316" s="3">
        <v>0.65769675925925919</v>
      </c>
      <c r="E15316">
        <v>1</v>
      </c>
      <c r="F15316" t="s">
        <v>30</v>
      </c>
      <c r="G15316">
        <v>16.5</v>
      </c>
      <c r="H15316" s="5">
        <v>21</v>
      </c>
    </row>
    <row r="15317" spans="1:8">
      <c r="A15317">
        <v>15316</v>
      </c>
      <c r="B15317">
        <v>6718</v>
      </c>
      <c r="C15317" s="2">
        <v>42117</v>
      </c>
      <c r="D15317" s="3">
        <v>0.66960648148148139</v>
      </c>
      <c r="E15317">
        <v>1</v>
      </c>
      <c r="F15317" t="s">
        <v>18</v>
      </c>
      <c r="G15317">
        <v>20.75</v>
      </c>
      <c r="H15317" s="5">
        <v>8</v>
      </c>
    </row>
    <row r="15318" spans="1:8">
      <c r="A15318">
        <v>15317</v>
      </c>
      <c r="B15318">
        <v>6718</v>
      </c>
      <c r="C15318" s="2">
        <v>42117</v>
      </c>
      <c r="D15318" s="3">
        <v>0.66960648148148139</v>
      </c>
      <c r="E15318">
        <v>1</v>
      </c>
      <c r="F15318" t="s">
        <v>13</v>
      </c>
      <c r="G15318">
        <v>12</v>
      </c>
      <c r="H15318" s="5">
        <v>28</v>
      </c>
    </row>
    <row r="15319" spans="1:8">
      <c r="A15319">
        <v>15318</v>
      </c>
      <c r="B15319">
        <v>6719</v>
      </c>
      <c r="C15319" s="2">
        <v>42117</v>
      </c>
      <c r="D15319" s="3">
        <v>0.67768518518518517</v>
      </c>
      <c r="E15319">
        <v>1</v>
      </c>
      <c r="F15319" t="s">
        <v>30</v>
      </c>
      <c r="G15319">
        <v>16.5</v>
      </c>
      <c r="H15319" s="5">
        <v>4</v>
      </c>
    </row>
    <row r="15320" spans="1:8">
      <c r="A15320">
        <v>15319</v>
      </c>
      <c r="B15320">
        <v>6720</v>
      </c>
      <c r="C15320" s="2">
        <v>42117</v>
      </c>
      <c r="D15320" s="3">
        <v>0.67924768518518519</v>
      </c>
      <c r="E15320">
        <v>1</v>
      </c>
      <c r="F15320" t="s">
        <v>30</v>
      </c>
      <c r="G15320">
        <v>16.25</v>
      </c>
      <c r="H15320" s="5">
        <v>24</v>
      </c>
    </row>
    <row r="15321" spans="1:8">
      <c r="A15321">
        <v>15320</v>
      </c>
      <c r="B15321">
        <v>6720</v>
      </c>
      <c r="C15321" s="2">
        <v>42117</v>
      </c>
      <c r="D15321" s="3">
        <v>0.67924768518518519</v>
      </c>
      <c r="E15321">
        <v>1</v>
      </c>
      <c r="F15321" t="s">
        <v>30</v>
      </c>
      <c r="G15321">
        <v>16.75</v>
      </c>
      <c r="H15321" s="5">
        <v>6</v>
      </c>
    </row>
    <row r="15322" spans="1:8">
      <c r="A15322">
        <v>15321</v>
      </c>
      <c r="B15322">
        <v>6720</v>
      </c>
      <c r="C15322" s="2">
        <v>42117</v>
      </c>
      <c r="D15322" s="3">
        <v>0.67924768518518519</v>
      </c>
      <c r="E15322">
        <v>1</v>
      </c>
      <c r="F15322" t="s">
        <v>30</v>
      </c>
      <c r="G15322">
        <v>16</v>
      </c>
      <c r="H15322" s="5">
        <v>9</v>
      </c>
    </row>
    <row r="15323" spans="1:8">
      <c r="A15323">
        <v>15322</v>
      </c>
      <c r="B15323">
        <v>6721</v>
      </c>
      <c r="C15323" s="2">
        <v>42117</v>
      </c>
      <c r="D15323" s="3">
        <v>0.67953703703703694</v>
      </c>
      <c r="E15323">
        <v>1</v>
      </c>
      <c r="F15323" t="s">
        <v>13</v>
      </c>
      <c r="G15323">
        <v>12.25</v>
      </c>
      <c r="H15323" s="5">
        <v>24</v>
      </c>
    </row>
    <row r="15324" spans="1:8">
      <c r="A15324">
        <v>15323</v>
      </c>
      <c r="B15324">
        <v>6721</v>
      </c>
      <c r="C15324" s="2">
        <v>42117</v>
      </c>
      <c r="D15324" s="3">
        <v>0.67953703703703694</v>
      </c>
      <c r="E15324">
        <v>1</v>
      </c>
      <c r="F15324" t="s">
        <v>18</v>
      </c>
      <c r="G15324">
        <v>20.25</v>
      </c>
      <c r="H15324" s="5">
        <v>11</v>
      </c>
    </row>
    <row r="15325" spans="1:8">
      <c r="A15325">
        <v>15324</v>
      </c>
      <c r="B15325">
        <v>6722</v>
      </c>
      <c r="C15325" s="2">
        <v>42117</v>
      </c>
      <c r="D15325" s="3">
        <v>0.69483796296296296</v>
      </c>
      <c r="E15325">
        <v>1</v>
      </c>
      <c r="F15325" t="s">
        <v>30</v>
      </c>
      <c r="G15325">
        <v>16</v>
      </c>
      <c r="H15325" s="5">
        <v>2</v>
      </c>
    </row>
    <row r="15326" spans="1:8">
      <c r="A15326">
        <v>15325</v>
      </c>
      <c r="B15326">
        <v>6722</v>
      </c>
      <c r="C15326" s="2">
        <v>42117</v>
      </c>
      <c r="D15326" s="3">
        <v>0.69483796296296296</v>
      </c>
      <c r="E15326">
        <v>1</v>
      </c>
      <c r="F15326" t="s">
        <v>18</v>
      </c>
      <c r="G15326">
        <v>15.25</v>
      </c>
      <c r="H15326" s="5">
        <v>18</v>
      </c>
    </row>
    <row r="15327" spans="1:8">
      <c r="A15327">
        <v>15326</v>
      </c>
      <c r="B15327">
        <v>6723</v>
      </c>
      <c r="C15327" s="2">
        <v>42117</v>
      </c>
      <c r="D15327" s="3">
        <v>0.69668981481481485</v>
      </c>
      <c r="E15327">
        <v>1</v>
      </c>
      <c r="F15327" t="s">
        <v>13</v>
      </c>
      <c r="G15327">
        <v>12</v>
      </c>
      <c r="H15327" s="5">
        <v>20</v>
      </c>
    </row>
    <row r="15328" spans="1:8">
      <c r="A15328">
        <v>15327</v>
      </c>
      <c r="B15328">
        <v>6723</v>
      </c>
      <c r="C15328" s="2">
        <v>42117</v>
      </c>
      <c r="D15328" s="3">
        <v>0.69668981481481485</v>
      </c>
      <c r="E15328">
        <v>1</v>
      </c>
      <c r="F15328" t="s">
        <v>30</v>
      </c>
      <c r="G15328">
        <v>16.75</v>
      </c>
      <c r="H15328" s="5">
        <v>16</v>
      </c>
    </row>
    <row r="15329" spans="1:8">
      <c r="A15329">
        <v>15328</v>
      </c>
      <c r="B15329">
        <v>6723</v>
      </c>
      <c r="C15329" s="2">
        <v>42117</v>
      </c>
      <c r="D15329" s="3">
        <v>0.69668981481481485</v>
      </c>
      <c r="E15329">
        <v>1</v>
      </c>
      <c r="F15329" t="s">
        <v>30</v>
      </c>
      <c r="G15329">
        <v>16.5</v>
      </c>
      <c r="H15329" s="5">
        <v>13</v>
      </c>
    </row>
    <row r="15330" spans="1:8">
      <c r="A15330">
        <v>15329</v>
      </c>
      <c r="B15330">
        <v>6724</v>
      </c>
      <c r="C15330" s="2">
        <v>42117</v>
      </c>
      <c r="D15330" s="3">
        <v>0.70370370370370372</v>
      </c>
      <c r="E15330">
        <v>1</v>
      </c>
      <c r="F15330" t="s">
        <v>18</v>
      </c>
      <c r="G15330">
        <v>17.95</v>
      </c>
      <c r="H15330" s="5">
        <v>22</v>
      </c>
    </row>
    <row r="15331" spans="1:8">
      <c r="A15331">
        <v>15330</v>
      </c>
      <c r="B15331">
        <v>6724</v>
      </c>
      <c r="C15331" s="2">
        <v>42117</v>
      </c>
      <c r="D15331" s="3">
        <v>0.70370370370370372</v>
      </c>
      <c r="E15331">
        <v>1</v>
      </c>
      <c r="F15331" t="s">
        <v>30</v>
      </c>
      <c r="G15331">
        <v>16.75</v>
      </c>
      <c r="H15331" s="5">
        <v>16</v>
      </c>
    </row>
    <row r="15332" spans="1:8">
      <c r="A15332">
        <v>15331</v>
      </c>
      <c r="B15332">
        <v>6724</v>
      </c>
      <c r="C15332" s="2">
        <v>42117</v>
      </c>
      <c r="D15332" s="3">
        <v>0.70370370370370372</v>
      </c>
      <c r="E15332">
        <v>1</v>
      </c>
      <c r="F15332" t="s">
        <v>175</v>
      </c>
      <c r="G15332">
        <v>35.950000000000003</v>
      </c>
      <c r="H15332" s="5">
        <v>9</v>
      </c>
    </row>
    <row r="15333" spans="1:8">
      <c r="A15333">
        <v>15332</v>
      </c>
      <c r="B15333">
        <v>6725</v>
      </c>
      <c r="C15333" s="2">
        <v>42117</v>
      </c>
      <c r="D15333" s="3">
        <v>0.71809027777777779</v>
      </c>
      <c r="E15333">
        <v>1</v>
      </c>
      <c r="F15333" t="s">
        <v>18</v>
      </c>
      <c r="G15333">
        <v>20.75</v>
      </c>
      <c r="H15333" s="5">
        <v>17</v>
      </c>
    </row>
    <row r="15334" spans="1:8">
      <c r="A15334">
        <v>15333</v>
      </c>
      <c r="B15334">
        <v>6725</v>
      </c>
      <c r="C15334" s="2">
        <v>42117</v>
      </c>
      <c r="D15334" s="3">
        <v>0.71809027777777779</v>
      </c>
      <c r="E15334">
        <v>1</v>
      </c>
      <c r="F15334" t="s">
        <v>30</v>
      </c>
      <c r="G15334">
        <v>14.5</v>
      </c>
      <c r="H15334" s="5">
        <v>31</v>
      </c>
    </row>
    <row r="15335" spans="1:8">
      <c r="A15335">
        <v>15334</v>
      </c>
      <c r="B15335">
        <v>6725</v>
      </c>
      <c r="C15335" s="2">
        <v>42117</v>
      </c>
      <c r="D15335" s="3">
        <v>0.71809027777777779</v>
      </c>
      <c r="E15335">
        <v>1</v>
      </c>
      <c r="F15335" t="s">
        <v>30</v>
      </c>
      <c r="G15335">
        <v>16.25</v>
      </c>
      <c r="H15335" s="5">
        <v>29</v>
      </c>
    </row>
    <row r="15336" spans="1:8">
      <c r="A15336">
        <v>15335</v>
      </c>
      <c r="B15336">
        <v>6726</v>
      </c>
      <c r="C15336" s="2">
        <v>42117</v>
      </c>
      <c r="D15336" s="3">
        <v>0.72282407407407412</v>
      </c>
      <c r="E15336">
        <v>1</v>
      </c>
      <c r="F15336" t="s">
        <v>18</v>
      </c>
      <c r="G15336">
        <v>16.5</v>
      </c>
      <c r="H15336" s="5">
        <v>1</v>
      </c>
    </row>
    <row r="15337" spans="1:8">
      <c r="A15337">
        <v>15336</v>
      </c>
      <c r="B15337">
        <v>6726</v>
      </c>
      <c r="C15337" s="2">
        <v>42117</v>
      </c>
      <c r="D15337" s="3">
        <v>0.72282407407407412</v>
      </c>
      <c r="E15337">
        <v>1</v>
      </c>
      <c r="F15337" t="s">
        <v>18</v>
      </c>
      <c r="G15337">
        <v>20.25</v>
      </c>
      <c r="H15337" s="5">
        <v>5</v>
      </c>
    </row>
    <row r="15338" spans="1:8">
      <c r="A15338">
        <v>15337</v>
      </c>
      <c r="B15338">
        <v>6726</v>
      </c>
      <c r="C15338" s="2">
        <v>42117</v>
      </c>
      <c r="D15338" s="3">
        <v>0.72282407407407412</v>
      </c>
      <c r="E15338">
        <v>1</v>
      </c>
      <c r="F15338" t="s">
        <v>30</v>
      </c>
      <c r="G15338">
        <v>16.5</v>
      </c>
      <c r="H15338" s="5">
        <v>14</v>
      </c>
    </row>
    <row r="15339" spans="1:8">
      <c r="A15339">
        <v>15338</v>
      </c>
      <c r="B15339">
        <v>6726</v>
      </c>
      <c r="C15339" s="2">
        <v>42117</v>
      </c>
      <c r="D15339" s="3">
        <v>0.72282407407407412</v>
      </c>
      <c r="E15339">
        <v>1</v>
      </c>
      <c r="F15339" t="s">
        <v>18</v>
      </c>
      <c r="G15339">
        <v>20.5</v>
      </c>
      <c r="H15339" s="5">
        <v>9</v>
      </c>
    </row>
    <row r="15340" spans="1:8">
      <c r="A15340">
        <v>15339</v>
      </c>
      <c r="B15340">
        <v>6727</v>
      </c>
      <c r="C15340" s="2">
        <v>42117</v>
      </c>
      <c r="D15340" s="3">
        <v>0.72302083333333333</v>
      </c>
      <c r="E15340">
        <v>1</v>
      </c>
      <c r="F15340" t="s">
        <v>13</v>
      </c>
      <c r="G15340">
        <v>9.75</v>
      </c>
      <c r="H15340" s="5">
        <v>18</v>
      </c>
    </row>
    <row r="15341" spans="1:8">
      <c r="A15341">
        <v>15340</v>
      </c>
      <c r="B15341">
        <v>6727</v>
      </c>
      <c r="C15341" s="2">
        <v>42117</v>
      </c>
      <c r="D15341" s="3">
        <v>0.72302083333333333</v>
      </c>
      <c r="E15341">
        <v>1</v>
      </c>
      <c r="F15341" t="s">
        <v>30</v>
      </c>
      <c r="G15341">
        <v>16.5</v>
      </c>
      <c r="H15341" s="5">
        <v>27</v>
      </c>
    </row>
    <row r="15342" spans="1:8">
      <c r="A15342">
        <v>15341</v>
      </c>
      <c r="B15342">
        <v>6727</v>
      </c>
      <c r="C15342" s="2">
        <v>42117</v>
      </c>
      <c r="D15342" s="3">
        <v>0.72302083333333333</v>
      </c>
      <c r="E15342">
        <v>1</v>
      </c>
      <c r="F15342" t="s">
        <v>98</v>
      </c>
      <c r="G15342">
        <v>25.5</v>
      </c>
      <c r="H15342" s="5">
        <v>9</v>
      </c>
    </row>
    <row r="15343" spans="1:8">
      <c r="A15343">
        <v>15342</v>
      </c>
      <c r="B15343">
        <v>6728</v>
      </c>
      <c r="C15343" s="2">
        <v>42117</v>
      </c>
      <c r="D15343" s="3">
        <v>0.73042824074074064</v>
      </c>
      <c r="E15343">
        <v>1</v>
      </c>
      <c r="F15343" t="s">
        <v>13</v>
      </c>
      <c r="G15343">
        <v>12.75</v>
      </c>
      <c r="H15343" s="5">
        <v>17</v>
      </c>
    </row>
    <row r="15344" spans="1:8">
      <c r="A15344">
        <v>15343</v>
      </c>
      <c r="B15344">
        <v>6728</v>
      </c>
      <c r="C15344" s="2">
        <v>42117</v>
      </c>
      <c r="D15344" s="3">
        <v>0.73042824074074064</v>
      </c>
      <c r="E15344">
        <v>1</v>
      </c>
      <c r="F15344" t="s">
        <v>18</v>
      </c>
      <c r="G15344">
        <v>17.95</v>
      </c>
      <c r="H15344" s="5">
        <v>22</v>
      </c>
    </row>
    <row r="15345" spans="1:8">
      <c r="A15345">
        <v>15344</v>
      </c>
      <c r="B15345">
        <v>6729</v>
      </c>
      <c r="C15345" s="2">
        <v>42117</v>
      </c>
      <c r="D15345" s="3">
        <v>0.73712962962962969</v>
      </c>
      <c r="E15345">
        <v>1</v>
      </c>
      <c r="F15345" t="s">
        <v>18</v>
      </c>
      <c r="G15345">
        <v>20.75</v>
      </c>
      <c r="H15345" s="5">
        <v>4</v>
      </c>
    </row>
    <row r="15346" spans="1:8">
      <c r="A15346">
        <v>15345</v>
      </c>
      <c r="B15346">
        <v>6729</v>
      </c>
      <c r="C15346" s="2">
        <v>42117</v>
      </c>
      <c r="D15346" s="3">
        <v>0.73712962962962969</v>
      </c>
      <c r="E15346">
        <v>1</v>
      </c>
      <c r="F15346" t="s">
        <v>18</v>
      </c>
      <c r="G15346">
        <v>20.25</v>
      </c>
      <c r="H15346" s="5">
        <v>29</v>
      </c>
    </row>
    <row r="15347" spans="1:8">
      <c r="A15347">
        <v>15346</v>
      </c>
      <c r="B15347">
        <v>6729</v>
      </c>
      <c r="C15347" s="2">
        <v>42117</v>
      </c>
      <c r="D15347" s="3">
        <v>0.73712962962962969</v>
      </c>
      <c r="E15347">
        <v>1</v>
      </c>
      <c r="F15347" t="s">
        <v>18</v>
      </c>
      <c r="G15347">
        <v>20.75</v>
      </c>
      <c r="H15347" s="5">
        <v>16</v>
      </c>
    </row>
    <row r="15348" spans="1:8">
      <c r="A15348">
        <v>15347</v>
      </c>
      <c r="B15348">
        <v>6729</v>
      </c>
      <c r="C15348" s="2">
        <v>42117</v>
      </c>
      <c r="D15348" s="3">
        <v>0.73712962962962969</v>
      </c>
      <c r="E15348">
        <v>1</v>
      </c>
      <c r="F15348" t="s">
        <v>18</v>
      </c>
      <c r="G15348">
        <v>20.75</v>
      </c>
      <c r="H15348" s="5">
        <v>10</v>
      </c>
    </row>
    <row r="15349" spans="1:8">
      <c r="A15349">
        <v>15348</v>
      </c>
      <c r="B15349">
        <v>6730</v>
      </c>
      <c r="C15349" s="2">
        <v>42117</v>
      </c>
      <c r="D15349" s="3">
        <v>0.73831018518518521</v>
      </c>
      <c r="E15349">
        <v>1</v>
      </c>
      <c r="F15349" t="s">
        <v>18</v>
      </c>
      <c r="G15349">
        <v>20.25</v>
      </c>
      <c r="H15349" s="5">
        <v>28</v>
      </c>
    </row>
    <row r="15350" spans="1:8">
      <c r="A15350">
        <v>15349</v>
      </c>
      <c r="B15350">
        <v>6730</v>
      </c>
      <c r="C15350" s="2">
        <v>42117</v>
      </c>
      <c r="D15350" s="3">
        <v>0.73831018518518521</v>
      </c>
      <c r="E15350">
        <v>1</v>
      </c>
      <c r="F15350" t="s">
        <v>13</v>
      </c>
      <c r="G15350">
        <v>12</v>
      </c>
      <c r="H15350" s="5">
        <v>15</v>
      </c>
    </row>
    <row r="15351" spans="1:8">
      <c r="A15351">
        <v>15350</v>
      </c>
      <c r="B15351">
        <v>6731</v>
      </c>
      <c r="C15351" s="2">
        <v>42117</v>
      </c>
      <c r="D15351" s="3">
        <v>0.74642361111111111</v>
      </c>
      <c r="E15351">
        <v>1</v>
      </c>
      <c r="F15351" t="s">
        <v>30</v>
      </c>
      <c r="G15351">
        <v>16.75</v>
      </c>
      <c r="H15351" s="5">
        <v>8</v>
      </c>
    </row>
    <row r="15352" spans="1:8">
      <c r="A15352">
        <v>15351</v>
      </c>
      <c r="B15352">
        <v>6731</v>
      </c>
      <c r="C15352" s="2">
        <v>42117</v>
      </c>
      <c r="D15352" s="3">
        <v>0.74642361111111111</v>
      </c>
      <c r="E15352">
        <v>1</v>
      </c>
      <c r="F15352" t="s">
        <v>13</v>
      </c>
      <c r="G15352">
        <v>12.75</v>
      </c>
      <c r="H15352" s="5">
        <v>6</v>
      </c>
    </row>
    <row r="15353" spans="1:8">
      <c r="A15353">
        <v>15352</v>
      </c>
      <c r="B15353">
        <v>6732</v>
      </c>
      <c r="C15353" s="2">
        <v>42117</v>
      </c>
      <c r="D15353" s="3">
        <v>0.74701388888888898</v>
      </c>
      <c r="E15353">
        <v>1</v>
      </c>
      <c r="F15353" t="s">
        <v>18</v>
      </c>
      <c r="G15353">
        <v>20.5</v>
      </c>
      <c r="H15353" s="5">
        <v>12</v>
      </c>
    </row>
    <row r="15354" spans="1:8">
      <c r="A15354">
        <v>15353</v>
      </c>
      <c r="B15354">
        <v>6732</v>
      </c>
      <c r="C15354" s="2">
        <v>42117</v>
      </c>
      <c r="D15354" s="3">
        <v>0.74701388888888898</v>
      </c>
      <c r="E15354">
        <v>1</v>
      </c>
      <c r="F15354" t="s">
        <v>30</v>
      </c>
      <c r="G15354">
        <v>16</v>
      </c>
      <c r="H15354" s="5">
        <v>12</v>
      </c>
    </row>
    <row r="15355" spans="1:8">
      <c r="A15355">
        <v>15354</v>
      </c>
      <c r="B15355">
        <v>6732</v>
      </c>
      <c r="C15355" s="2">
        <v>42117</v>
      </c>
      <c r="D15355" s="3">
        <v>0.74701388888888898</v>
      </c>
      <c r="E15355">
        <v>1</v>
      </c>
      <c r="F15355" t="s">
        <v>18</v>
      </c>
      <c r="G15355">
        <v>20.75</v>
      </c>
      <c r="H15355" s="5">
        <v>13</v>
      </c>
    </row>
    <row r="15356" spans="1:8">
      <c r="A15356">
        <v>15355</v>
      </c>
      <c r="B15356">
        <v>6732</v>
      </c>
      <c r="C15356" s="2">
        <v>42117</v>
      </c>
      <c r="D15356" s="3">
        <v>0.74701388888888898</v>
      </c>
      <c r="E15356">
        <v>1</v>
      </c>
      <c r="F15356" t="s">
        <v>18</v>
      </c>
      <c r="G15356">
        <v>20.25</v>
      </c>
      <c r="H15356" s="5">
        <v>15</v>
      </c>
    </row>
    <row r="15357" spans="1:8">
      <c r="A15357">
        <v>15356</v>
      </c>
      <c r="B15357">
        <v>6733</v>
      </c>
      <c r="C15357" s="2">
        <v>42117</v>
      </c>
      <c r="D15357" s="3">
        <v>0.7560069444444445</v>
      </c>
      <c r="E15357">
        <v>2</v>
      </c>
      <c r="F15357" t="s">
        <v>18</v>
      </c>
      <c r="G15357">
        <v>20.75</v>
      </c>
      <c r="H15357" s="5">
        <v>4</v>
      </c>
    </row>
    <row r="15358" spans="1:8">
      <c r="A15358">
        <v>15357</v>
      </c>
      <c r="B15358">
        <v>6733</v>
      </c>
      <c r="C15358" s="2">
        <v>42117</v>
      </c>
      <c r="D15358" s="3">
        <v>0.7560069444444445</v>
      </c>
      <c r="E15358">
        <v>1</v>
      </c>
      <c r="F15358" t="s">
        <v>18</v>
      </c>
      <c r="G15358">
        <v>20.5</v>
      </c>
      <c r="H15358" s="5">
        <v>23</v>
      </c>
    </row>
    <row r="15359" spans="1:8">
      <c r="A15359">
        <v>15358</v>
      </c>
      <c r="B15359">
        <v>6734</v>
      </c>
      <c r="C15359" s="2">
        <v>42117</v>
      </c>
      <c r="D15359" s="3">
        <v>0.77329861111111109</v>
      </c>
      <c r="E15359">
        <v>1</v>
      </c>
      <c r="F15359" t="s">
        <v>18</v>
      </c>
      <c r="G15359">
        <v>20.75</v>
      </c>
      <c r="H15359" s="5">
        <v>16</v>
      </c>
    </row>
    <row r="15360" spans="1:8">
      <c r="A15360">
        <v>15359</v>
      </c>
      <c r="B15360">
        <v>6735</v>
      </c>
      <c r="C15360" s="2">
        <v>42117</v>
      </c>
      <c r="D15360" s="3">
        <v>0.77473379629629635</v>
      </c>
      <c r="E15360">
        <v>1</v>
      </c>
      <c r="F15360" t="s">
        <v>30</v>
      </c>
      <c r="G15360">
        <v>16.75</v>
      </c>
      <c r="H15360" s="5">
        <v>8</v>
      </c>
    </row>
    <row r="15361" spans="1:8">
      <c r="A15361">
        <v>15360</v>
      </c>
      <c r="B15361">
        <v>6735</v>
      </c>
      <c r="C15361" s="2">
        <v>42117</v>
      </c>
      <c r="D15361" s="3">
        <v>0.77473379629629635</v>
      </c>
      <c r="E15361">
        <v>1</v>
      </c>
      <c r="F15361" t="s">
        <v>30</v>
      </c>
      <c r="G15361">
        <v>16.5</v>
      </c>
      <c r="H15361" s="5">
        <v>4</v>
      </c>
    </row>
    <row r="15362" spans="1:8">
      <c r="A15362">
        <v>15361</v>
      </c>
      <c r="B15362">
        <v>6735</v>
      </c>
      <c r="C15362" s="2">
        <v>42117</v>
      </c>
      <c r="D15362" s="3">
        <v>0.77473379629629635</v>
      </c>
      <c r="E15362">
        <v>1</v>
      </c>
      <c r="F15362" t="s">
        <v>13</v>
      </c>
      <c r="G15362">
        <v>9.75</v>
      </c>
      <c r="H15362" s="5">
        <v>18</v>
      </c>
    </row>
    <row r="15363" spans="1:8">
      <c r="A15363">
        <v>15362</v>
      </c>
      <c r="B15363">
        <v>6736</v>
      </c>
      <c r="C15363" s="2">
        <v>42117</v>
      </c>
      <c r="D15363" s="3">
        <v>0.77761574074074069</v>
      </c>
      <c r="E15363">
        <v>1</v>
      </c>
      <c r="F15363" t="s">
        <v>13</v>
      </c>
      <c r="G15363">
        <v>12</v>
      </c>
      <c r="H15363" s="5">
        <v>20</v>
      </c>
    </row>
    <row r="15364" spans="1:8">
      <c r="A15364">
        <v>15363</v>
      </c>
      <c r="B15364">
        <v>6736</v>
      </c>
      <c r="C15364" s="2">
        <v>42117</v>
      </c>
      <c r="D15364" s="3">
        <v>0.77761574074074069</v>
      </c>
      <c r="E15364">
        <v>1</v>
      </c>
      <c r="F15364" t="s">
        <v>18</v>
      </c>
      <c r="G15364">
        <v>20.75</v>
      </c>
      <c r="H15364" s="5">
        <v>21</v>
      </c>
    </row>
    <row r="15365" spans="1:8">
      <c r="A15365">
        <v>15364</v>
      </c>
      <c r="B15365">
        <v>6737</v>
      </c>
      <c r="C15365" s="2">
        <v>42117</v>
      </c>
      <c r="D15365" s="3">
        <v>0.78212962962962962</v>
      </c>
      <c r="E15365">
        <v>1</v>
      </c>
      <c r="F15365" t="s">
        <v>13</v>
      </c>
      <c r="G15365">
        <v>12.75</v>
      </c>
      <c r="H15365" s="5">
        <v>30</v>
      </c>
    </row>
    <row r="15366" spans="1:8">
      <c r="A15366">
        <v>15365</v>
      </c>
      <c r="B15366">
        <v>6737</v>
      </c>
      <c r="C15366" s="2">
        <v>42117</v>
      </c>
      <c r="D15366" s="3">
        <v>0.78212962962962962</v>
      </c>
      <c r="E15366">
        <v>1</v>
      </c>
      <c r="F15366" t="s">
        <v>18</v>
      </c>
      <c r="G15366">
        <v>20.75</v>
      </c>
      <c r="H15366" s="5">
        <v>21</v>
      </c>
    </row>
    <row r="15367" spans="1:8">
      <c r="A15367">
        <v>15366</v>
      </c>
      <c r="B15367">
        <v>6738</v>
      </c>
      <c r="C15367" s="2">
        <v>42117</v>
      </c>
      <c r="D15367" s="3">
        <v>0.78260416666666666</v>
      </c>
      <c r="E15367">
        <v>1</v>
      </c>
      <c r="F15367" t="s">
        <v>13</v>
      </c>
      <c r="G15367">
        <v>12</v>
      </c>
      <c r="H15367" s="5">
        <v>2</v>
      </c>
    </row>
    <row r="15368" spans="1:8">
      <c r="A15368">
        <v>15367</v>
      </c>
      <c r="B15368">
        <v>6738</v>
      </c>
      <c r="C15368" s="2">
        <v>42117</v>
      </c>
      <c r="D15368" s="3">
        <v>0.78260416666666666</v>
      </c>
      <c r="E15368">
        <v>1</v>
      </c>
      <c r="F15368" t="s">
        <v>30</v>
      </c>
      <c r="G15368">
        <v>16</v>
      </c>
      <c r="H15368" s="5">
        <v>12</v>
      </c>
    </row>
    <row r="15369" spans="1:8">
      <c r="A15369">
        <v>15368</v>
      </c>
      <c r="B15369">
        <v>6738</v>
      </c>
      <c r="C15369" s="2">
        <v>42117</v>
      </c>
      <c r="D15369" s="3">
        <v>0.78260416666666666</v>
      </c>
      <c r="E15369">
        <v>1</v>
      </c>
      <c r="F15369" t="s">
        <v>18</v>
      </c>
      <c r="G15369">
        <v>20.5</v>
      </c>
      <c r="H15369" s="5">
        <v>23</v>
      </c>
    </row>
    <row r="15370" spans="1:8">
      <c r="A15370">
        <v>15369</v>
      </c>
      <c r="B15370">
        <v>6739</v>
      </c>
      <c r="C15370" s="2">
        <v>42117</v>
      </c>
      <c r="D15370" s="3">
        <v>0.79355324074074074</v>
      </c>
      <c r="E15370">
        <v>1</v>
      </c>
      <c r="F15370" t="s">
        <v>13</v>
      </c>
      <c r="G15370">
        <v>12</v>
      </c>
      <c r="H15370" s="5">
        <v>23</v>
      </c>
    </row>
    <row r="15371" spans="1:8">
      <c r="A15371">
        <v>15370</v>
      </c>
      <c r="B15371">
        <v>6739</v>
      </c>
      <c r="C15371" s="2">
        <v>42117</v>
      </c>
      <c r="D15371" s="3">
        <v>0.79355324074074074</v>
      </c>
      <c r="E15371">
        <v>1</v>
      </c>
      <c r="F15371" t="s">
        <v>30</v>
      </c>
      <c r="G15371">
        <v>16.5</v>
      </c>
      <c r="H15371" s="5">
        <v>27</v>
      </c>
    </row>
    <row r="15372" spans="1:8">
      <c r="A15372">
        <v>15371</v>
      </c>
      <c r="B15372">
        <v>6740</v>
      </c>
      <c r="C15372" s="2">
        <v>42117</v>
      </c>
      <c r="D15372" s="3">
        <v>0.79464120370370372</v>
      </c>
      <c r="E15372">
        <v>2</v>
      </c>
      <c r="F15372" t="s">
        <v>18</v>
      </c>
      <c r="G15372">
        <v>18.5</v>
      </c>
      <c r="H15372" s="5">
        <v>3</v>
      </c>
    </row>
    <row r="15373" spans="1:8">
      <c r="A15373">
        <v>15372</v>
      </c>
      <c r="B15373">
        <v>6740</v>
      </c>
      <c r="C15373" s="2">
        <v>42117</v>
      </c>
      <c r="D15373" s="3">
        <v>0.79464120370370372</v>
      </c>
      <c r="E15373">
        <v>1</v>
      </c>
      <c r="F15373" t="s">
        <v>18</v>
      </c>
      <c r="G15373">
        <v>20.75</v>
      </c>
      <c r="H15373" s="5">
        <v>13</v>
      </c>
    </row>
    <row r="15374" spans="1:8">
      <c r="A15374">
        <v>15373</v>
      </c>
      <c r="B15374">
        <v>6741</v>
      </c>
      <c r="C15374" s="2">
        <v>42117</v>
      </c>
      <c r="D15374" s="3">
        <v>0.79835648148148142</v>
      </c>
      <c r="E15374">
        <v>1</v>
      </c>
      <c r="F15374" t="s">
        <v>18</v>
      </c>
      <c r="G15374">
        <v>20.5</v>
      </c>
      <c r="H15374" s="5">
        <v>12</v>
      </c>
    </row>
    <row r="15375" spans="1:8">
      <c r="A15375">
        <v>15374</v>
      </c>
      <c r="B15375">
        <v>6741</v>
      </c>
      <c r="C15375" s="2">
        <v>42117</v>
      </c>
      <c r="D15375" s="3">
        <v>0.79835648148148142</v>
      </c>
      <c r="E15375">
        <v>1</v>
      </c>
      <c r="F15375" t="s">
        <v>30</v>
      </c>
      <c r="G15375">
        <v>16.25</v>
      </c>
      <c r="H15375" s="5">
        <v>29</v>
      </c>
    </row>
    <row r="15376" spans="1:8">
      <c r="A15376">
        <v>15375</v>
      </c>
      <c r="B15376">
        <v>6742</v>
      </c>
      <c r="C15376" s="2">
        <v>42117</v>
      </c>
      <c r="D15376" s="3">
        <v>0.81025462962962969</v>
      </c>
      <c r="E15376">
        <v>1</v>
      </c>
      <c r="F15376" t="s">
        <v>30</v>
      </c>
      <c r="G15376">
        <v>16</v>
      </c>
      <c r="H15376" s="5">
        <v>15</v>
      </c>
    </row>
    <row r="15377" spans="1:8">
      <c r="A15377">
        <v>15376</v>
      </c>
      <c r="B15377">
        <v>6743</v>
      </c>
      <c r="C15377" s="2">
        <v>42117</v>
      </c>
      <c r="D15377" s="3">
        <v>0.82734953703703706</v>
      </c>
      <c r="E15377">
        <v>1</v>
      </c>
      <c r="F15377" t="s">
        <v>18</v>
      </c>
      <c r="G15377">
        <v>18.5</v>
      </c>
      <c r="H15377" s="5">
        <v>3</v>
      </c>
    </row>
    <row r="15378" spans="1:8">
      <c r="A15378">
        <v>15377</v>
      </c>
      <c r="B15378">
        <v>6743</v>
      </c>
      <c r="C15378" s="2">
        <v>42117</v>
      </c>
      <c r="D15378" s="3">
        <v>0.82734953703703706</v>
      </c>
      <c r="E15378">
        <v>1</v>
      </c>
      <c r="F15378" t="s">
        <v>18</v>
      </c>
      <c r="G15378">
        <v>20.75</v>
      </c>
      <c r="H15378" s="5">
        <v>4</v>
      </c>
    </row>
    <row r="15379" spans="1:8">
      <c r="A15379">
        <v>15378</v>
      </c>
      <c r="B15379">
        <v>6744</v>
      </c>
      <c r="C15379" s="2">
        <v>42117</v>
      </c>
      <c r="D15379" s="3">
        <v>0.82765046296296296</v>
      </c>
      <c r="E15379">
        <v>1</v>
      </c>
      <c r="F15379" t="s">
        <v>30</v>
      </c>
      <c r="G15379">
        <v>16.25</v>
      </c>
      <c r="H15379" s="5">
        <v>24</v>
      </c>
    </row>
    <row r="15380" spans="1:8">
      <c r="A15380">
        <v>15379</v>
      </c>
      <c r="B15380">
        <v>6744</v>
      </c>
      <c r="C15380" s="2">
        <v>42117</v>
      </c>
      <c r="D15380" s="3">
        <v>0.82765046296296296</v>
      </c>
      <c r="E15380">
        <v>1</v>
      </c>
      <c r="F15380" t="s">
        <v>18</v>
      </c>
      <c r="G15380">
        <v>18.5</v>
      </c>
      <c r="H15380" s="5">
        <v>3</v>
      </c>
    </row>
    <row r="15381" spans="1:8">
      <c r="A15381">
        <v>15380</v>
      </c>
      <c r="B15381">
        <v>6744</v>
      </c>
      <c r="C15381" s="2">
        <v>42117</v>
      </c>
      <c r="D15381" s="3">
        <v>0.82765046296296296</v>
      </c>
      <c r="E15381">
        <v>1</v>
      </c>
      <c r="F15381" t="s">
        <v>18</v>
      </c>
      <c r="G15381">
        <v>20.75</v>
      </c>
      <c r="H15381" s="5">
        <v>27</v>
      </c>
    </row>
    <row r="15382" spans="1:8">
      <c r="A15382">
        <v>15381</v>
      </c>
      <c r="B15382">
        <v>6744</v>
      </c>
      <c r="C15382" s="2">
        <v>42117</v>
      </c>
      <c r="D15382" s="3">
        <v>0.82765046296296296</v>
      </c>
      <c r="E15382">
        <v>1</v>
      </c>
      <c r="F15382" t="s">
        <v>13</v>
      </c>
      <c r="G15382">
        <v>12.5</v>
      </c>
      <c r="H15382" s="5">
        <v>13</v>
      </c>
    </row>
    <row r="15383" spans="1:8">
      <c r="A15383">
        <v>15382</v>
      </c>
      <c r="B15383">
        <v>6745</v>
      </c>
      <c r="C15383" s="2">
        <v>42117</v>
      </c>
      <c r="D15383" s="3">
        <v>0.83105324074074083</v>
      </c>
      <c r="E15383">
        <v>1</v>
      </c>
      <c r="F15383" t="s">
        <v>18</v>
      </c>
      <c r="G15383">
        <v>20.75</v>
      </c>
      <c r="H15383" s="5">
        <v>4</v>
      </c>
    </row>
    <row r="15384" spans="1:8">
      <c r="A15384">
        <v>15383</v>
      </c>
      <c r="B15384">
        <v>6746</v>
      </c>
      <c r="C15384" s="2">
        <v>42117</v>
      </c>
      <c r="D15384" s="3">
        <v>0.83629629629629632</v>
      </c>
      <c r="E15384">
        <v>1</v>
      </c>
      <c r="F15384" t="s">
        <v>18</v>
      </c>
      <c r="G15384">
        <v>20.5</v>
      </c>
      <c r="H15384" s="5">
        <v>2</v>
      </c>
    </row>
    <row r="15385" spans="1:8">
      <c r="A15385">
        <v>15384</v>
      </c>
      <c r="B15385">
        <v>6746</v>
      </c>
      <c r="C15385" s="2">
        <v>42117</v>
      </c>
      <c r="D15385" s="3">
        <v>0.83629629629629632</v>
      </c>
      <c r="E15385">
        <v>1</v>
      </c>
      <c r="F15385" t="s">
        <v>18</v>
      </c>
      <c r="G15385">
        <v>20.75</v>
      </c>
      <c r="H15385" s="5">
        <v>4</v>
      </c>
    </row>
    <row r="15386" spans="1:8">
      <c r="A15386">
        <v>15385</v>
      </c>
      <c r="B15386">
        <v>6747</v>
      </c>
      <c r="C15386" s="2">
        <v>42117</v>
      </c>
      <c r="D15386" s="3">
        <v>0.8625694444444445</v>
      </c>
      <c r="E15386">
        <v>1</v>
      </c>
      <c r="F15386" t="s">
        <v>13</v>
      </c>
      <c r="G15386">
        <v>12</v>
      </c>
      <c r="H15386" s="5">
        <v>11</v>
      </c>
    </row>
    <row r="15387" spans="1:8">
      <c r="A15387">
        <v>15386</v>
      </c>
      <c r="B15387">
        <v>6747</v>
      </c>
      <c r="C15387" s="2">
        <v>42117</v>
      </c>
      <c r="D15387" s="3">
        <v>0.8625694444444445</v>
      </c>
      <c r="E15387">
        <v>1</v>
      </c>
      <c r="F15387" t="s">
        <v>13</v>
      </c>
      <c r="G15387">
        <v>11</v>
      </c>
      <c r="H15387" s="5">
        <v>31</v>
      </c>
    </row>
    <row r="15388" spans="1:8">
      <c r="A15388">
        <v>15387</v>
      </c>
      <c r="B15388">
        <v>6748</v>
      </c>
      <c r="C15388" s="2">
        <v>42117</v>
      </c>
      <c r="D15388" s="3">
        <v>0.88828703703703704</v>
      </c>
      <c r="E15388">
        <v>1</v>
      </c>
      <c r="F15388" t="s">
        <v>30</v>
      </c>
      <c r="G15388">
        <v>16.75</v>
      </c>
      <c r="H15388" s="5">
        <v>8</v>
      </c>
    </row>
    <row r="15389" spans="1:8">
      <c r="A15389">
        <v>15388</v>
      </c>
      <c r="B15389">
        <v>6748</v>
      </c>
      <c r="C15389" s="2">
        <v>42117</v>
      </c>
      <c r="D15389" s="3">
        <v>0.88828703703703704</v>
      </c>
      <c r="E15389">
        <v>1</v>
      </c>
      <c r="F15389" t="s">
        <v>18</v>
      </c>
      <c r="G15389">
        <v>20.75</v>
      </c>
      <c r="H15389" s="5">
        <v>17</v>
      </c>
    </row>
    <row r="15390" spans="1:8">
      <c r="A15390">
        <v>15389</v>
      </c>
      <c r="B15390">
        <v>6748</v>
      </c>
      <c r="C15390" s="2">
        <v>42117</v>
      </c>
      <c r="D15390" s="3">
        <v>0.88828703703703704</v>
      </c>
      <c r="E15390">
        <v>1</v>
      </c>
      <c r="F15390" t="s">
        <v>30</v>
      </c>
      <c r="G15390">
        <v>12.5</v>
      </c>
      <c r="H15390" s="5">
        <v>18</v>
      </c>
    </row>
    <row r="15391" spans="1:8">
      <c r="A15391">
        <v>15390</v>
      </c>
      <c r="B15391">
        <v>6748</v>
      </c>
      <c r="C15391" s="2">
        <v>42117</v>
      </c>
      <c r="D15391" s="3">
        <v>0.88828703703703704</v>
      </c>
      <c r="E15391">
        <v>1</v>
      </c>
      <c r="F15391" t="s">
        <v>30</v>
      </c>
      <c r="G15391">
        <v>16.5</v>
      </c>
      <c r="H15391" s="5">
        <v>10</v>
      </c>
    </row>
    <row r="15392" spans="1:8">
      <c r="A15392">
        <v>15391</v>
      </c>
      <c r="B15392">
        <v>6749</v>
      </c>
      <c r="C15392" s="2">
        <v>42117</v>
      </c>
      <c r="D15392" s="3">
        <v>0.94296296296296289</v>
      </c>
      <c r="E15392">
        <v>1</v>
      </c>
      <c r="F15392" t="s">
        <v>30</v>
      </c>
      <c r="G15392">
        <v>16.75</v>
      </c>
      <c r="H15392" s="5">
        <v>16</v>
      </c>
    </row>
    <row r="15393" spans="1:8">
      <c r="A15393">
        <v>15392</v>
      </c>
      <c r="B15393">
        <v>6750</v>
      </c>
      <c r="C15393" s="2">
        <v>42118</v>
      </c>
      <c r="D15393" s="3">
        <v>0.48820601851851847</v>
      </c>
      <c r="E15393">
        <v>1</v>
      </c>
      <c r="F15393" t="s">
        <v>98</v>
      </c>
      <c r="G15393">
        <v>25.5</v>
      </c>
      <c r="H15393" s="5">
        <v>9</v>
      </c>
    </row>
    <row r="15394" spans="1:8">
      <c r="A15394">
        <v>15393</v>
      </c>
      <c r="B15394">
        <v>6751</v>
      </c>
      <c r="C15394" s="2">
        <v>42118</v>
      </c>
      <c r="D15394" s="3">
        <v>0.48873842592592592</v>
      </c>
      <c r="E15394">
        <v>1</v>
      </c>
      <c r="F15394" t="s">
        <v>18</v>
      </c>
      <c r="G15394">
        <v>20.75</v>
      </c>
      <c r="H15394" s="5">
        <v>10</v>
      </c>
    </row>
    <row r="15395" spans="1:8">
      <c r="A15395">
        <v>15394</v>
      </c>
      <c r="B15395">
        <v>6752</v>
      </c>
      <c r="C15395" s="2">
        <v>42118</v>
      </c>
      <c r="D15395" s="3">
        <v>0.49810185185185185</v>
      </c>
      <c r="E15395">
        <v>1</v>
      </c>
      <c r="F15395" t="s">
        <v>18</v>
      </c>
      <c r="G15395">
        <v>20.5</v>
      </c>
      <c r="H15395" s="5">
        <v>12</v>
      </c>
    </row>
    <row r="15396" spans="1:8">
      <c r="A15396">
        <v>15395</v>
      </c>
      <c r="B15396">
        <v>6753</v>
      </c>
      <c r="C15396" s="2">
        <v>42118</v>
      </c>
      <c r="D15396" s="3">
        <v>0.5060648148148148</v>
      </c>
      <c r="E15396">
        <v>1</v>
      </c>
      <c r="F15396" t="s">
        <v>30</v>
      </c>
      <c r="G15396">
        <v>16.75</v>
      </c>
      <c r="H15396" s="5">
        <v>30</v>
      </c>
    </row>
    <row r="15397" spans="1:8">
      <c r="A15397">
        <v>15396</v>
      </c>
      <c r="B15397">
        <v>6753</v>
      </c>
      <c r="C15397" s="2">
        <v>42118</v>
      </c>
      <c r="D15397" s="3">
        <v>0.5060648148148148</v>
      </c>
      <c r="E15397">
        <v>1</v>
      </c>
      <c r="F15397" t="s">
        <v>13</v>
      </c>
      <c r="G15397">
        <v>12</v>
      </c>
      <c r="H15397" s="5">
        <v>2</v>
      </c>
    </row>
    <row r="15398" spans="1:8">
      <c r="A15398">
        <v>15397</v>
      </c>
      <c r="B15398">
        <v>6753</v>
      </c>
      <c r="C15398" s="2">
        <v>42118</v>
      </c>
      <c r="D15398" s="3">
        <v>0.5060648148148148</v>
      </c>
      <c r="E15398">
        <v>1</v>
      </c>
      <c r="F15398" t="s">
        <v>30</v>
      </c>
      <c r="G15398">
        <v>16.5</v>
      </c>
      <c r="H15398" s="5">
        <v>27</v>
      </c>
    </row>
    <row r="15399" spans="1:8">
      <c r="A15399">
        <v>15398</v>
      </c>
      <c r="B15399">
        <v>6753</v>
      </c>
      <c r="C15399" s="2">
        <v>42118</v>
      </c>
      <c r="D15399" s="3">
        <v>0.5060648148148148</v>
      </c>
      <c r="E15399">
        <v>1</v>
      </c>
      <c r="F15399" t="s">
        <v>18</v>
      </c>
      <c r="G15399">
        <v>20.75</v>
      </c>
      <c r="H15399" s="5">
        <v>6</v>
      </c>
    </row>
    <row r="15400" spans="1:8">
      <c r="A15400">
        <v>15399</v>
      </c>
      <c r="B15400">
        <v>6754</v>
      </c>
      <c r="C15400" s="2">
        <v>42118</v>
      </c>
      <c r="D15400" s="3">
        <v>0.50822916666666662</v>
      </c>
      <c r="E15400">
        <v>1</v>
      </c>
      <c r="F15400" t="s">
        <v>18</v>
      </c>
      <c r="G15400">
        <v>20.75</v>
      </c>
      <c r="H15400" s="5">
        <v>8</v>
      </c>
    </row>
    <row r="15401" spans="1:8">
      <c r="A15401">
        <v>15400</v>
      </c>
      <c r="B15401">
        <v>6754</v>
      </c>
      <c r="C15401" s="2">
        <v>42118</v>
      </c>
      <c r="D15401" s="3">
        <v>0.50822916666666662</v>
      </c>
      <c r="E15401">
        <v>1</v>
      </c>
      <c r="F15401" t="s">
        <v>30</v>
      </c>
      <c r="G15401">
        <v>16</v>
      </c>
      <c r="H15401" s="5">
        <v>9</v>
      </c>
    </row>
    <row r="15402" spans="1:8">
      <c r="A15402">
        <v>15401</v>
      </c>
      <c r="B15402">
        <v>6754</v>
      </c>
      <c r="C15402" s="2">
        <v>42118</v>
      </c>
      <c r="D15402" s="3">
        <v>0.50822916666666662</v>
      </c>
      <c r="E15402">
        <v>1</v>
      </c>
      <c r="F15402" t="s">
        <v>98</v>
      </c>
      <c r="G15402">
        <v>25.5</v>
      </c>
      <c r="H15402" s="5">
        <v>9</v>
      </c>
    </row>
    <row r="15403" spans="1:8">
      <c r="A15403">
        <v>15402</v>
      </c>
      <c r="B15403">
        <v>6755</v>
      </c>
      <c r="C15403" s="2">
        <v>42118</v>
      </c>
      <c r="D15403" s="3">
        <v>0.51645833333333335</v>
      </c>
      <c r="E15403">
        <v>1</v>
      </c>
      <c r="F15403" t="s">
        <v>13</v>
      </c>
      <c r="G15403">
        <v>12</v>
      </c>
      <c r="H15403" s="5">
        <v>11</v>
      </c>
    </row>
    <row r="15404" spans="1:8">
      <c r="A15404">
        <v>15403</v>
      </c>
      <c r="B15404">
        <v>6756</v>
      </c>
      <c r="C15404" s="2">
        <v>42118</v>
      </c>
      <c r="D15404" s="3">
        <v>0.5192592592592592</v>
      </c>
      <c r="E15404">
        <v>1</v>
      </c>
      <c r="F15404" t="s">
        <v>18</v>
      </c>
      <c r="G15404">
        <v>20.75</v>
      </c>
      <c r="H15404" s="5">
        <v>7</v>
      </c>
    </row>
    <row r="15405" spans="1:8">
      <c r="A15405">
        <v>15404</v>
      </c>
      <c r="B15405">
        <v>6757</v>
      </c>
      <c r="C15405" s="2">
        <v>42118</v>
      </c>
      <c r="D15405" s="3">
        <v>0.52233796296296298</v>
      </c>
      <c r="E15405">
        <v>1</v>
      </c>
      <c r="F15405" t="s">
        <v>18</v>
      </c>
      <c r="G15405">
        <v>20.75</v>
      </c>
      <c r="H15405" s="5">
        <v>6</v>
      </c>
    </row>
    <row r="15406" spans="1:8">
      <c r="A15406">
        <v>15405</v>
      </c>
      <c r="B15406">
        <v>6758</v>
      </c>
      <c r="C15406" s="2">
        <v>42118</v>
      </c>
      <c r="D15406" s="3">
        <v>0.52425925925925931</v>
      </c>
      <c r="E15406">
        <v>1</v>
      </c>
      <c r="F15406" t="s">
        <v>13</v>
      </c>
      <c r="G15406">
        <v>12</v>
      </c>
      <c r="H15406" s="5">
        <v>20</v>
      </c>
    </row>
    <row r="15407" spans="1:8">
      <c r="A15407">
        <v>15406</v>
      </c>
      <c r="B15407">
        <v>6758</v>
      </c>
      <c r="C15407" s="2">
        <v>42118</v>
      </c>
      <c r="D15407" s="3">
        <v>0.52425925925925931</v>
      </c>
      <c r="E15407">
        <v>1</v>
      </c>
      <c r="F15407" t="s">
        <v>30</v>
      </c>
      <c r="G15407">
        <v>16.5</v>
      </c>
      <c r="H15407" s="5">
        <v>4</v>
      </c>
    </row>
    <row r="15408" spans="1:8">
      <c r="A15408">
        <v>15407</v>
      </c>
      <c r="B15408">
        <v>6758</v>
      </c>
      <c r="C15408" s="2">
        <v>42118</v>
      </c>
      <c r="D15408" s="3">
        <v>0.52425925925925931</v>
      </c>
      <c r="E15408">
        <v>1</v>
      </c>
      <c r="F15408" t="s">
        <v>13</v>
      </c>
      <c r="G15408">
        <v>12.25</v>
      </c>
      <c r="H15408" s="5">
        <v>29</v>
      </c>
    </row>
    <row r="15409" spans="1:8">
      <c r="A15409">
        <v>15408</v>
      </c>
      <c r="B15409">
        <v>6759</v>
      </c>
      <c r="C15409" s="2">
        <v>42118</v>
      </c>
      <c r="D15409" s="3">
        <v>0.53972222222222221</v>
      </c>
      <c r="E15409">
        <v>1</v>
      </c>
      <c r="F15409" t="s">
        <v>30</v>
      </c>
      <c r="G15409">
        <v>16.75</v>
      </c>
      <c r="H15409" s="5">
        <v>6</v>
      </c>
    </row>
    <row r="15410" spans="1:8">
      <c r="A15410">
        <v>15409</v>
      </c>
      <c r="B15410">
        <v>6760</v>
      </c>
      <c r="C15410" s="2">
        <v>42118</v>
      </c>
      <c r="D15410" s="3">
        <v>0.54274305555555558</v>
      </c>
      <c r="E15410">
        <v>1</v>
      </c>
      <c r="F15410" t="s">
        <v>13</v>
      </c>
      <c r="G15410">
        <v>12</v>
      </c>
      <c r="H15410" s="5">
        <v>20</v>
      </c>
    </row>
    <row r="15411" spans="1:8">
      <c r="A15411">
        <v>15410</v>
      </c>
      <c r="B15411">
        <v>6760</v>
      </c>
      <c r="C15411" s="2">
        <v>42118</v>
      </c>
      <c r="D15411" s="3">
        <v>0.54274305555555558</v>
      </c>
      <c r="E15411">
        <v>1</v>
      </c>
      <c r="F15411" t="s">
        <v>18</v>
      </c>
      <c r="G15411">
        <v>18.5</v>
      </c>
      <c r="H15411" s="5">
        <v>3</v>
      </c>
    </row>
    <row r="15412" spans="1:8">
      <c r="A15412">
        <v>15411</v>
      </c>
      <c r="B15412">
        <v>6760</v>
      </c>
      <c r="C15412" s="2">
        <v>42118</v>
      </c>
      <c r="D15412" s="3">
        <v>0.54274305555555558</v>
      </c>
      <c r="E15412">
        <v>1</v>
      </c>
      <c r="F15412" t="s">
        <v>18</v>
      </c>
      <c r="G15412">
        <v>17.95</v>
      </c>
      <c r="H15412" s="5">
        <v>22</v>
      </c>
    </row>
    <row r="15413" spans="1:8">
      <c r="A15413">
        <v>15412</v>
      </c>
      <c r="B15413">
        <v>6761</v>
      </c>
      <c r="C15413" s="2">
        <v>42118</v>
      </c>
      <c r="D15413" s="3">
        <v>0.54361111111111116</v>
      </c>
      <c r="E15413">
        <v>1</v>
      </c>
      <c r="F15413" t="s">
        <v>98</v>
      </c>
      <c r="G15413">
        <v>25.5</v>
      </c>
      <c r="H15413" s="5">
        <v>9</v>
      </c>
    </row>
    <row r="15414" spans="1:8">
      <c r="A15414">
        <v>15413</v>
      </c>
      <c r="B15414">
        <v>6762</v>
      </c>
      <c r="C15414" s="2">
        <v>42118</v>
      </c>
      <c r="D15414" s="3">
        <v>0.54891203703703706</v>
      </c>
      <c r="E15414">
        <v>1</v>
      </c>
      <c r="F15414" t="s">
        <v>30</v>
      </c>
      <c r="G15414">
        <v>16</v>
      </c>
      <c r="H15414" s="5">
        <v>2</v>
      </c>
    </row>
    <row r="15415" spans="1:8">
      <c r="A15415">
        <v>15414</v>
      </c>
      <c r="B15415">
        <v>6762</v>
      </c>
      <c r="C15415" s="2">
        <v>42118</v>
      </c>
      <c r="D15415" s="3">
        <v>0.54891203703703706</v>
      </c>
      <c r="E15415">
        <v>1</v>
      </c>
      <c r="F15415" t="s">
        <v>13</v>
      </c>
      <c r="G15415">
        <v>10.5</v>
      </c>
      <c r="H15415" s="5">
        <v>1</v>
      </c>
    </row>
    <row r="15416" spans="1:8">
      <c r="A15416">
        <v>15415</v>
      </c>
      <c r="B15416">
        <v>6762</v>
      </c>
      <c r="C15416" s="2">
        <v>42118</v>
      </c>
      <c r="D15416" s="3">
        <v>0.54891203703703706</v>
      </c>
      <c r="E15416">
        <v>1</v>
      </c>
      <c r="F15416" t="s">
        <v>13</v>
      </c>
      <c r="G15416">
        <v>12</v>
      </c>
      <c r="H15416" s="5">
        <v>23</v>
      </c>
    </row>
    <row r="15417" spans="1:8">
      <c r="A15417">
        <v>15416</v>
      </c>
      <c r="B15417">
        <v>6762</v>
      </c>
      <c r="C15417" s="2">
        <v>42118</v>
      </c>
      <c r="D15417" s="3">
        <v>0.54891203703703706</v>
      </c>
      <c r="E15417">
        <v>1</v>
      </c>
      <c r="F15417" t="s">
        <v>18</v>
      </c>
      <c r="G15417">
        <v>15.25</v>
      </c>
      <c r="H15417" s="5">
        <v>18</v>
      </c>
    </row>
    <row r="15418" spans="1:8">
      <c r="A15418">
        <v>15417</v>
      </c>
      <c r="B15418">
        <v>6762</v>
      </c>
      <c r="C15418" s="2">
        <v>42118</v>
      </c>
      <c r="D15418" s="3">
        <v>0.54891203703703706</v>
      </c>
      <c r="E15418">
        <v>1</v>
      </c>
      <c r="F15418" t="s">
        <v>30</v>
      </c>
      <c r="G15418">
        <v>12.5</v>
      </c>
      <c r="H15418" s="5">
        <v>18</v>
      </c>
    </row>
    <row r="15419" spans="1:8">
      <c r="A15419">
        <v>15418</v>
      </c>
      <c r="B15419">
        <v>6762</v>
      </c>
      <c r="C15419" s="2">
        <v>42118</v>
      </c>
      <c r="D15419" s="3">
        <v>0.54891203703703706</v>
      </c>
      <c r="E15419">
        <v>2</v>
      </c>
      <c r="F15419" t="s">
        <v>18</v>
      </c>
      <c r="G15419">
        <v>20.75</v>
      </c>
      <c r="H15419" s="5">
        <v>13</v>
      </c>
    </row>
    <row r="15420" spans="1:8">
      <c r="A15420">
        <v>15419</v>
      </c>
      <c r="B15420">
        <v>6762</v>
      </c>
      <c r="C15420" s="2">
        <v>42118</v>
      </c>
      <c r="D15420" s="3">
        <v>0.54891203703703706</v>
      </c>
      <c r="E15420">
        <v>1</v>
      </c>
      <c r="F15420" t="s">
        <v>13</v>
      </c>
      <c r="G15420">
        <v>12.5</v>
      </c>
      <c r="H15420" s="5">
        <v>14</v>
      </c>
    </row>
    <row r="15421" spans="1:8">
      <c r="A15421">
        <v>15420</v>
      </c>
      <c r="B15421">
        <v>6762</v>
      </c>
      <c r="C15421" s="2">
        <v>42118</v>
      </c>
      <c r="D15421" s="3">
        <v>0.54891203703703706</v>
      </c>
      <c r="E15421">
        <v>1</v>
      </c>
      <c r="F15421" t="s">
        <v>30</v>
      </c>
      <c r="G15421">
        <v>16</v>
      </c>
      <c r="H15421" s="5">
        <v>28</v>
      </c>
    </row>
    <row r="15422" spans="1:8">
      <c r="A15422">
        <v>15421</v>
      </c>
      <c r="B15422">
        <v>6762</v>
      </c>
      <c r="C15422" s="2">
        <v>42118</v>
      </c>
      <c r="D15422" s="3">
        <v>0.54891203703703706</v>
      </c>
      <c r="E15422">
        <v>1</v>
      </c>
      <c r="F15422" t="s">
        <v>13</v>
      </c>
      <c r="G15422">
        <v>12</v>
      </c>
      <c r="H15422" s="5">
        <v>28</v>
      </c>
    </row>
    <row r="15423" spans="1:8">
      <c r="A15423">
        <v>15422</v>
      </c>
      <c r="B15423">
        <v>6762</v>
      </c>
      <c r="C15423" s="2">
        <v>42118</v>
      </c>
      <c r="D15423" s="3">
        <v>0.54891203703703706</v>
      </c>
      <c r="E15423">
        <v>1</v>
      </c>
      <c r="F15423" t="s">
        <v>30</v>
      </c>
      <c r="G15423">
        <v>16.75</v>
      </c>
      <c r="H15423" s="5">
        <v>6</v>
      </c>
    </row>
    <row r="15424" spans="1:8">
      <c r="A15424">
        <v>15423</v>
      </c>
      <c r="B15424">
        <v>6762</v>
      </c>
      <c r="C15424" s="2">
        <v>42118</v>
      </c>
      <c r="D15424" s="3">
        <v>0.54891203703703706</v>
      </c>
      <c r="E15424">
        <v>1</v>
      </c>
      <c r="F15424" t="s">
        <v>30</v>
      </c>
      <c r="G15424">
        <v>16</v>
      </c>
      <c r="H15424" s="5">
        <v>9</v>
      </c>
    </row>
    <row r="15425" spans="1:8">
      <c r="A15425">
        <v>15424</v>
      </c>
      <c r="B15425">
        <v>6762</v>
      </c>
      <c r="C15425" s="2">
        <v>42118</v>
      </c>
      <c r="D15425" s="3">
        <v>0.54891203703703706</v>
      </c>
      <c r="E15425">
        <v>2</v>
      </c>
      <c r="F15425" t="s">
        <v>98</v>
      </c>
      <c r="G15425">
        <v>25.5</v>
      </c>
      <c r="H15425" s="5">
        <v>9</v>
      </c>
    </row>
    <row r="15426" spans="1:8">
      <c r="A15426">
        <v>15425</v>
      </c>
      <c r="B15426">
        <v>6763</v>
      </c>
      <c r="C15426" s="2">
        <v>42118</v>
      </c>
      <c r="D15426" s="3">
        <v>0.54974537037037041</v>
      </c>
      <c r="E15426">
        <v>1</v>
      </c>
      <c r="F15426" t="s">
        <v>18</v>
      </c>
      <c r="G15426">
        <v>20.75</v>
      </c>
      <c r="H15426" s="5">
        <v>6</v>
      </c>
    </row>
    <row r="15427" spans="1:8">
      <c r="A15427">
        <v>15426</v>
      </c>
      <c r="B15427">
        <v>6764</v>
      </c>
      <c r="C15427" s="2">
        <v>42118</v>
      </c>
      <c r="D15427" s="3">
        <v>0.54979166666666668</v>
      </c>
      <c r="E15427">
        <v>1</v>
      </c>
      <c r="F15427" t="s">
        <v>30</v>
      </c>
      <c r="G15427">
        <v>12.5</v>
      </c>
      <c r="H15427" s="5">
        <v>18</v>
      </c>
    </row>
    <row r="15428" spans="1:8">
      <c r="A15428">
        <v>15427</v>
      </c>
      <c r="B15428">
        <v>6765</v>
      </c>
      <c r="C15428" s="2">
        <v>42118</v>
      </c>
      <c r="D15428" s="3">
        <v>0.56086805555555552</v>
      </c>
      <c r="E15428">
        <v>1</v>
      </c>
      <c r="F15428" t="s">
        <v>18</v>
      </c>
      <c r="G15428">
        <v>17.95</v>
      </c>
      <c r="H15428" s="5">
        <v>22</v>
      </c>
    </row>
    <row r="15429" spans="1:8">
      <c r="A15429">
        <v>15428</v>
      </c>
      <c r="B15429">
        <v>6765</v>
      </c>
      <c r="C15429" s="2">
        <v>42118</v>
      </c>
      <c r="D15429" s="3">
        <v>0.56086805555555552</v>
      </c>
      <c r="E15429">
        <v>1</v>
      </c>
      <c r="F15429" t="s">
        <v>30</v>
      </c>
      <c r="G15429">
        <v>16.75</v>
      </c>
      <c r="H15429" s="5">
        <v>25</v>
      </c>
    </row>
    <row r="15430" spans="1:8">
      <c r="A15430">
        <v>15429</v>
      </c>
      <c r="B15430">
        <v>6765</v>
      </c>
      <c r="C15430" s="2">
        <v>42118</v>
      </c>
      <c r="D15430" s="3">
        <v>0.56086805555555552</v>
      </c>
      <c r="E15430">
        <v>1</v>
      </c>
      <c r="F15430" t="s">
        <v>18</v>
      </c>
      <c r="G15430">
        <v>20.75</v>
      </c>
      <c r="H15430" s="5">
        <v>13</v>
      </c>
    </row>
    <row r="15431" spans="1:8">
      <c r="A15431">
        <v>15430</v>
      </c>
      <c r="B15431">
        <v>6765</v>
      </c>
      <c r="C15431" s="2">
        <v>42118</v>
      </c>
      <c r="D15431" s="3">
        <v>0.56086805555555552</v>
      </c>
      <c r="E15431">
        <v>1</v>
      </c>
      <c r="F15431" t="s">
        <v>13</v>
      </c>
      <c r="G15431">
        <v>12</v>
      </c>
      <c r="H15431" s="5">
        <v>9</v>
      </c>
    </row>
    <row r="15432" spans="1:8">
      <c r="A15432">
        <v>15431</v>
      </c>
      <c r="B15432">
        <v>6766</v>
      </c>
      <c r="C15432" s="2">
        <v>42118</v>
      </c>
      <c r="D15432" s="3">
        <v>0.5693287037037037</v>
      </c>
      <c r="E15432">
        <v>1</v>
      </c>
      <c r="F15432" t="s">
        <v>18</v>
      </c>
      <c r="G15432">
        <v>17.5</v>
      </c>
      <c r="H15432" s="5">
        <v>31</v>
      </c>
    </row>
    <row r="15433" spans="1:8">
      <c r="A15433">
        <v>15432</v>
      </c>
      <c r="B15433">
        <v>6767</v>
      </c>
      <c r="C15433" s="2">
        <v>42118</v>
      </c>
      <c r="D15433" s="3">
        <v>0.56998842592592591</v>
      </c>
      <c r="E15433">
        <v>1</v>
      </c>
      <c r="F15433" t="s">
        <v>30</v>
      </c>
      <c r="G15433">
        <v>16.25</v>
      </c>
      <c r="H15433" s="5">
        <v>24</v>
      </c>
    </row>
    <row r="15434" spans="1:8">
      <c r="A15434">
        <v>15433</v>
      </c>
      <c r="B15434">
        <v>6768</v>
      </c>
      <c r="C15434" s="2">
        <v>42118</v>
      </c>
      <c r="D15434" s="3">
        <v>0.57835648148148155</v>
      </c>
      <c r="E15434">
        <v>1</v>
      </c>
      <c r="F15434" t="s">
        <v>13</v>
      </c>
      <c r="G15434">
        <v>12</v>
      </c>
      <c r="H15434" s="5">
        <v>11</v>
      </c>
    </row>
    <row r="15435" spans="1:8">
      <c r="A15435">
        <v>15434</v>
      </c>
      <c r="B15435">
        <v>6768</v>
      </c>
      <c r="C15435" s="2">
        <v>42118</v>
      </c>
      <c r="D15435" s="3">
        <v>0.57835648148148155</v>
      </c>
      <c r="E15435">
        <v>1</v>
      </c>
      <c r="F15435" t="s">
        <v>18</v>
      </c>
      <c r="G15435">
        <v>20.25</v>
      </c>
      <c r="H15435" s="5">
        <v>15</v>
      </c>
    </row>
    <row r="15436" spans="1:8">
      <c r="A15436">
        <v>15435</v>
      </c>
      <c r="B15436">
        <v>6769</v>
      </c>
      <c r="C15436" s="2">
        <v>42118</v>
      </c>
      <c r="D15436" s="3">
        <v>0.60221064814814818</v>
      </c>
      <c r="E15436">
        <v>1</v>
      </c>
      <c r="F15436" t="s">
        <v>30</v>
      </c>
      <c r="G15436">
        <v>16.75</v>
      </c>
      <c r="H15436" s="5">
        <v>8</v>
      </c>
    </row>
    <row r="15437" spans="1:8">
      <c r="A15437">
        <v>15436</v>
      </c>
      <c r="B15437">
        <v>6770</v>
      </c>
      <c r="C15437" s="2">
        <v>42118</v>
      </c>
      <c r="D15437" s="3">
        <v>0.60289351851851858</v>
      </c>
      <c r="E15437">
        <v>1</v>
      </c>
      <c r="F15437" t="s">
        <v>18</v>
      </c>
      <c r="G15437">
        <v>20.5</v>
      </c>
      <c r="H15437" s="5">
        <v>2</v>
      </c>
    </row>
    <row r="15438" spans="1:8">
      <c r="A15438">
        <v>15437</v>
      </c>
      <c r="B15438">
        <v>6770</v>
      </c>
      <c r="C15438" s="2">
        <v>42118</v>
      </c>
      <c r="D15438" s="3">
        <v>0.60289351851851858</v>
      </c>
      <c r="E15438">
        <v>1</v>
      </c>
      <c r="F15438" t="s">
        <v>30</v>
      </c>
      <c r="G15438">
        <v>16.75</v>
      </c>
      <c r="H15438" s="5">
        <v>25</v>
      </c>
    </row>
    <row r="15439" spans="1:8">
      <c r="A15439">
        <v>15438</v>
      </c>
      <c r="B15439">
        <v>6770</v>
      </c>
      <c r="C15439" s="2">
        <v>42118</v>
      </c>
      <c r="D15439" s="3">
        <v>0.60289351851851858</v>
      </c>
      <c r="E15439">
        <v>1</v>
      </c>
      <c r="F15439" t="s">
        <v>18</v>
      </c>
      <c r="G15439">
        <v>20.75</v>
      </c>
      <c r="H15439" s="5">
        <v>27</v>
      </c>
    </row>
    <row r="15440" spans="1:8">
      <c r="A15440">
        <v>15439</v>
      </c>
      <c r="B15440">
        <v>6770</v>
      </c>
      <c r="C15440" s="2">
        <v>42118</v>
      </c>
      <c r="D15440" s="3">
        <v>0.60289351851851858</v>
      </c>
      <c r="E15440">
        <v>1</v>
      </c>
      <c r="F15440" t="s">
        <v>13</v>
      </c>
      <c r="G15440">
        <v>12.5</v>
      </c>
      <c r="H15440" s="5">
        <v>7</v>
      </c>
    </row>
    <row r="15441" spans="1:8">
      <c r="A15441">
        <v>15440</v>
      </c>
      <c r="B15441">
        <v>6771</v>
      </c>
      <c r="C15441" s="2">
        <v>42118</v>
      </c>
      <c r="D15441" s="3">
        <v>0.60828703703703701</v>
      </c>
      <c r="E15441">
        <v>1</v>
      </c>
      <c r="F15441" t="s">
        <v>30</v>
      </c>
      <c r="G15441">
        <v>16.75</v>
      </c>
      <c r="H15441" s="5">
        <v>25</v>
      </c>
    </row>
    <row r="15442" spans="1:8">
      <c r="A15442">
        <v>15441</v>
      </c>
      <c r="B15442">
        <v>6772</v>
      </c>
      <c r="C15442" s="2">
        <v>42118</v>
      </c>
      <c r="D15442" s="3">
        <v>0.61285879629629625</v>
      </c>
      <c r="E15442">
        <v>1</v>
      </c>
      <c r="F15442" t="s">
        <v>13</v>
      </c>
      <c r="G15442">
        <v>12</v>
      </c>
      <c r="H15442" s="5">
        <v>20</v>
      </c>
    </row>
    <row r="15443" spans="1:8">
      <c r="A15443">
        <v>15442</v>
      </c>
      <c r="B15443">
        <v>6772</v>
      </c>
      <c r="C15443" s="2">
        <v>42118</v>
      </c>
      <c r="D15443" s="3">
        <v>0.61285879629629625</v>
      </c>
      <c r="E15443">
        <v>1</v>
      </c>
      <c r="F15443" t="s">
        <v>18</v>
      </c>
      <c r="G15443">
        <v>20.75</v>
      </c>
      <c r="H15443" s="5">
        <v>4</v>
      </c>
    </row>
    <row r="15444" spans="1:8">
      <c r="A15444">
        <v>15443</v>
      </c>
      <c r="B15444">
        <v>6772</v>
      </c>
      <c r="C15444" s="2">
        <v>42118</v>
      </c>
      <c r="D15444" s="3">
        <v>0.61285879629629625</v>
      </c>
      <c r="E15444">
        <v>1</v>
      </c>
      <c r="F15444" t="s">
        <v>30</v>
      </c>
      <c r="G15444">
        <v>16.5</v>
      </c>
      <c r="H15444" s="5">
        <v>4</v>
      </c>
    </row>
    <row r="15445" spans="1:8">
      <c r="A15445">
        <v>15444</v>
      </c>
      <c r="B15445">
        <v>6772</v>
      </c>
      <c r="C15445" s="2">
        <v>42118</v>
      </c>
      <c r="D15445" s="3">
        <v>0.61285879629629625</v>
      </c>
      <c r="E15445">
        <v>1</v>
      </c>
      <c r="F15445" t="s">
        <v>13</v>
      </c>
      <c r="G15445">
        <v>12.5</v>
      </c>
      <c r="H15445" s="5">
        <v>27</v>
      </c>
    </row>
    <row r="15446" spans="1:8">
      <c r="A15446">
        <v>15445</v>
      </c>
      <c r="B15446">
        <v>6772</v>
      </c>
      <c r="C15446" s="2">
        <v>42118</v>
      </c>
      <c r="D15446" s="3">
        <v>0.61285879629629625</v>
      </c>
      <c r="E15446">
        <v>1</v>
      </c>
      <c r="F15446" t="s">
        <v>30</v>
      </c>
      <c r="G15446">
        <v>16.25</v>
      </c>
      <c r="H15446" s="5">
        <v>29</v>
      </c>
    </row>
    <row r="15447" spans="1:8">
      <c r="A15447">
        <v>15446</v>
      </c>
      <c r="B15447">
        <v>6772</v>
      </c>
      <c r="C15447" s="2">
        <v>42118</v>
      </c>
      <c r="D15447" s="3">
        <v>0.61285879629629625</v>
      </c>
      <c r="E15447">
        <v>1</v>
      </c>
      <c r="F15447" t="s">
        <v>18</v>
      </c>
      <c r="G15447">
        <v>20.25</v>
      </c>
      <c r="H15447" s="5">
        <v>15</v>
      </c>
    </row>
    <row r="15448" spans="1:8">
      <c r="A15448">
        <v>15447</v>
      </c>
      <c r="B15448">
        <v>6773</v>
      </c>
      <c r="C15448" s="2">
        <v>42118</v>
      </c>
      <c r="D15448" s="3">
        <v>0.62366898148148142</v>
      </c>
      <c r="E15448">
        <v>1</v>
      </c>
      <c r="F15448" t="s">
        <v>18</v>
      </c>
      <c r="G15448">
        <v>20.75</v>
      </c>
      <c r="H15448" s="5">
        <v>13</v>
      </c>
    </row>
    <row r="15449" spans="1:8">
      <c r="A15449">
        <v>15448</v>
      </c>
      <c r="B15449">
        <v>6773</v>
      </c>
      <c r="C15449" s="2">
        <v>42118</v>
      </c>
      <c r="D15449" s="3">
        <v>0.62366898148148142</v>
      </c>
      <c r="E15449">
        <v>1</v>
      </c>
      <c r="F15449" t="s">
        <v>13</v>
      </c>
      <c r="G15449">
        <v>12</v>
      </c>
      <c r="H15449" s="5">
        <v>15</v>
      </c>
    </row>
    <row r="15450" spans="1:8">
      <c r="A15450">
        <v>15449</v>
      </c>
      <c r="B15450">
        <v>6774</v>
      </c>
      <c r="C15450" s="2">
        <v>42118</v>
      </c>
      <c r="D15450" s="3">
        <v>0.62981481481481483</v>
      </c>
      <c r="E15450">
        <v>1</v>
      </c>
      <c r="F15450" t="s">
        <v>13</v>
      </c>
      <c r="G15450">
        <v>12.5</v>
      </c>
      <c r="H15450" s="5">
        <v>13</v>
      </c>
    </row>
    <row r="15451" spans="1:8">
      <c r="A15451">
        <v>15450</v>
      </c>
      <c r="B15451">
        <v>6775</v>
      </c>
      <c r="C15451" s="2">
        <v>42118</v>
      </c>
      <c r="D15451" s="3">
        <v>0.64369212962962963</v>
      </c>
      <c r="E15451">
        <v>1</v>
      </c>
      <c r="F15451" t="s">
        <v>13</v>
      </c>
      <c r="G15451">
        <v>12.75</v>
      </c>
      <c r="H15451" s="5">
        <v>30</v>
      </c>
    </row>
    <row r="15452" spans="1:8">
      <c r="A15452">
        <v>15451</v>
      </c>
      <c r="B15452">
        <v>6776</v>
      </c>
      <c r="C15452" s="2">
        <v>42118</v>
      </c>
      <c r="D15452" s="3">
        <v>0.64898148148148149</v>
      </c>
      <c r="E15452">
        <v>1</v>
      </c>
      <c r="F15452" t="s">
        <v>30</v>
      </c>
      <c r="G15452">
        <v>14.75</v>
      </c>
      <c r="H15452" s="5">
        <v>22</v>
      </c>
    </row>
    <row r="15453" spans="1:8">
      <c r="A15453">
        <v>15452</v>
      </c>
      <c r="B15453">
        <v>6776</v>
      </c>
      <c r="C15453" s="2">
        <v>42118</v>
      </c>
      <c r="D15453" s="3">
        <v>0.64898148148148149</v>
      </c>
      <c r="E15453">
        <v>1</v>
      </c>
      <c r="F15453" t="s">
        <v>18</v>
      </c>
      <c r="G15453">
        <v>20.75</v>
      </c>
      <c r="H15453" s="5">
        <v>10</v>
      </c>
    </row>
    <row r="15454" spans="1:8">
      <c r="A15454">
        <v>15453</v>
      </c>
      <c r="B15454">
        <v>6776</v>
      </c>
      <c r="C15454" s="2">
        <v>42118</v>
      </c>
      <c r="D15454" s="3">
        <v>0.64898148148148149</v>
      </c>
      <c r="E15454">
        <v>1</v>
      </c>
      <c r="F15454" t="s">
        <v>98</v>
      </c>
      <c r="G15454">
        <v>25.5</v>
      </c>
      <c r="H15454" s="5">
        <v>9</v>
      </c>
    </row>
    <row r="15455" spans="1:8">
      <c r="A15455">
        <v>15454</v>
      </c>
      <c r="B15455">
        <v>6777</v>
      </c>
      <c r="C15455" s="2">
        <v>42118</v>
      </c>
      <c r="D15455" s="3">
        <v>0.65962962962962968</v>
      </c>
      <c r="E15455">
        <v>1</v>
      </c>
      <c r="F15455" t="s">
        <v>13</v>
      </c>
      <c r="G15455">
        <v>23.65</v>
      </c>
      <c r="H15455" s="5">
        <v>32</v>
      </c>
    </row>
    <row r="15456" spans="1:8">
      <c r="A15456">
        <v>15455</v>
      </c>
      <c r="B15456">
        <v>6778</v>
      </c>
      <c r="C15456" s="2">
        <v>42118</v>
      </c>
      <c r="D15456" s="3">
        <v>0.66932870370370379</v>
      </c>
      <c r="E15456">
        <v>1</v>
      </c>
      <c r="F15456" t="s">
        <v>30</v>
      </c>
      <c r="G15456">
        <v>16.75</v>
      </c>
      <c r="H15456" s="5">
        <v>8</v>
      </c>
    </row>
    <row r="15457" spans="1:8">
      <c r="A15457">
        <v>15456</v>
      </c>
      <c r="B15457">
        <v>6778</v>
      </c>
      <c r="C15457" s="2">
        <v>42118</v>
      </c>
      <c r="D15457" s="3">
        <v>0.66932870370370379</v>
      </c>
      <c r="E15457">
        <v>1</v>
      </c>
      <c r="F15457" t="s">
        <v>13</v>
      </c>
      <c r="G15457">
        <v>12.5</v>
      </c>
      <c r="H15457" s="5">
        <v>7</v>
      </c>
    </row>
    <row r="15458" spans="1:8">
      <c r="A15458">
        <v>15457</v>
      </c>
      <c r="B15458">
        <v>6779</v>
      </c>
      <c r="C15458" s="2">
        <v>42118</v>
      </c>
      <c r="D15458" s="3">
        <v>0.67185185185185192</v>
      </c>
      <c r="E15458">
        <v>1</v>
      </c>
      <c r="F15458" t="s">
        <v>30</v>
      </c>
      <c r="G15458">
        <v>16.75</v>
      </c>
      <c r="H15458" s="5">
        <v>19</v>
      </c>
    </row>
    <row r="15459" spans="1:8">
      <c r="A15459">
        <v>15458</v>
      </c>
      <c r="B15459">
        <v>6779</v>
      </c>
      <c r="C15459" s="2">
        <v>42118</v>
      </c>
      <c r="D15459" s="3">
        <v>0.67185185185185192</v>
      </c>
      <c r="E15459">
        <v>1</v>
      </c>
      <c r="F15459" t="s">
        <v>18</v>
      </c>
      <c r="G15459">
        <v>20.75</v>
      </c>
      <c r="H15459" s="5">
        <v>6</v>
      </c>
    </row>
    <row r="15460" spans="1:8">
      <c r="A15460">
        <v>15459</v>
      </c>
      <c r="B15460">
        <v>6780</v>
      </c>
      <c r="C15460" s="2">
        <v>42118</v>
      </c>
      <c r="D15460" s="3">
        <v>0.67326388888888899</v>
      </c>
      <c r="E15460">
        <v>1</v>
      </c>
      <c r="F15460" t="s">
        <v>18</v>
      </c>
      <c r="G15460">
        <v>15.25</v>
      </c>
      <c r="H15460" s="5">
        <v>18</v>
      </c>
    </row>
    <row r="15461" spans="1:8">
      <c r="A15461">
        <v>15460</v>
      </c>
      <c r="B15461">
        <v>6780</v>
      </c>
      <c r="C15461" s="2">
        <v>42118</v>
      </c>
      <c r="D15461" s="3">
        <v>0.67326388888888899</v>
      </c>
      <c r="E15461">
        <v>1</v>
      </c>
      <c r="F15461" t="s">
        <v>30</v>
      </c>
      <c r="G15461">
        <v>12.5</v>
      </c>
      <c r="H15461" s="5">
        <v>18</v>
      </c>
    </row>
    <row r="15462" spans="1:8">
      <c r="A15462">
        <v>15461</v>
      </c>
      <c r="B15462">
        <v>6781</v>
      </c>
      <c r="C15462" s="2">
        <v>42118</v>
      </c>
      <c r="D15462" s="3">
        <v>0.67418981481481488</v>
      </c>
      <c r="E15462">
        <v>1</v>
      </c>
      <c r="F15462" t="s">
        <v>30</v>
      </c>
      <c r="G15462">
        <v>16</v>
      </c>
      <c r="H15462" s="5">
        <v>11</v>
      </c>
    </row>
    <row r="15463" spans="1:8">
      <c r="A15463">
        <v>15462</v>
      </c>
      <c r="B15463">
        <v>6782</v>
      </c>
      <c r="C15463" s="2">
        <v>42118</v>
      </c>
      <c r="D15463" s="3">
        <v>0.68130787037037033</v>
      </c>
      <c r="E15463">
        <v>1</v>
      </c>
      <c r="F15463" t="s">
        <v>18</v>
      </c>
      <c r="G15463">
        <v>17.95</v>
      </c>
      <c r="H15463" s="5">
        <v>22</v>
      </c>
    </row>
    <row r="15464" spans="1:8">
      <c r="A15464">
        <v>15463</v>
      </c>
      <c r="B15464">
        <v>6782</v>
      </c>
      <c r="C15464" s="2">
        <v>42118</v>
      </c>
      <c r="D15464" s="3">
        <v>0.68130787037037033</v>
      </c>
      <c r="E15464">
        <v>1</v>
      </c>
      <c r="F15464" t="s">
        <v>30</v>
      </c>
      <c r="G15464">
        <v>16</v>
      </c>
      <c r="H15464" s="5">
        <v>5</v>
      </c>
    </row>
    <row r="15465" spans="1:8">
      <c r="A15465">
        <v>15464</v>
      </c>
      <c r="B15465">
        <v>6782</v>
      </c>
      <c r="C15465" s="2">
        <v>42118</v>
      </c>
      <c r="D15465" s="3">
        <v>0.68130787037037033</v>
      </c>
      <c r="E15465">
        <v>1</v>
      </c>
      <c r="F15465" t="s">
        <v>30</v>
      </c>
      <c r="G15465">
        <v>16</v>
      </c>
      <c r="H15465" s="5">
        <v>23</v>
      </c>
    </row>
    <row r="15466" spans="1:8">
      <c r="A15466">
        <v>15465</v>
      </c>
      <c r="B15466">
        <v>6782</v>
      </c>
      <c r="C15466" s="2">
        <v>42118</v>
      </c>
      <c r="D15466" s="3">
        <v>0.68130787037037033</v>
      </c>
      <c r="E15466">
        <v>1</v>
      </c>
      <c r="F15466" t="s">
        <v>18</v>
      </c>
      <c r="G15466">
        <v>20.75</v>
      </c>
      <c r="H15466" s="5">
        <v>13</v>
      </c>
    </row>
    <row r="15467" spans="1:8">
      <c r="A15467">
        <v>15466</v>
      </c>
      <c r="B15467">
        <v>6783</v>
      </c>
      <c r="C15467" s="2">
        <v>42118</v>
      </c>
      <c r="D15467" s="3">
        <v>0.69811342592592596</v>
      </c>
      <c r="E15467">
        <v>1</v>
      </c>
      <c r="F15467" t="s">
        <v>18</v>
      </c>
      <c r="G15467">
        <v>20.75</v>
      </c>
      <c r="H15467" s="5">
        <v>17</v>
      </c>
    </row>
    <row r="15468" spans="1:8">
      <c r="A15468">
        <v>15467</v>
      </c>
      <c r="B15468">
        <v>6784</v>
      </c>
      <c r="C15468" s="2">
        <v>42118</v>
      </c>
      <c r="D15468" s="3">
        <v>0.70687500000000003</v>
      </c>
      <c r="E15468">
        <v>1</v>
      </c>
      <c r="F15468" t="s">
        <v>18</v>
      </c>
      <c r="G15468">
        <v>20.75</v>
      </c>
      <c r="H15468" s="5">
        <v>8</v>
      </c>
    </row>
    <row r="15469" spans="1:8">
      <c r="A15469">
        <v>15468</v>
      </c>
      <c r="B15469">
        <v>6784</v>
      </c>
      <c r="C15469" s="2">
        <v>42118</v>
      </c>
      <c r="D15469" s="3">
        <v>0.70687500000000003</v>
      </c>
      <c r="E15469">
        <v>1</v>
      </c>
      <c r="F15469" t="s">
        <v>18</v>
      </c>
      <c r="G15469">
        <v>17.95</v>
      </c>
      <c r="H15469" s="5">
        <v>22</v>
      </c>
    </row>
    <row r="15470" spans="1:8">
      <c r="A15470">
        <v>15469</v>
      </c>
      <c r="B15470">
        <v>6784</v>
      </c>
      <c r="C15470" s="2">
        <v>42118</v>
      </c>
      <c r="D15470" s="3">
        <v>0.70687500000000003</v>
      </c>
      <c r="E15470">
        <v>1</v>
      </c>
      <c r="F15470" t="s">
        <v>18</v>
      </c>
      <c r="G15470">
        <v>20.75</v>
      </c>
      <c r="H15470" s="5">
        <v>13</v>
      </c>
    </row>
    <row r="15471" spans="1:8">
      <c r="A15471">
        <v>15470</v>
      </c>
      <c r="B15471">
        <v>6784</v>
      </c>
      <c r="C15471" s="2">
        <v>42118</v>
      </c>
      <c r="D15471" s="3">
        <v>0.70687500000000003</v>
      </c>
      <c r="E15471">
        <v>1</v>
      </c>
      <c r="F15471" t="s">
        <v>18</v>
      </c>
      <c r="G15471">
        <v>20.75</v>
      </c>
      <c r="H15471" s="5">
        <v>6</v>
      </c>
    </row>
    <row r="15472" spans="1:8">
      <c r="A15472">
        <v>15471</v>
      </c>
      <c r="B15472">
        <v>6785</v>
      </c>
      <c r="C15472" s="2">
        <v>42118</v>
      </c>
      <c r="D15472" s="3">
        <v>0.71262731481481489</v>
      </c>
      <c r="E15472">
        <v>1</v>
      </c>
      <c r="F15472" t="s">
        <v>30</v>
      </c>
      <c r="G15472">
        <v>16.75</v>
      </c>
      <c r="H15472" s="5">
        <v>8</v>
      </c>
    </row>
    <row r="15473" spans="1:8">
      <c r="A15473">
        <v>15472</v>
      </c>
      <c r="B15473">
        <v>6785</v>
      </c>
      <c r="C15473" s="2">
        <v>42118</v>
      </c>
      <c r="D15473" s="3">
        <v>0.71262731481481489</v>
      </c>
      <c r="E15473">
        <v>1</v>
      </c>
      <c r="F15473" t="s">
        <v>13</v>
      </c>
      <c r="G15473">
        <v>12</v>
      </c>
      <c r="H15473" s="5">
        <v>20</v>
      </c>
    </row>
    <row r="15474" spans="1:8">
      <c r="A15474">
        <v>15473</v>
      </c>
      <c r="B15474">
        <v>6786</v>
      </c>
      <c r="C15474" s="2">
        <v>42118</v>
      </c>
      <c r="D15474" s="3">
        <v>0.72695601851851854</v>
      </c>
      <c r="E15474">
        <v>1</v>
      </c>
      <c r="F15474" t="s">
        <v>30</v>
      </c>
      <c r="G15474">
        <v>16.5</v>
      </c>
      <c r="H15474" s="5">
        <v>21</v>
      </c>
    </row>
    <row r="15475" spans="1:8">
      <c r="A15475">
        <v>15474</v>
      </c>
      <c r="B15475">
        <v>6787</v>
      </c>
      <c r="C15475" s="2">
        <v>42118</v>
      </c>
      <c r="D15475" s="3">
        <v>0.72745370370370377</v>
      </c>
      <c r="E15475">
        <v>1</v>
      </c>
      <c r="F15475" t="s">
        <v>18</v>
      </c>
      <c r="G15475">
        <v>20.75</v>
      </c>
      <c r="H15475" s="5">
        <v>17</v>
      </c>
    </row>
    <row r="15476" spans="1:8">
      <c r="A15476">
        <v>15475</v>
      </c>
      <c r="B15476">
        <v>6787</v>
      </c>
      <c r="C15476" s="2">
        <v>42118</v>
      </c>
      <c r="D15476" s="3">
        <v>0.72745370370370377</v>
      </c>
      <c r="E15476">
        <v>1</v>
      </c>
      <c r="F15476" t="s">
        <v>30</v>
      </c>
      <c r="G15476">
        <v>16</v>
      </c>
      <c r="H15476" s="5">
        <v>2</v>
      </c>
    </row>
    <row r="15477" spans="1:8">
      <c r="A15477">
        <v>15476</v>
      </c>
      <c r="B15477">
        <v>6787</v>
      </c>
      <c r="C15477" s="2">
        <v>42118</v>
      </c>
      <c r="D15477" s="3">
        <v>0.72745370370370377</v>
      </c>
      <c r="E15477">
        <v>1</v>
      </c>
      <c r="F15477" t="s">
        <v>30</v>
      </c>
      <c r="G15477">
        <v>14.75</v>
      </c>
      <c r="H15477" s="5">
        <v>22</v>
      </c>
    </row>
    <row r="15478" spans="1:8">
      <c r="A15478">
        <v>15477</v>
      </c>
      <c r="B15478">
        <v>6787</v>
      </c>
      <c r="C15478" s="2">
        <v>42118</v>
      </c>
      <c r="D15478" s="3">
        <v>0.72745370370370377</v>
      </c>
      <c r="E15478">
        <v>1</v>
      </c>
      <c r="F15478" t="s">
        <v>13</v>
      </c>
      <c r="G15478">
        <v>12.25</v>
      </c>
      <c r="H15478" s="5">
        <v>29</v>
      </c>
    </row>
    <row r="15479" spans="1:8">
      <c r="A15479">
        <v>15478</v>
      </c>
      <c r="B15479">
        <v>6788</v>
      </c>
      <c r="C15479" s="2">
        <v>42118</v>
      </c>
      <c r="D15479" s="3">
        <v>0.73534722222222226</v>
      </c>
      <c r="E15479">
        <v>1</v>
      </c>
      <c r="F15479" t="s">
        <v>18</v>
      </c>
      <c r="G15479">
        <v>17.5</v>
      </c>
      <c r="H15479" s="5">
        <v>31</v>
      </c>
    </row>
    <row r="15480" spans="1:8">
      <c r="A15480">
        <v>15479</v>
      </c>
      <c r="B15480">
        <v>6788</v>
      </c>
      <c r="C15480" s="2">
        <v>42118</v>
      </c>
      <c r="D15480" s="3">
        <v>0.73534722222222226</v>
      </c>
      <c r="E15480">
        <v>1</v>
      </c>
      <c r="F15480" t="s">
        <v>30</v>
      </c>
      <c r="G15480">
        <v>16.75</v>
      </c>
      <c r="H15480" s="5">
        <v>16</v>
      </c>
    </row>
    <row r="15481" spans="1:8">
      <c r="A15481">
        <v>15480</v>
      </c>
      <c r="B15481">
        <v>6788</v>
      </c>
      <c r="C15481" s="2">
        <v>42118</v>
      </c>
      <c r="D15481" s="3">
        <v>0.73534722222222226</v>
      </c>
      <c r="E15481">
        <v>1</v>
      </c>
      <c r="F15481" t="s">
        <v>13</v>
      </c>
      <c r="G15481">
        <v>12.75</v>
      </c>
      <c r="H15481" s="5">
        <v>6</v>
      </c>
    </row>
    <row r="15482" spans="1:8">
      <c r="A15482">
        <v>15481</v>
      </c>
      <c r="B15482">
        <v>6789</v>
      </c>
      <c r="C15482" s="2">
        <v>42118</v>
      </c>
      <c r="D15482" s="3">
        <v>0.74344907407407401</v>
      </c>
      <c r="E15482">
        <v>1</v>
      </c>
      <c r="F15482" t="s">
        <v>13</v>
      </c>
      <c r="G15482">
        <v>12</v>
      </c>
      <c r="H15482" s="5">
        <v>2</v>
      </c>
    </row>
    <row r="15483" spans="1:8">
      <c r="A15483">
        <v>15482</v>
      </c>
      <c r="B15483">
        <v>6789</v>
      </c>
      <c r="C15483" s="2">
        <v>42118</v>
      </c>
      <c r="D15483" s="3">
        <v>0.74344907407407401</v>
      </c>
      <c r="E15483">
        <v>1</v>
      </c>
      <c r="F15483" t="s">
        <v>30</v>
      </c>
      <c r="G15483">
        <v>14.5</v>
      </c>
      <c r="H15483" s="5">
        <v>31</v>
      </c>
    </row>
    <row r="15484" spans="1:8">
      <c r="A15484">
        <v>15483</v>
      </c>
      <c r="B15484">
        <v>6790</v>
      </c>
      <c r="C15484" s="2">
        <v>42118</v>
      </c>
      <c r="D15484" s="3">
        <v>0.74373842592592598</v>
      </c>
      <c r="E15484">
        <v>1</v>
      </c>
      <c r="F15484" t="s">
        <v>30</v>
      </c>
      <c r="G15484">
        <v>16.25</v>
      </c>
      <c r="H15484" s="5">
        <v>24</v>
      </c>
    </row>
    <row r="15485" spans="1:8">
      <c r="A15485">
        <v>15484</v>
      </c>
      <c r="B15485">
        <v>6790</v>
      </c>
      <c r="C15485" s="2">
        <v>42118</v>
      </c>
      <c r="D15485" s="3">
        <v>0.74373842592592598</v>
      </c>
      <c r="E15485">
        <v>1</v>
      </c>
      <c r="F15485" t="s">
        <v>13</v>
      </c>
      <c r="G15485">
        <v>10.5</v>
      </c>
      <c r="H15485" s="5">
        <v>1</v>
      </c>
    </row>
    <row r="15486" spans="1:8">
      <c r="A15486">
        <v>15485</v>
      </c>
      <c r="B15486">
        <v>6790</v>
      </c>
      <c r="C15486" s="2">
        <v>42118</v>
      </c>
      <c r="D15486" s="3">
        <v>0.74373842592592598</v>
      </c>
      <c r="E15486">
        <v>1</v>
      </c>
      <c r="F15486" t="s">
        <v>18</v>
      </c>
      <c r="G15486">
        <v>20.75</v>
      </c>
      <c r="H15486" s="5">
        <v>6</v>
      </c>
    </row>
    <row r="15487" spans="1:8">
      <c r="A15487">
        <v>15486</v>
      </c>
      <c r="B15487">
        <v>6791</v>
      </c>
      <c r="C15487" s="2">
        <v>42118</v>
      </c>
      <c r="D15487" s="3">
        <v>0.74498842592592596</v>
      </c>
      <c r="E15487">
        <v>1</v>
      </c>
      <c r="F15487" t="s">
        <v>18</v>
      </c>
      <c r="G15487">
        <v>20.75</v>
      </c>
      <c r="H15487" s="5">
        <v>4</v>
      </c>
    </row>
    <row r="15488" spans="1:8">
      <c r="A15488">
        <v>15487</v>
      </c>
      <c r="B15488">
        <v>6791</v>
      </c>
      <c r="C15488" s="2">
        <v>42118</v>
      </c>
      <c r="D15488" s="3">
        <v>0.74498842592592596</v>
      </c>
      <c r="E15488">
        <v>1</v>
      </c>
      <c r="F15488" t="s">
        <v>18</v>
      </c>
      <c r="G15488">
        <v>20.75</v>
      </c>
      <c r="H15488" s="5">
        <v>10</v>
      </c>
    </row>
    <row r="15489" spans="1:8">
      <c r="A15489">
        <v>15488</v>
      </c>
      <c r="B15489">
        <v>6792</v>
      </c>
      <c r="C15489" s="2">
        <v>42118</v>
      </c>
      <c r="D15489" s="3">
        <v>0.74525462962962974</v>
      </c>
      <c r="E15489">
        <v>1</v>
      </c>
      <c r="F15489" t="s">
        <v>18</v>
      </c>
      <c r="G15489">
        <v>20.75</v>
      </c>
      <c r="H15489" s="5">
        <v>13</v>
      </c>
    </row>
    <row r="15490" spans="1:8">
      <c r="A15490">
        <v>15489</v>
      </c>
      <c r="B15490">
        <v>6793</v>
      </c>
      <c r="C15490" s="2">
        <v>42118</v>
      </c>
      <c r="D15490" s="3">
        <v>0.75115740740740744</v>
      </c>
      <c r="E15490">
        <v>1</v>
      </c>
      <c r="F15490" t="s">
        <v>30</v>
      </c>
      <c r="G15490">
        <v>16.5</v>
      </c>
      <c r="H15490" s="5">
        <v>21</v>
      </c>
    </row>
    <row r="15491" spans="1:8">
      <c r="A15491">
        <v>15490</v>
      </c>
      <c r="B15491">
        <v>6793</v>
      </c>
      <c r="C15491" s="2">
        <v>42118</v>
      </c>
      <c r="D15491" s="3">
        <v>0.75115740740740744</v>
      </c>
      <c r="E15491">
        <v>1</v>
      </c>
      <c r="F15491" t="s">
        <v>13</v>
      </c>
      <c r="G15491">
        <v>12.5</v>
      </c>
      <c r="H15491" s="5">
        <v>13</v>
      </c>
    </row>
    <row r="15492" spans="1:8">
      <c r="A15492">
        <v>15491</v>
      </c>
      <c r="B15492">
        <v>6794</v>
      </c>
      <c r="C15492" s="2">
        <v>42118</v>
      </c>
      <c r="D15492" s="3">
        <v>0.75392361111111106</v>
      </c>
      <c r="E15492">
        <v>1</v>
      </c>
      <c r="F15492" t="s">
        <v>30</v>
      </c>
      <c r="G15492">
        <v>16.75</v>
      </c>
      <c r="H15492" s="5">
        <v>17</v>
      </c>
    </row>
    <row r="15493" spans="1:8">
      <c r="A15493">
        <v>15492</v>
      </c>
      <c r="B15493">
        <v>6794</v>
      </c>
      <c r="C15493" s="2">
        <v>42118</v>
      </c>
      <c r="D15493" s="3">
        <v>0.75392361111111106</v>
      </c>
      <c r="E15493">
        <v>1</v>
      </c>
      <c r="F15493" t="s">
        <v>18</v>
      </c>
      <c r="G15493">
        <v>20.25</v>
      </c>
      <c r="H15493" s="5">
        <v>26</v>
      </c>
    </row>
    <row r="15494" spans="1:8">
      <c r="A15494">
        <v>15493</v>
      </c>
      <c r="B15494">
        <v>6794</v>
      </c>
      <c r="C15494" s="2">
        <v>42118</v>
      </c>
      <c r="D15494" s="3">
        <v>0.75392361111111106</v>
      </c>
      <c r="E15494">
        <v>1</v>
      </c>
      <c r="F15494" t="s">
        <v>18</v>
      </c>
      <c r="G15494">
        <v>20.25</v>
      </c>
      <c r="H15494" s="5">
        <v>29</v>
      </c>
    </row>
    <row r="15495" spans="1:8">
      <c r="A15495">
        <v>15494</v>
      </c>
      <c r="B15495">
        <v>6795</v>
      </c>
      <c r="C15495" s="2">
        <v>42118</v>
      </c>
      <c r="D15495" s="3">
        <v>0.76431712962962972</v>
      </c>
      <c r="E15495">
        <v>1</v>
      </c>
      <c r="F15495" t="s">
        <v>13</v>
      </c>
      <c r="G15495">
        <v>12</v>
      </c>
      <c r="H15495" s="5">
        <v>20</v>
      </c>
    </row>
    <row r="15496" spans="1:8">
      <c r="A15496">
        <v>15495</v>
      </c>
      <c r="B15496">
        <v>6795</v>
      </c>
      <c r="C15496" s="2">
        <v>42118</v>
      </c>
      <c r="D15496" s="3">
        <v>0.76431712962962972</v>
      </c>
      <c r="E15496">
        <v>1</v>
      </c>
      <c r="F15496" t="s">
        <v>18</v>
      </c>
      <c r="G15496">
        <v>18.5</v>
      </c>
      <c r="H15496" s="5">
        <v>3</v>
      </c>
    </row>
    <row r="15497" spans="1:8">
      <c r="A15497">
        <v>15496</v>
      </c>
      <c r="B15497">
        <v>6796</v>
      </c>
      <c r="C15497" s="2">
        <v>42118</v>
      </c>
      <c r="D15497" s="3">
        <v>0.78578703703703701</v>
      </c>
      <c r="E15497">
        <v>1</v>
      </c>
      <c r="F15497" t="s">
        <v>30</v>
      </c>
      <c r="G15497">
        <v>16.75</v>
      </c>
      <c r="H15497" s="5">
        <v>19</v>
      </c>
    </row>
    <row r="15498" spans="1:8">
      <c r="A15498">
        <v>15497</v>
      </c>
      <c r="B15498">
        <v>6796</v>
      </c>
      <c r="C15498" s="2">
        <v>42118</v>
      </c>
      <c r="D15498" s="3">
        <v>0.78578703703703701</v>
      </c>
      <c r="E15498">
        <v>1</v>
      </c>
      <c r="F15498" t="s">
        <v>13</v>
      </c>
      <c r="G15498">
        <v>12.75</v>
      </c>
      <c r="H15498" s="5">
        <v>19</v>
      </c>
    </row>
    <row r="15499" spans="1:8">
      <c r="A15499">
        <v>15498</v>
      </c>
      <c r="B15499">
        <v>6796</v>
      </c>
      <c r="C15499" s="2">
        <v>42118</v>
      </c>
      <c r="D15499" s="3">
        <v>0.78578703703703701</v>
      </c>
      <c r="E15499">
        <v>1</v>
      </c>
      <c r="F15499" t="s">
        <v>18</v>
      </c>
      <c r="G15499">
        <v>17.95</v>
      </c>
      <c r="H15499" s="5">
        <v>22</v>
      </c>
    </row>
    <row r="15500" spans="1:8">
      <c r="A15500">
        <v>15499</v>
      </c>
      <c r="B15500">
        <v>6796</v>
      </c>
      <c r="C15500" s="2">
        <v>42118</v>
      </c>
      <c r="D15500" s="3">
        <v>0.78578703703703701</v>
      </c>
      <c r="E15500">
        <v>1</v>
      </c>
      <c r="F15500" t="s">
        <v>30</v>
      </c>
      <c r="G15500">
        <v>16</v>
      </c>
      <c r="H15500" s="5">
        <v>15</v>
      </c>
    </row>
    <row r="15501" spans="1:8">
      <c r="A15501">
        <v>15500</v>
      </c>
      <c r="B15501">
        <v>6797</v>
      </c>
      <c r="C15501" s="2">
        <v>42118</v>
      </c>
      <c r="D15501" s="3">
        <v>0.78753472222222232</v>
      </c>
      <c r="E15501">
        <v>1</v>
      </c>
      <c r="F15501" t="s">
        <v>13</v>
      </c>
      <c r="G15501">
        <v>12</v>
      </c>
      <c r="H15501" s="5">
        <v>20</v>
      </c>
    </row>
    <row r="15502" spans="1:8">
      <c r="A15502">
        <v>15501</v>
      </c>
      <c r="B15502">
        <v>6797</v>
      </c>
      <c r="C15502" s="2">
        <v>42118</v>
      </c>
      <c r="D15502" s="3">
        <v>0.78753472222222232</v>
      </c>
      <c r="E15502">
        <v>1</v>
      </c>
      <c r="F15502" t="s">
        <v>13</v>
      </c>
      <c r="G15502">
        <v>12</v>
      </c>
      <c r="H15502" s="5">
        <v>26</v>
      </c>
    </row>
    <row r="15503" spans="1:8">
      <c r="A15503">
        <v>15502</v>
      </c>
      <c r="B15503">
        <v>6797</v>
      </c>
      <c r="C15503" s="2">
        <v>42118</v>
      </c>
      <c r="D15503" s="3">
        <v>0.78753472222222232</v>
      </c>
      <c r="E15503">
        <v>1</v>
      </c>
      <c r="F15503" t="s">
        <v>18</v>
      </c>
      <c r="G15503">
        <v>20.75</v>
      </c>
      <c r="H15503" s="5">
        <v>13</v>
      </c>
    </row>
    <row r="15504" spans="1:8">
      <c r="A15504">
        <v>15503</v>
      </c>
      <c r="B15504">
        <v>6798</v>
      </c>
      <c r="C15504" s="2">
        <v>42118</v>
      </c>
      <c r="D15504" s="3">
        <v>0.79667824074074067</v>
      </c>
      <c r="E15504">
        <v>1</v>
      </c>
      <c r="F15504" t="s">
        <v>30</v>
      </c>
      <c r="G15504">
        <v>16.75</v>
      </c>
      <c r="H15504" s="5">
        <v>30</v>
      </c>
    </row>
    <row r="15505" spans="1:8">
      <c r="A15505">
        <v>15504</v>
      </c>
      <c r="B15505">
        <v>6798</v>
      </c>
      <c r="C15505" s="2">
        <v>42118</v>
      </c>
      <c r="D15505" s="3">
        <v>0.79667824074074067</v>
      </c>
      <c r="E15505">
        <v>1</v>
      </c>
      <c r="F15505" t="s">
        <v>18</v>
      </c>
      <c r="G15505">
        <v>17.95</v>
      </c>
      <c r="H15505" s="5">
        <v>22</v>
      </c>
    </row>
    <row r="15506" spans="1:8">
      <c r="A15506">
        <v>15505</v>
      </c>
      <c r="B15506">
        <v>6798</v>
      </c>
      <c r="C15506" s="2">
        <v>42118</v>
      </c>
      <c r="D15506" s="3">
        <v>0.79667824074074067</v>
      </c>
      <c r="E15506">
        <v>1</v>
      </c>
      <c r="F15506" t="s">
        <v>13</v>
      </c>
      <c r="G15506">
        <v>9.75</v>
      </c>
      <c r="H15506" s="5">
        <v>18</v>
      </c>
    </row>
    <row r="15507" spans="1:8">
      <c r="A15507">
        <v>15506</v>
      </c>
      <c r="B15507">
        <v>6799</v>
      </c>
      <c r="C15507" s="2">
        <v>42118</v>
      </c>
      <c r="D15507" s="3">
        <v>0.80025462962962957</v>
      </c>
      <c r="E15507">
        <v>1</v>
      </c>
      <c r="F15507" t="s">
        <v>13</v>
      </c>
      <c r="G15507">
        <v>12.5</v>
      </c>
      <c r="H15507" s="5">
        <v>21</v>
      </c>
    </row>
    <row r="15508" spans="1:8">
      <c r="A15508">
        <v>15507</v>
      </c>
      <c r="B15508">
        <v>6799</v>
      </c>
      <c r="C15508" s="2">
        <v>42118</v>
      </c>
      <c r="D15508" s="3">
        <v>0.80025462962962957</v>
      </c>
      <c r="E15508">
        <v>1</v>
      </c>
      <c r="F15508" t="s">
        <v>18</v>
      </c>
      <c r="G15508">
        <v>20.75</v>
      </c>
      <c r="H15508" s="5">
        <v>16</v>
      </c>
    </row>
    <row r="15509" spans="1:8">
      <c r="A15509">
        <v>15508</v>
      </c>
      <c r="B15509">
        <v>6799</v>
      </c>
      <c r="C15509" s="2">
        <v>42118</v>
      </c>
      <c r="D15509" s="3">
        <v>0.80025462962962957</v>
      </c>
      <c r="E15509">
        <v>1</v>
      </c>
      <c r="F15509" t="s">
        <v>18</v>
      </c>
      <c r="G15509">
        <v>20.75</v>
      </c>
      <c r="H15509" s="5">
        <v>13</v>
      </c>
    </row>
    <row r="15510" spans="1:8">
      <c r="A15510">
        <v>15509</v>
      </c>
      <c r="B15510">
        <v>6800</v>
      </c>
      <c r="C15510" s="2">
        <v>42118</v>
      </c>
      <c r="D15510" s="3">
        <v>0.80656250000000007</v>
      </c>
      <c r="E15510">
        <v>1</v>
      </c>
      <c r="F15510" t="s">
        <v>18</v>
      </c>
      <c r="G15510">
        <v>20.75</v>
      </c>
      <c r="H15510" s="5">
        <v>19</v>
      </c>
    </row>
    <row r="15511" spans="1:8">
      <c r="A15511">
        <v>15510</v>
      </c>
      <c r="B15511">
        <v>6800</v>
      </c>
      <c r="C15511" s="2">
        <v>42118</v>
      </c>
      <c r="D15511" s="3">
        <v>0.80656250000000007</v>
      </c>
      <c r="E15511">
        <v>1</v>
      </c>
      <c r="F15511" t="s">
        <v>30</v>
      </c>
      <c r="G15511">
        <v>16</v>
      </c>
      <c r="H15511" s="5">
        <v>26</v>
      </c>
    </row>
    <row r="15512" spans="1:8">
      <c r="A15512">
        <v>15511</v>
      </c>
      <c r="B15512">
        <v>6801</v>
      </c>
      <c r="C15512" s="2">
        <v>42118</v>
      </c>
      <c r="D15512" s="3">
        <v>0.81361111111111117</v>
      </c>
      <c r="E15512">
        <v>1</v>
      </c>
      <c r="F15512" t="s">
        <v>18</v>
      </c>
      <c r="G15512">
        <v>21</v>
      </c>
      <c r="H15512" s="5">
        <v>25</v>
      </c>
    </row>
    <row r="15513" spans="1:8">
      <c r="A15513">
        <v>15512</v>
      </c>
      <c r="B15513">
        <v>6801</v>
      </c>
      <c r="C15513" s="2">
        <v>42118</v>
      </c>
      <c r="D15513" s="3">
        <v>0.81361111111111117</v>
      </c>
      <c r="E15513">
        <v>1</v>
      </c>
      <c r="F15513" t="s">
        <v>18</v>
      </c>
      <c r="G15513">
        <v>20.75</v>
      </c>
      <c r="H15513" s="5">
        <v>7</v>
      </c>
    </row>
    <row r="15514" spans="1:8">
      <c r="A15514">
        <v>15513</v>
      </c>
      <c r="B15514">
        <v>6801</v>
      </c>
      <c r="C15514" s="2">
        <v>42118</v>
      </c>
      <c r="D15514" s="3">
        <v>0.81361111111111117</v>
      </c>
      <c r="E15514">
        <v>1</v>
      </c>
      <c r="F15514" t="s">
        <v>30</v>
      </c>
      <c r="G15514">
        <v>16.25</v>
      </c>
      <c r="H15514" s="5">
        <v>29</v>
      </c>
    </row>
    <row r="15515" spans="1:8">
      <c r="A15515">
        <v>15514</v>
      </c>
      <c r="B15515">
        <v>6802</v>
      </c>
      <c r="C15515" s="2">
        <v>42118</v>
      </c>
      <c r="D15515" s="3">
        <v>0.81692129629629628</v>
      </c>
      <c r="E15515">
        <v>1</v>
      </c>
      <c r="F15515" t="s">
        <v>18</v>
      </c>
      <c r="G15515">
        <v>20.75</v>
      </c>
      <c r="H15515" s="5">
        <v>8</v>
      </c>
    </row>
    <row r="15516" spans="1:8">
      <c r="A15516">
        <v>15515</v>
      </c>
      <c r="B15516">
        <v>6802</v>
      </c>
      <c r="C15516" s="2">
        <v>42118</v>
      </c>
      <c r="D15516" s="3">
        <v>0.81692129629629628</v>
      </c>
      <c r="E15516">
        <v>1</v>
      </c>
      <c r="F15516" t="s">
        <v>30</v>
      </c>
      <c r="G15516">
        <v>16.75</v>
      </c>
      <c r="H15516" s="5">
        <v>30</v>
      </c>
    </row>
    <row r="15517" spans="1:8">
      <c r="A15517">
        <v>15516</v>
      </c>
      <c r="B15517">
        <v>6803</v>
      </c>
      <c r="C15517" s="2">
        <v>42118</v>
      </c>
      <c r="D15517" s="3">
        <v>0.82234953703703706</v>
      </c>
      <c r="E15517">
        <v>1</v>
      </c>
      <c r="F15517" t="s">
        <v>18</v>
      </c>
      <c r="G15517">
        <v>20.5</v>
      </c>
      <c r="H15517" s="5">
        <v>12</v>
      </c>
    </row>
    <row r="15518" spans="1:8">
      <c r="A15518">
        <v>15517</v>
      </c>
      <c r="B15518">
        <v>6803</v>
      </c>
      <c r="C15518" s="2">
        <v>42118</v>
      </c>
      <c r="D15518" s="3">
        <v>0.82234953703703706</v>
      </c>
      <c r="E15518">
        <v>1</v>
      </c>
      <c r="F15518" t="s">
        <v>18</v>
      </c>
      <c r="G15518">
        <v>20.25</v>
      </c>
      <c r="H15518" s="5">
        <v>5</v>
      </c>
    </row>
    <row r="15519" spans="1:8">
      <c r="A15519">
        <v>15518</v>
      </c>
      <c r="B15519">
        <v>6803</v>
      </c>
      <c r="C15519" s="2">
        <v>42118</v>
      </c>
      <c r="D15519" s="3">
        <v>0.82234953703703706</v>
      </c>
      <c r="E15519">
        <v>1</v>
      </c>
      <c r="F15519" t="s">
        <v>30</v>
      </c>
      <c r="G15519">
        <v>16.5</v>
      </c>
      <c r="H15519" s="5">
        <v>7</v>
      </c>
    </row>
    <row r="15520" spans="1:8">
      <c r="A15520">
        <v>15519</v>
      </c>
      <c r="B15520">
        <v>6803</v>
      </c>
      <c r="C15520" s="2">
        <v>42118</v>
      </c>
      <c r="D15520" s="3">
        <v>0.82234953703703706</v>
      </c>
      <c r="E15520">
        <v>1</v>
      </c>
      <c r="F15520" t="s">
        <v>30</v>
      </c>
      <c r="G15520">
        <v>16.75</v>
      </c>
      <c r="H15520" s="5">
        <v>6</v>
      </c>
    </row>
    <row r="15521" spans="1:8">
      <c r="A15521">
        <v>15520</v>
      </c>
      <c r="B15521">
        <v>6804</v>
      </c>
      <c r="C15521" s="2">
        <v>42118</v>
      </c>
      <c r="D15521" s="3">
        <v>0.82537037037037031</v>
      </c>
      <c r="E15521">
        <v>1</v>
      </c>
      <c r="F15521" t="s">
        <v>30</v>
      </c>
      <c r="G15521">
        <v>16.75</v>
      </c>
      <c r="H15521" s="5">
        <v>8</v>
      </c>
    </row>
    <row r="15522" spans="1:8">
      <c r="A15522">
        <v>15521</v>
      </c>
      <c r="B15522">
        <v>6804</v>
      </c>
      <c r="C15522" s="2">
        <v>42118</v>
      </c>
      <c r="D15522" s="3">
        <v>0.82537037037037031</v>
      </c>
      <c r="E15522">
        <v>1</v>
      </c>
      <c r="F15522" t="s">
        <v>18</v>
      </c>
      <c r="G15522">
        <v>18.5</v>
      </c>
      <c r="H15522" s="5">
        <v>3</v>
      </c>
    </row>
    <row r="15523" spans="1:8">
      <c r="A15523">
        <v>15522</v>
      </c>
      <c r="B15523">
        <v>6805</v>
      </c>
      <c r="C15523" s="2">
        <v>42118</v>
      </c>
      <c r="D15523" s="3">
        <v>0.82711805555555562</v>
      </c>
      <c r="E15523">
        <v>2</v>
      </c>
      <c r="F15523" t="s">
        <v>13</v>
      </c>
      <c r="G15523">
        <v>12</v>
      </c>
      <c r="H15523" s="5">
        <v>20</v>
      </c>
    </row>
    <row r="15524" spans="1:8">
      <c r="A15524">
        <v>15523</v>
      </c>
      <c r="B15524">
        <v>6805</v>
      </c>
      <c r="C15524" s="2">
        <v>42118</v>
      </c>
      <c r="D15524" s="3">
        <v>0.82711805555555562</v>
      </c>
      <c r="E15524">
        <v>1</v>
      </c>
      <c r="F15524" t="s">
        <v>30</v>
      </c>
      <c r="G15524">
        <v>16.75</v>
      </c>
      <c r="H15524" s="5">
        <v>17</v>
      </c>
    </row>
    <row r="15525" spans="1:8">
      <c r="A15525">
        <v>15524</v>
      </c>
      <c r="B15525">
        <v>6805</v>
      </c>
      <c r="C15525" s="2">
        <v>42118</v>
      </c>
      <c r="D15525" s="3">
        <v>0.82711805555555562</v>
      </c>
      <c r="E15525">
        <v>1</v>
      </c>
      <c r="F15525" t="s">
        <v>30</v>
      </c>
      <c r="G15525">
        <v>16.5</v>
      </c>
      <c r="H15525" s="5">
        <v>4</v>
      </c>
    </row>
    <row r="15526" spans="1:8">
      <c r="A15526">
        <v>15525</v>
      </c>
      <c r="B15526">
        <v>6806</v>
      </c>
      <c r="C15526" s="2">
        <v>42118</v>
      </c>
      <c r="D15526" s="3">
        <v>0.82825231481481476</v>
      </c>
      <c r="E15526">
        <v>1</v>
      </c>
      <c r="F15526" t="s">
        <v>18</v>
      </c>
      <c r="G15526">
        <v>18.5</v>
      </c>
      <c r="H15526" s="5">
        <v>3</v>
      </c>
    </row>
    <row r="15527" spans="1:8">
      <c r="A15527">
        <v>15526</v>
      </c>
      <c r="B15527">
        <v>6806</v>
      </c>
      <c r="C15527" s="2">
        <v>42118</v>
      </c>
      <c r="D15527" s="3">
        <v>0.82825231481481476</v>
      </c>
      <c r="E15527">
        <v>1</v>
      </c>
      <c r="F15527" t="s">
        <v>30</v>
      </c>
      <c r="G15527">
        <v>16.5</v>
      </c>
      <c r="H15527" s="5">
        <v>7</v>
      </c>
    </row>
    <row r="15528" spans="1:8">
      <c r="A15528">
        <v>15527</v>
      </c>
      <c r="B15528">
        <v>6806</v>
      </c>
      <c r="C15528" s="2">
        <v>42118</v>
      </c>
      <c r="D15528" s="3">
        <v>0.82825231481481476</v>
      </c>
      <c r="E15528">
        <v>1</v>
      </c>
      <c r="F15528" t="s">
        <v>30</v>
      </c>
      <c r="G15528">
        <v>16</v>
      </c>
      <c r="H15528" s="5">
        <v>28</v>
      </c>
    </row>
    <row r="15529" spans="1:8">
      <c r="A15529">
        <v>15528</v>
      </c>
      <c r="B15529">
        <v>6807</v>
      </c>
      <c r="C15529" s="2">
        <v>42118</v>
      </c>
      <c r="D15529" s="3">
        <v>0.82989583333333339</v>
      </c>
      <c r="E15529">
        <v>1</v>
      </c>
      <c r="F15529" t="s">
        <v>30</v>
      </c>
      <c r="G15529">
        <v>12.5</v>
      </c>
      <c r="H15529" s="5">
        <v>18</v>
      </c>
    </row>
    <row r="15530" spans="1:8">
      <c r="A15530">
        <v>15529</v>
      </c>
      <c r="B15530">
        <v>6807</v>
      </c>
      <c r="C15530" s="2">
        <v>42118</v>
      </c>
      <c r="D15530" s="3">
        <v>0.82989583333333339</v>
      </c>
      <c r="E15530">
        <v>1</v>
      </c>
      <c r="F15530" t="s">
        <v>30</v>
      </c>
      <c r="G15530">
        <v>16</v>
      </c>
      <c r="H15530" s="5">
        <v>9</v>
      </c>
    </row>
    <row r="15531" spans="1:8">
      <c r="A15531">
        <v>15530</v>
      </c>
      <c r="B15531">
        <v>6808</v>
      </c>
      <c r="C15531" s="2">
        <v>42118</v>
      </c>
      <c r="D15531" s="3">
        <v>0.8303356481481482</v>
      </c>
      <c r="E15531">
        <v>1</v>
      </c>
      <c r="F15531" t="s">
        <v>13</v>
      </c>
      <c r="G15531">
        <v>12.75</v>
      </c>
      <c r="H15531" s="5">
        <v>17</v>
      </c>
    </row>
    <row r="15532" spans="1:8">
      <c r="A15532">
        <v>15531</v>
      </c>
      <c r="B15532">
        <v>6808</v>
      </c>
      <c r="C15532" s="2">
        <v>42118</v>
      </c>
      <c r="D15532" s="3">
        <v>0.8303356481481482</v>
      </c>
      <c r="E15532">
        <v>1</v>
      </c>
      <c r="F15532" t="s">
        <v>18</v>
      </c>
      <c r="G15532">
        <v>16.5</v>
      </c>
      <c r="H15532" s="5">
        <v>1</v>
      </c>
    </row>
    <row r="15533" spans="1:8">
      <c r="A15533">
        <v>15532</v>
      </c>
      <c r="B15533">
        <v>6808</v>
      </c>
      <c r="C15533" s="2">
        <v>42118</v>
      </c>
      <c r="D15533" s="3">
        <v>0.8303356481481482</v>
      </c>
      <c r="E15533">
        <v>1</v>
      </c>
      <c r="F15533" t="s">
        <v>13</v>
      </c>
      <c r="G15533">
        <v>12.75</v>
      </c>
      <c r="H15533" s="5">
        <v>16</v>
      </c>
    </row>
    <row r="15534" spans="1:8">
      <c r="A15534">
        <v>15533</v>
      </c>
      <c r="B15534">
        <v>6809</v>
      </c>
      <c r="C15534" s="2">
        <v>42118</v>
      </c>
      <c r="D15534" s="3">
        <v>0.86986111111111108</v>
      </c>
      <c r="E15534">
        <v>1</v>
      </c>
      <c r="F15534" t="s">
        <v>18</v>
      </c>
      <c r="G15534">
        <v>20.5</v>
      </c>
      <c r="H15534" s="5">
        <v>2</v>
      </c>
    </row>
    <row r="15535" spans="1:8">
      <c r="A15535">
        <v>15534</v>
      </c>
      <c r="B15535">
        <v>6809</v>
      </c>
      <c r="C15535" s="2">
        <v>42118</v>
      </c>
      <c r="D15535" s="3">
        <v>0.86986111111111108</v>
      </c>
      <c r="E15535">
        <v>1</v>
      </c>
      <c r="F15535" t="s">
        <v>18</v>
      </c>
      <c r="G15535">
        <v>15.25</v>
      </c>
      <c r="H15535" s="5">
        <v>18</v>
      </c>
    </row>
    <row r="15536" spans="1:8">
      <c r="A15536">
        <v>15535</v>
      </c>
      <c r="B15536">
        <v>6809</v>
      </c>
      <c r="C15536" s="2">
        <v>42118</v>
      </c>
      <c r="D15536" s="3">
        <v>0.86986111111111108</v>
      </c>
      <c r="E15536">
        <v>1</v>
      </c>
      <c r="F15536" t="s">
        <v>13</v>
      </c>
      <c r="G15536">
        <v>12.25</v>
      </c>
      <c r="H15536" s="5">
        <v>29</v>
      </c>
    </row>
    <row r="15537" spans="1:8">
      <c r="A15537">
        <v>15536</v>
      </c>
      <c r="B15537">
        <v>6810</v>
      </c>
      <c r="C15537" s="2">
        <v>42118</v>
      </c>
      <c r="D15537" s="3">
        <v>0.87057870370370372</v>
      </c>
      <c r="E15537">
        <v>1</v>
      </c>
      <c r="F15537" t="s">
        <v>30</v>
      </c>
      <c r="G15537">
        <v>16</v>
      </c>
      <c r="H15537" s="5">
        <v>26</v>
      </c>
    </row>
    <row r="15538" spans="1:8">
      <c r="A15538">
        <v>15537</v>
      </c>
      <c r="B15538">
        <v>6811</v>
      </c>
      <c r="C15538" s="2">
        <v>42118</v>
      </c>
      <c r="D15538" s="3">
        <v>0.87971064814814814</v>
      </c>
      <c r="E15538">
        <v>1</v>
      </c>
      <c r="F15538" t="s">
        <v>18</v>
      </c>
      <c r="G15538">
        <v>20.75</v>
      </c>
      <c r="H15538" s="5">
        <v>17</v>
      </c>
    </row>
    <row r="15539" spans="1:8">
      <c r="A15539">
        <v>15538</v>
      </c>
      <c r="B15539">
        <v>6811</v>
      </c>
      <c r="C15539" s="2">
        <v>42118</v>
      </c>
      <c r="D15539" s="3">
        <v>0.87971064814814814</v>
      </c>
      <c r="E15539">
        <v>1</v>
      </c>
      <c r="F15539" t="s">
        <v>30</v>
      </c>
      <c r="G15539">
        <v>16.5</v>
      </c>
      <c r="H15539" s="5">
        <v>27</v>
      </c>
    </row>
    <row r="15540" spans="1:8">
      <c r="A15540">
        <v>15539</v>
      </c>
      <c r="B15540">
        <v>6812</v>
      </c>
      <c r="C15540" s="2">
        <v>42118</v>
      </c>
      <c r="D15540" s="3">
        <v>0.88245370370370368</v>
      </c>
      <c r="E15540">
        <v>1</v>
      </c>
      <c r="F15540" t="s">
        <v>30</v>
      </c>
      <c r="G15540">
        <v>16.75</v>
      </c>
      <c r="H15540" s="5">
        <v>17</v>
      </c>
    </row>
    <row r="15541" spans="1:8">
      <c r="A15541">
        <v>15540</v>
      </c>
      <c r="B15541">
        <v>6812</v>
      </c>
      <c r="C15541" s="2">
        <v>42118</v>
      </c>
      <c r="D15541" s="3">
        <v>0.88245370370370368</v>
      </c>
      <c r="E15541">
        <v>1</v>
      </c>
      <c r="F15541" t="s">
        <v>13</v>
      </c>
      <c r="G15541">
        <v>12.75</v>
      </c>
      <c r="H15541" s="5">
        <v>17</v>
      </c>
    </row>
    <row r="15542" spans="1:8">
      <c r="A15542">
        <v>15541</v>
      </c>
      <c r="B15542">
        <v>6812</v>
      </c>
      <c r="C15542" s="2">
        <v>42118</v>
      </c>
      <c r="D15542" s="3">
        <v>0.88245370370370368</v>
      </c>
      <c r="E15542">
        <v>1</v>
      </c>
      <c r="F15542" t="s">
        <v>18</v>
      </c>
      <c r="G15542">
        <v>15.25</v>
      </c>
      <c r="H15542" s="5">
        <v>18</v>
      </c>
    </row>
    <row r="15543" spans="1:8">
      <c r="A15543">
        <v>15542</v>
      </c>
      <c r="B15543">
        <v>6813</v>
      </c>
      <c r="C15543" s="2">
        <v>42118</v>
      </c>
      <c r="D15543" s="3">
        <v>0.8998032407407407</v>
      </c>
      <c r="E15543">
        <v>1</v>
      </c>
      <c r="F15543" t="s">
        <v>30</v>
      </c>
      <c r="G15543">
        <v>16.75</v>
      </c>
      <c r="H15543" s="5">
        <v>8</v>
      </c>
    </row>
    <row r="15544" spans="1:8">
      <c r="A15544">
        <v>15543</v>
      </c>
      <c r="B15544">
        <v>6813</v>
      </c>
      <c r="C15544" s="2">
        <v>42118</v>
      </c>
      <c r="D15544" s="3">
        <v>0.8998032407407407</v>
      </c>
      <c r="E15544">
        <v>1</v>
      </c>
      <c r="F15544" t="s">
        <v>18</v>
      </c>
      <c r="G15544">
        <v>17.95</v>
      </c>
      <c r="H15544" s="5">
        <v>22</v>
      </c>
    </row>
    <row r="15545" spans="1:8">
      <c r="A15545">
        <v>15544</v>
      </c>
      <c r="B15545">
        <v>6813</v>
      </c>
      <c r="C15545" s="2">
        <v>42118</v>
      </c>
      <c r="D15545" s="3">
        <v>0.8998032407407407</v>
      </c>
      <c r="E15545">
        <v>1</v>
      </c>
      <c r="F15545" t="s">
        <v>30</v>
      </c>
      <c r="G15545">
        <v>16</v>
      </c>
      <c r="H15545" s="5">
        <v>28</v>
      </c>
    </row>
    <row r="15546" spans="1:8">
      <c r="A15546">
        <v>15545</v>
      </c>
      <c r="B15546">
        <v>6813</v>
      </c>
      <c r="C15546" s="2">
        <v>42118</v>
      </c>
      <c r="D15546" s="3">
        <v>0.8998032407407407</v>
      </c>
      <c r="E15546">
        <v>1</v>
      </c>
      <c r="F15546" t="s">
        <v>30</v>
      </c>
      <c r="G15546">
        <v>16</v>
      </c>
      <c r="H15546" s="5">
        <v>15</v>
      </c>
    </row>
    <row r="15547" spans="1:8">
      <c r="A15547">
        <v>15546</v>
      </c>
      <c r="B15547">
        <v>6814</v>
      </c>
      <c r="C15547" s="2">
        <v>42118</v>
      </c>
      <c r="D15547" s="3">
        <v>0.92038194444444443</v>
      </c>
      <c r="E15547">
        <v>1</v>
      </c>
      <c r="F15547" t="s">
        <v>30</v>
      </c>
      <c r="G15547">
        <v>16.75</v>
      </c>
      <c r="H15547" s="5">
        <v>19</v>
      </c>
    </row>
    <row r="15548" spans="1:8">
      <c r="A15548">
        <v>15547</v>
      </c>
      <c r="B15548">
        <v>6814</v>
      </c>
      <c r="C15548" s="2">
        <v>42118</v>
      </c>
      <c r="D15548" s="3">
        <v>0.92038194444444443</v>
      </c>
      <c r="E15548">
        <v>1</v>
      </c>
      <c r="F15548" t="s">
        <v>18</v>
      </c>
      <c r="G15548">
        <v>20.25</v>
      </c>
      <c r="H15548" s="5">
        <v>29</v>
      </c>
    </row>
    <row r="15549" spans="1:8">
      <c r="A15549">
        <v>15548</v>
      </c>
      <c r="B15549">
        <v>6815</v>
      </c>
      <c r="C15549" s="2">
        <v>42118</v>
      </c>
      <c r="D15549" s="3">
        <v>0.92384259259259249</v>
      </c>
      <c r="E15549">
        <v>1</v>
      </c>
      <c r="F15549" t="s">
        <v>18</v>
      </c>
      <c r="G15549">
        <v>20.75</v>
      </c>
      <c r="H15549" s="5">
        <v>8</v>
      </c>
    </row>
    <row r="15550" spans="1:8">
      <c r="A15550">
        <v>15549</v>
      </c>
      <c r="B15550">
        <v>6815</v>
      </c>
      <c r="C15550" s="2">
        <v>42118</v>
      </c>
      <c r="D15550" s="3">
        <v>0.92384259259259249</v>
      </c>
      <c r="E15550">
        <v>1</v>
      </c>
      <c r="F15550" t="s">
        <v>18</v>
      </c>
      <c r="G15550">
        <v>20.25</v>
      </c>
      <c r="H15550" s="5">
        <v>11</v>
      </c>
    </row>
    <row r="15551" spans="1:8">
      <c r="A15551">
        <v>15550</v>
      </c>
      <c r="B15551">
        <v>6815</v>
      </c>
      <c r="C15551" s="2">
        <v>42118</v>
      </c>
      <c r="D15551" s="3">
        <v>0.92384259259259249</v>
      </c>
      <c r="E15551">
        <v>1</v>
      </c>
      <c r="F15551" t="s">
        <v>18</v>
      </c>
      <c r="G15551">
        <v>20.75</v>
      </c>
      <c r="H15551" s="5">
        <v>13</v>
      </c>
    </row>
    <row r="15552" spans="1:8">
      <c r="A15552">
        <v>15551</v>
      </c>
      <c r="B15552">
        <v>6815</v>
      </c>
      <c r="C15552" s="2">
        <v>42118</v>
      </c>
      <c r="D15552" s="3">
        <v>0.92384259259259249</v>
      </c>
      <c r="E15552">
        <v>1</v>
      </c>
      <c r="F15552" t="s">
        <v>30</v>
      </c>
      <c r="G15552">
        <v>16</v>
      </c>
      <c r="H15552" s="5">
        <v>15</v>
      </c>
    </row>
    <row r="15553" spans="1:8">
      <c r="A15553">
        <v>15552</v>
      </c>
      <c r="B15553">
        <v>6816</v>
      </c>
      <c r="C15553" s="2">
        <v>42118</v>
      </c>
      <c r="D15553" s="3">
        <v>0.93417824074074074</v>
      </c>
      <c r="E15553">
        <v>2</v>
      </c>
      <c r="F15553" t="s">
        <v>18</v>
      </c>
      <c r="G15553">
        <v>20.75</v>
      </c>
      <c r="H15553" s="5">
        <v>19</v>
      </c>
    </row>
    <row r="15554" spans="1:8">
      <c r="A15554">
        <v>15553</v>
      </c>
      <c r="B15554">
        <v>6816</v>
      </c>
      <c r="C15554" s="2">
        <v>42118</v>
      </c>
      <c r="D15554" s="3">
        <v>0.93417824074074074</v>
      </c>
      <c r="E15554">
        <v>1</v>
      </c>
      <c r="F15554" t="s">
        <v>18</v>
      </c>
      <c r="G15554">
        <v>16.5</v>
      </c>
      <c r="H15554" s="5">
        <v>1</v>
      </c>
    </row>
    <row r="15555" spans="1:8">
      <c r="A15555">
        <v>15554</v>
      </c>
      <c r="B15555">
        <v>6816</v>
      </c>
      <c r="C15555" s="2">
        <v>42118</v>
      </c>
      <c r="D15555" s="3">
        <v>0.93417824074074074</v>
      </c>
      <c r="E15555">
        <v>1</v>
      </c>
      <c r="F15555" t="s">
        <v>13</v>
      </c>
      <c r="G15555">
        <v>12</v>
      </c>
      <c r="H15555" s="5">
        <v>26</v>
      </c>
    </row>
    <row r="15556" spans="1:8">
      <c r="A15556">
        <v>15555</v>
      </c>
      <c r="B15556">
        <v>6817</v>
      </c>
      <c r="C15556" s="2">
        <v>42118</v>
      </c>
      <c r="D15556" s="3">
        <v>0.9343055555555555</v>
      </c>
      <c r="E15556">
        <v>1</v>
      </c>
      <c r="F15556" t="s">
        <v>13</v>
      </c>
      <c r="G15556">
        <v>23.65</v>
      </c>
      <c r="H15556" s="5">
        <v>32</v>
      </c>
    </row>
    <row r="15557" spans="1:8">
      <c r="A15557">
        <v>15556</v>
      </c>
      <c r="B15557">
        <v>6818</v>
      </c>
      <c r="C15557" s="2">
        <v>42118</v>
      </c>
      <c r="D15557" s="3">
        <v>0.93650462962962966</v>
      </c>
      <c r="E15557">
        <v>1</v>
      </c>
      <c r="F15557" t="s">
        <v>18</v>
      </c>
      <c r="G15557">
        <v>20.5</v>
      </c>
      <c r="H15557" s="5">
        <v>2</v>
      </c>
    </row>
    <row r="15558" spans="1:8">
      <c r="A15558">
        <v>15557</v>
      </c>
      <c r="B15558">
        <v>6818</v>
      </c>
      <c r="C15558" s="2">
        <v>42118</v>
      </c>
      <c r="D15558" s="3">
        <v>0.93650462962962966</v>
      </c>
      <c r="E15558">
        <v>1</v>
      </c>
      <c r="F15558" t="s">
        <v>30</v>
      </c>
      <c r="G15558">
        <v>16</v>
      </c>
      <c r="H15558" s="5">
        <v>2</v>
      </c>
    </row>
    <row r="15559" spans="1:8">
      <c r="A15559">
        <v>15558</v>
      </c>
      <c r="B15559">
        <v>6818</v>
      </c>
      <c r="C15559" s="2">
        <v>42118</v>
      </c>
      <c r="D15559" s="3">
        <v>0.93650462962962966</v>
      </c>
      <c r="E15559">
        <v>1</v>
      </c>
      <c r="F15559" t="s">
        <v>18</v>
      </c>
      <c r="G15559">
        <v>20.25</v>
      </c>
      <c r="H15559" s="5">
        <v>5</v>
      </c>
    </row>
    <row r="15560" spans="1:8">
      <c r="A15560">
        <v>15559</v>
      </c>
      <c r="B15560">
        <v>6818</v>
      </c>
      <c r="C15560" s="2">
        <v>42118</v>
      </c>
      <c r="D15560" s="3">
        <v>0.93650462962962966</v>
      </c>
      <c r="E15560">
        <v>1</v>
      </c>
      <c r="F15560" t="s">
        <v>30</v>
      </c>
      <c r="G15560">
        <v>16.5</v>
      </c>
      <c r="H15560" s="5">
        <v>27</v>
      </c>
    </row>
    <row r="15561" spans="1:8">
      <c r="A15561">
        <v>15560</v>
      </c>
      <c r="B15561">
        <v>6819</v>
      </c>
      <c r="C15561" s="2">
        <v>42118</v>
      </c>
      <c r="D15561" s="3">
        <v>0.94158564814814805</v>
      </c>
      <c r="E15561">
        <v>1</v>
      </c>
      <c r="F15561" t="s">
        <v>18</v>
      </c>
      <c r="G15561">
        <v>20.75</v>
      </c>
      <c r="H15561" s="5">
        <v>19</v>
      </c>
    </row>
    <row r="15562" spans="1:8">
      <c r="A15562">
        <v>15561</v>
      </c>
      <c r="B15562">
        <v>6819</v>
      </c>
      <c r="C15562" s="2">
        <v>42118</v>
      </c>
      <c r="D15562" s="3">
        <v>0.94158564814814805</v>
      </c>
      <c r="E15562">
        <v>1</v>
      </c>
      <c r="F15562" t="s">
        <v>13</v>
      </c>
      <c r="G15562">
        <v>12</v>
      </c>
      <c r="H15562" s="5">
        <v>9</v>
      </c>
    </row>
    <row r="15563" spans="1:8">
      <c r="A15563">
        <v>15562</v>
      </c>
      <c r="B15563">
        <v>6820</v>
      </c>
      <c r="C15563" s="2">
        <v>42118</v>
      </c>
      <c r="D15563" s="3">
        <v>0.94408564814814822</v>
      </c>
      <c r="E15563">
        <v>1</v>
      </c>
      <c r="F15563" t="s">
        <v>13</v>
      </c>
      <c r="G15563">
        <v>10.5</v>
      </c>
      <c r="H15563" s="5">
        <v>1</v>
      </c>
    </row>
    <row r="15564" spans="1:8">
      <c r="A15564">
        <v>15563</v>
      </c>
      <c r="B15564">
        <v>6821</v>
      </c>
      <c r="C15564" s="2">
        <v>42119</v>
      </c>
      <c r="D15564" s="3">
        <v>0.50388888888888894</v>
      </c>
      <c r="E15564">
        <v>1</v>
      </c>
      <c r="F15564" t="s">
        <v>13</v>
      </c>
      <c r="G15564">
        <v>12</v>
      </c>
      <c r="H15564" s="5">
        <v>20</v>
      </c>
    </row>
    <row r="15565" spans="1:8">
      <c r="A15565">
        <v>15564</v>
      </c>
      <c r="B15565">
        <v>6822</v>
      </c>
      <c r="C15565" s="2">
        <v>42119</v>
      </c>
      <c r="D15565" s="3">
        <v>0.52900462962962969</v>
      </c>
      <c r="E15565">
        <v>1</v>
      </c>
      <c r="F15565" t="s">
        <v>30</v>
      </c>
      <c r="G15565">
        <v>16.75</v>
      </c>
      <c r="H15565" s="5">
        <v>25</v>
      </c>
    </row>
    <row r="15566" spans="1:8">
      <c r="A15566">
        <v>15565</v>
      </c>
      <c r="B15566">
        <v>6822</v>
      </c>
      <c r="C15566" s="2">
        <v>42119</v>
      </c>
      <c r="D15566" s="3">
        <v>0.52900462962962969</v>
      </c>
      <c r="E15566">
        <v>1</v>
      </c>
      <c r="F15566" t="s">
        <v>13</v>
      </c>
      <c r="G15566">
        <v>12.25</v>
      </c>
      <c r="H15566" s="5">
        <v>29</v>
      </c>
    </row>
    <row r="15567" spans="1:8">
      <c r="A15567">
        <v>15566</v>
      </c>
      <c r="B15567">
        <v>6822</v>
      </c>
      <c r="C15567" s="2">
        <v>42119</v>
      </c>
      <c r="D15567" s="3">
        <v>0.52900462962962969</v>
      </c>
      <c r="E15567">
        <v>1</v>
      </c>
      <c r="F15567" t="s">
        <v>13</v>
      </c>
      <c r="G15567">
        <v>12.5</v>
      </c>
      <c r="H15567" s="5">
        <v>14</v>
      </c>
    </row>
    <row r="15568" spans="1:8">
      <c r="A15568">
        <v>15567</v>
      </c>
      <c r="B15568">
        <v>6823</v>
      </c>
      <c r="C15568" s="2">
        <v>42119</v>
      </c>
      <c r="D15568" s="3">
        <v>0.53675925925925927</v>
      </c>
      <c r="E15568">
        <v>1</v>
      </c>
      <c r="F15568" t="s">
        <v>13</v>
      </c>
      <c r="G15568">
        <v>10.5</v>
      </c>
      <c r="H15568" s="5">
        <v>1</v>
      </c>
    </row>
    <row r="15569" spans="1:8">
      <c r="A15569">
        <v>15568</v>
      </c>
      <c r="B15569">
        <v>6824</v>
      </c>
      <c r="C15569" s="2">
        <v>42119</v>
      </c>
      <c r="D15569" s="3">
        <v>0.54972222222222222</v>
      </c>
      <c r="E15569">
        <v>1</v>
      </c>
      <c r="F15569" t="s">
        <v>13</v>
      </c>
      <c r="G15569">
        <v>12</v>
      </c>
      <c r="H15569" s="5">
        <v>20</v>
      </c>
    </row>
    <row r="15570" spans="1:8">
      <c r="A15570">
        <v>15569</v>
      </c>
      <c r="B15570">
        <v>6825</v>
      </c>
      <c r="C15570" s="2">
        <v>42119</v>
      </c>
      <c r="D15570" s="3">
        <v>0.55181712962962959</v>
      </c>
      <c r="E15570">
        <v>1</v>
      </c>
      <c r="F15570" t="s">
        <v>30</v>
      </c>
      <c r="G15570">
        <v>16</v>
      </c>
      <c r="H15570" s="5">
        <v>5</v>
      </c>
    </row>
    <row r="15571" spans="1:8">
      <c r="A15571">
        <v>15570</v>
      </c>
      <c r="B15571">
        <v>6825</v>
      </c>
      <c r="C15571" s="2">
        <v>42119</v>
      </c>
      <c r="D15571" s="3">
        <v>0.55181712962962959</v>
      </c>
      <c r="E15571">
        <v>1</v>
      </c>
      <c r="F15571" t="s">
        <v>30</v>
      </c>
      <c r="G15571">
        <v>16.5</v>
      </c>
      <c r="H15571" s="5">
        <v>10</v>
      </c>
    </row>
    <row r="15572" spans="1:8">
      <c r="A15572">
        <v>15571</v>
      </c>
      <c r="B15572">
        <v>6826</v>
      </c>
      <c r="C15572" s="2">
        <v>42119</v>
      </c>
      <c r="D15572" s="3">
        <v>0.55341435185185184</v>
      </c>
      <c r="E15572">
        <v>1</v>
      </c>
      <c r="F15572" t="s">
        <v>18</v>
      </c>
      <c r="G15572">
        <v>20.75</v>
      </c>
      <c r="H15572" s="5">
        <v>8</v>
      </c>
    </row>
    <row r="15573" spans="1:8">
      <c r="A15573">
        <v>15572</v>
      </c>
      <c r="B15573">
        <v>6826</v>
      </c>
      <c r="C15573" s="2">
        <v>42119</v>
      </c>
      <c r="D15573" s="3">
        <v>0.55341435185185184</v>
      </c>
      <c r="E15573">
        <v>1</v>
      </c>
      <c r="F15573" t="s">
        <v>30</v>
      </c>
      <c r="G15573">
        <v>16</v>
      </c>
      <c r="H15573" s="5">
        <v>12</v>
      </c>
    </row>
    <row r="15574" spans="1:8">
      <c r="A15574">
        <v>15573</v>
      </c>
      <c r="B15574">
        <v>6826</v>
      </c>
      <c r="C15574" s="2">
        <v>42119</v>
      </c>
      <c r="D15574" s="3">
        <v>0.55341435185185184</v>
      </c>
      <c r="E15574">
        <v>1</v>
      </c>
      <c r="F15574" t="s">
        <v>30</v>
      </c>
      <c r="G15574">
        <v>12.5</v>
      </c>
      <c r="H15574" s="5">
        <v>18</v>
      </c>
    </row>
    <row r="15575" spans="1:8">
      <c r="A15575">
        <v>15574</v>
      </c>
      <c r="B15575">
        <v>6826</v>
      </c>
      <c r="C15575" s="2">
        <v>42119</v>
      </c>
      <c r="D15575" s="3">
        <v>0.55341435185185184</v>
      </c>
      <c r="E15575">
        <v>2</v>
      </c>
      <c r="F15575" t="s">
        <v>18</v>
      </c>
      <c r="G15575">
        <v>20.25</v>
      </c>
      <c r="H15575" s="5">
        <v>29</v>
      </c>
    </row>
    <row r="15576" spans="1:8">
      <c r="A15576">
        <v>15575</v>
      </c>
      <c r="B15576">
        <v>6826</v>
      </c>
      <c r="C15576" s="2">
        <v>42119</v>
      </c>
      <c r="D15576" s="3">
        <v>0.55341435185185184</v>
      </c>
      <c r="E15576">
        <v>1</v>
      </c>
      <c r="F15576" t="s">
        <v>18</v>
      </c>
      <c r="G15576">
        <v>20.75</v>
      </c>
      <c r="H15576" s="5">
        <v>21</v>
      </c>
    </row>
    <row r="15577" spans="1:8">
      <c r="A15577">
        <v>15576</v>
      </c>
      <c r="B15577">
        <v>6826</v>
      </c>
      <c r="C15577" s="2">
        <v>42119</v>
      </c>
      <c r="D15577" s="3">
        <v>0.55341435185185184</v>
      </c>
      <c r="E15577">
        <v>1</v>
      </c>
      <c r="F15577" t="s">
        <v>13</v>
      </c>
      <c r="G15577">
        <v>12.75</v>
      </c>
      <c r="H15577" s="5">
        <v>16</v>
      </c>
    </row>
    <row r="15578" spans="1:8">
      <c r="A15578">
        <v>15577</v>
      </c>
      <c r="B15578">
        <v>6827</v>
      </c>
      <c r="C15578" s="2">
        <v>42119</v>
      </c>
      <c r="D15578" s="3">
        <v>0.55451388888888886</v>
      </c>
      <c r="E15578">
        <v>1</v>
      </c>
      <c r="F15578" t="s">
        <v>18</v>
      </c>
      <c r="G15578">
        <v>20.5</v>
      </c>
      <c r="H15578" s="5">
        <v>12</v>
      </c>
    </row>
    <row r="15579" spans="1:8">
      <c r="A15579">
        <v>15578</v>
      </c>
      <c r="B15579">
        <v>6827</v>
      </c>
      <c r="C15579" s="2">
        <v>42119</v>
      </c>
      <c r="D15579" s="3">
        <v>0.55451388888888886</v>
      </c>
      <c r="E15579">
        <v>1</v>
      </c>
      <c r="F15579" t="s">
        <v>18</v>
      </c>
      <c r="G15579">
        <v>20.75</v>
      </c>
      <c r="H15579" s="5">
        <v>16</v>
      </c>
    </row>
    <row r="15580" spans="1:8">
      <c r="A15580">
        <v>15579</v>
      </c>
      <c r="B15580">
        <v>6827</v>
      </c>
      <c r="C15580" s="2">
        <v>42119</v>
      </c>
      <c r="D15580" s="3">
        <v>0.55451388888888886</v>
      </c>
      <c r="E15580">
        <v>1</v>
      </c>
      <c r="F15580" t="s">
        <v>13</v>
      </c>
      <c r="G15580">
        <v>12.75</v>
      </c>
      <c r="H15580" s="5">
        <v>6</v>
      </c>
    </row>
    <row r="15581" spans="1:8">
      <c r="A15581">
        <v>15580</v>
      </c>
      <c r="B15581">
        <v>6827</v>
      </c>
      <c r="C15581" s="2">
        <v>42119</v>
      </c>
      <c r="D15581" s="3">
        <v>0.55451388888888886</v>
      </c>
      <c r="E15581">
        <v>1</v>
      </c>
      <c r="F15581" t="s">
        <v>13</v>
      </c>
      <c r="G15581">
        <v>12</v>
      </c>
      <c r="H15581" s="5">
        <v>15</v>
      </c>
    </row>
    <row r="15582" spans="1:8">
      <c r="A15582">
        <v>15581</v>
      </c>
      <c r="B15582">
        <v>6828</v>
      </c>
      <c r="C15582" s="2">
        <v>42119</v>
      </c>
      <c r="D15582" s="3">
        <v>0.55974537037037042</v>
      </c>
      <c r="E15582">
        <v>1</v>
      </c>
      <c r="F15582" t="s">
        <v>30</v>
      </c>
      <c r="G15582">
        <v>16.75</v>
      </c>
      <c r="H15582" s="5">
        <v>8</v>
      </c>
    </row>
    <row r="15583" spans="1:8">
      <c r="A15583">
        <v>15582</v>
      </c>
      <c r="B15583">
        <v>6828</v>
      </c>
      <c r="C15583" s="2">
        <v>42119</v>
      </c>
      <c r="D15583" s="3">
        <v>0.55974537037037042</v>
      </c>
      <c r="E15583">
        <v>1</v>
      </c>
      <c r="F15583" t="s">
        <v>13</v>
      </c>
      <c r="G15583">
        <v>12.5</v>
      </c>
      <c r="H15583" s="5">
        <v>7</v>
      </c>
    </row>
    <row r="15584" spans="1:8">
      <c r="A15584">
        <v>15583</v>
      </c>
      <c r="B15584">
        <v>6829</v>
      </c>
      <c r="C15584" s="2">
        <v>42119</v>
      </c>
      <c r="D15584" s="3">
        <v>0.56773148148148145</v>
      </c>
      <c r="E15584">
        <v>1</v>
      </c>
      <c r="F15584" t="s">
        <v>13</v>
      </c>
      <c r="G15584">
        <v>10.5</v>
      </c>
      <c r="H15584" s="5">
        <v>1</v>
      </c>
    </row>
    <row r="15585" spans="1:8">
      <c r="A15585">
        <v>15584</v>
      </c>
      <c r="B15585">
        <v>6830</v>
      </c>
      <c r="C15585" s="2">
        <v>42119</v>
      </c>
      <c r="D15585" s="3">
        <v>0.56837962962962962</v>
      </c>
      <c r="E15585">
        <v>1</v>
      </c>
      <c r="F15585" t="s">
        <v>30</v>
      </c>
      <c r="G15585">
        <v>16.75</v>
      </c>
      <c r="H15585" s="5">
        <v>8</v>
      </c>
    </row>
    <row r="15586" spans="1:8">
      <c r="A15586">
        <v>15585</v>
      </c>
      <c r="B15586">
        <v>6830</v>
      </c>
      <c r="C15586" s="2">
        <v>42119</v>
      </c>
      <c r="D15586" s="3">
        <v>0.56837962962962962</v>
      </c>
      <c r="E15586">
        <v>1</v>
      </c>
      <c r="F15586" t="s">
        <v>18</v>
      </c>
      <c r="G15586">
        <v>17.95</v>
      </c>
      <c r="H15586" s="5">
        <v>22</v>
      </c>
    </row>
    <row r="15587" spans="1:8">
      <c r="A15587">
        <v>15586</v>
      </c>
      <c r="B15587">
        <v>6830</v>
      </c>
      <c r="C15587" s="2">
        <v>42119</v>
      </c>
      <c r="D15587" s="3">
        <v>0.56837962962962962</v>
      </c>
      <c r="E15587">
        <v>1</v>
      </c>
      <c r="F15587" t="s">
        <v>18</v>
      </c>
      <c r="G15587">
        <v>20.75</v>
      </c>
      <c r="H15587" s="5">
        <v>4</v>
      </c>
    </row>
    <row r="15588" spans="1:8">
      <c r="A15588">
        <v>15587</v>
      </c>
      <c r="B15588">
        <v>6830</v>
      </c>
      <c r="C15588" s="2">
        <v>42119</v>
      </c>
      <c r="D15588" s="3">
        <v>0.56837962962962962</v>
      </c>
      <c r="E15588">
        <v>1</v>
      </c>
      <c r="F15588" t="s">
        <v>30</v>
      </c>
      <c r="G15588">
        <v>16.5</v>
      </c>
      <c r="H15588" s="5">
        <v>4</v>
      </c>
    </row>
    <row r="15589" spans="1:8">
      <c r="A15589">
        <v>15588</v>
      </c>
      <c r="B15589">
        <v>6830</v>
      </c>
      <c r="C15589" s="2">
        <v>42119</v>
      </c>
      <c r="D15589" s="3">
        <v>0.56837962962962962</v>
      </c>
      <c r="E15589">
        <v>1</v>
      </c>
      <c r="F15589" t="s">
        <v>30</v>
      </c>
      <c r="G15589">
        <v>14.5</v>
      </c>
      <c r="H15589" s="5">
        <v>31</v>
      </c>
    </row>
    <row r="15590" spans="1:8">
      <c r="A15590">
        <v>15589</v>
      </c>
      <c r="B15590">
        <v>6830</v>
      </c>
      <c r="C15590" s="2">
        <v>42119</v>
      </c>
      <c r="D15590" s="3">
        <v>0.56837962962962962</v>
      </c>
      <c r="E15590">
        <v>1</v>
      </c>
      <c r="F15590" t="s">
        <v>18</v>
      </c>
      <c r="G15590">
        <v>20.75</v>
      </c>
      <c r="H15590" s="5">
        <v>7</v>
      </c>
    </row>
    <row r="15591" spans="1:8">
      <c r="A15591">
        <v>15590</v>
      </c>
      <c r="B15591">
        <v>6830</v>
      </c>
      <c r="C15591" s="2">
        <v>42119</v>
      </c>
      <c r="D15591" s="3">
        <v>0.56837962962962962</v>
      </c>
      <c r="E15591">
        <v>1</v>
      </c>
      <c r="F15591" t="s">
        <v>13</v>
      </c>
      <c r="G15591">
        <v>12</v>
      </c>
      <c r="H15591" s="5">
        <v>15</v>
      </c>
    </row>
    <row r="15592" spans="1:8">
      <c r="A15592">
        <v>15591</v>
      </c>
      <c r="B15592">
        <v>6831</v>
      </c>
      <c r="C15592" s="2">
        <v>42119</v>
      </c>
      <c r="D15592" s="3">
        <v>0.57226851851851845</v>
      </c>
      <c r="E15592">
        <v>1</v>
      </c>
      <c r="F15592" t="s">
        <v>18</v>
      </c>
      <c r="G15592">
        <v>20.75</v>
      </c>
      <c r="H15592" s="5">
        <v>6</v>
      </c>
    </row>
    <row r="15593" spans="1:8">
      <c r="A15593">
        <v>15592</v>
      </c>
      <c r="B15593">
        <v>6831</v>
      </c>
      <c r="C15593" s="2">
        <v>42119</v>
      </c>
      <c r="D15593" s="3">
        <v>0.57226851851851845</v>
      </c>
      <c r="E15593">
        <v>1</v>
      </c>
      <c r="F15593" t="s">
        <v>98</v>
      </c>
      <c r="G15593">
        <v>25.5</v>
      </c>
      <c r="H15593" s="5">
        <v>9</v>
      </c>
    </row>
    <row r="15594" spans="1:8">
      <c r="A15594">
        <v>15593</v>
      </c>
      <c r="B15594">
        <v>6832</v>
      </c>
      <c r="C15594" s="2">
        <v>42119</v>
      </c>
      <c r="D15594" s="3">
        <v>0.57288194444444451</v>
      </c>
      <c r="E15594">
        <v>1</v>
      </c>
      <c r="F15594" t="s">
        <v>30</v>
      </c>
      <c r="G15594">
        <v>16</v>
      </c>
      <c r="H15594" s="5">
        <v>11</v>
      </c>
    </row>
    <row r="15595" spans="1:8">
      <c r="A15595">
        <v>15594</v>
      </c>
      <c r="B15595">
        <v>6833</v>
      </c>
      <c r="C15595" s="2">
        <v>42119</v>
      </c>
      <c r="D15595" s="3">
        <v>0.57861111111111108</v>
      </c>
      <c r="E15595">
        <v>1</v>
      </c>
      <c r="F15595" t="s">
        <v>30</v>
      </c>
      <c r="G15595">
        <v>16.75</v>
      </c>
      <c r="H15595" s="5">
        <v>8</v>
      </c>
    </row>
    <row r="15596" spans="1:8">
      <c r="A15596">
        <v>15595</v>
      </c>
      <c r="B15596">
        <v>6833</v>
      </c>
      <c r="C15596" s="2">
        <v>42119</v>
      </c>
      <c r="D15596" s="3">
        <v>0.57861111111111108</v>
      </c>
      <c r="E15596">
        <v>1</v>
      </c>
      <c r="F15596" t="s">
        <v>18</v>
      </c>
      <c r="G15596">
        <v>20.75</v>
      </c>
      <c r="H15596" s="5">
        <v>13</v>
      </c>
    </row>
    <row r="15597" spans="1:8">
      <c r="A15597">
        <v>15596</v>
      </c>
      <c r="B15597">
        <v>6834</v>
      </c>
      <c r="C15597" s="2">
        <v>42119</v>
      </c>
      <c r="D15597" s="3">
        <v>0.58142361111111118</v>
      </c>
      <c r="E15597">
        <v>1</v>
      </c>
      <c r="F15597" t="s">
        <v>18</v>
      </c>
      <c r="G15597">
        <v>20.75</v>
      </c>
      <c r="H15597" s="5">
        <v>8</v>
      </c>
    </row>
    <row r="15598" spans="1:8">
      <c r="A15598">
        <v>15597</v>
      </c>
      <c r="B15598">
        <v>6834</v>
      </c>
      <c r="C15598" s="2">
        <v>42119</v>
      </c>
      <c r="D15598" s="3">
        <v>0.58142361111111118</v>
      </c>
      <c r="E15598">
        <v>1</v>
      </c>
      <c r="F15598" t="s">
        <v>30</v>
      </c>
      <c r="G15598">
        <v>16</v>
      </c>
      <c r="H15598" s="5">
        <v>15</v>
      </c>
    </row>
    <row r="15599" spans="1:8">
      <c r="A15599">
        <v>15598</v>
      </c>
      <c r="B15599">
        <v>6835</v>
      </c>
      <c r="C15599" s="2">
        <v>42119</v>
      </c>
      <c r="D15599" s="3">
        <v>0.5932291666666667</v>
      </c>
      <c r="E15599">
        <v>1</v>
      </c>
      <c r="F15599" t="s">
        <v>18</v>
      </c>
      <c r="G15599">
        <v>20.25</v>
      </c>
      <c r="H15599" s="5">
        <v>5</v>
      </c>
    </row>
    <row r="15600" spans="1:8">
      <c r="A15600">
        <v>15599</v>
      </c>
      <c r="B15600">
        <v>6836</v>
      </c>
      <c r="C15600" s="2">
        <v>42119</v>
      </c>
      <c r="D15600" s="3">
        <v>0.59839120370370369</v>
      </c>
      <c r="E15600">
        <v>1</v>
      </c>
      <c r="F15600" t="s">
        <v>30</v>
      </c>
      <c r="G15600">
        <v>16.25</v>
      </c>
      <c r="H15600" s="5">
        <v>29</v>
      </c>
    </row>
    <row r="15601" spans="1:8">
      <c r="A15601">
        <v>15600</v>
      </c>
      <c r="B15601">
        <v>6837</v>
      </c>
      <c r="C15601" s="2">
        <v>42119</v>
      </c>
      <c r="D15601" s="3">
        <v>0.62192129629629633</v>
      </c>
      <c r="E15601">
        <v>1</v>
      </c>
      <c r="F15601" t="s">
        <v>18</v>
      </c>
      <c r="G15601">
        <v>20.75</v>
      </c>
      <c r="H15601" s="5">
        <v>8</v>
      </c>
    </row>
    <row r="15602" spans="1:8">
      <c r="A15602">
        <v>15601</v>
      </c>
      <c r="B15602">
        <v>6837</v>
      </c>
      <c r="C15602" s="2">
        <v>42119</v>
      </c>
      <c r="D15602" s="3">
        <v>0.62192129629629633</v>
      </c>
      <c r="E15602">
        <v>1</v>
      </c>
      <c r="F15602" t="s">
        <v>18</v>
      </c>
      <c r="G15602">
        <v>20.5</v>
      </c>
      <c r="H15602" s="5">
        <v>12</v>
      </c>
    </row>
    <row r="15603" spans="1:8">
      <c r="A15603">
        <v>15602</v>
      </c>
      <c r="B15603">
        <v>6838</v>
      </c>
      <c r="C15603" s="2">
        <v>42119</v>
      </c>
      <c r="D15603" s="3">
        <v>0.63138888888888889</v>
      </c>
      <c r="E15603">
        <v>1</v>
      </c>
      <c r="F15603" t="s">
        <v>30</v>
      </c>
      <c r="G15603">
        <v>16</v>
      </c>
      <c r="H15603" s="5">
        <v>2</v>
      </c>
    </row>
    <row r="15604" spans="1:8">
      <c r="A15604">
        <v>15603</v>
      </c>
      <c r="B15604">
        <v>6838</v>
      </c>
      <c r="C15604" s="2">
        <v>42119</v>
      </c>
      <c r="D15604" s="3">
        <v>0.63138888888888889</v>
      </c>
      <c r="E15604">
        <v>1</v>
      </c>
      <c r="F15604" t="s">
        <v>18</v>
      </c>
      <c r="G15604">
        <v>18.5</v>
      </c>
      <c r="H15604" s="5">
        <v>3</v>
      </c>
    </row>
    <row r="15605" spans="1:8">
      <c r="A15605">
        <v>15604</v>
      </c>
      <c r="B15605">
        <v>6838</v>
      </c>
      <c r="C15605" s="2">
        <v>42119</v>
      </c>
      <c r="D15605" s="3">
        <v>0.63138888888888889</v>
      </c>
      <c r="E15605">
        <v>1</v>
      </c>
      <c r="F15605" t="s">
        <v>18</v>
      </c>
      <c r="G15605">
        <v>20.5</v>
      </c>
      <c r="H15605" s="5">
        <v>23</v>
      </c>
    </row>
    <row r="15606" spans="1:8">
      <c r="A15606">
        <v>15605</v>
      </c>
      <c r="B15606">
        <v>6839</v>
      </c>
      <c r="C15606" s="2">
        <v>42119</v>
      </c>
      <c r="D15606" s="3">
        <v>0.64210648148148153</v>
      </c>
      <c r="E15606">
        <v>1</v>
      </c>
      <c r="F15606" t="s">
        <v>30</v>
      </c>
      <c r="G15606">
        <v>13.25</v>
      </c>
      <c r="H15606" s="5">
        <v>1</v>
      </c>
    </row>
    <row r="15607" spans="1:8">
      <c r="A15607">
        <v>15606</v>
      </c>
      <c r="B15607">
        <v>6839</v>
      </c>
      <c r="C15607" s="2">
        <v>42119</v>
      </c>
      <c r="D15607" s="3">
        <v>0.64210648148148153</v>
      </c>
      <c r="E15607">
        <v>1</v>
      </c>
      <c r="F15607" t="s">
        <v>30</v>
      </c>
      <c r="G15607">
        <v>14.5</v>
      </c>
      <c r="H15607" s="5">
        <v>31</v>
      </c>
    </row>
    <row r="15608" spans="1:8">
      <c r="A15608">
        <v>15607</v>
      </c>
      <c r="B15608">
        <v>6839</v>
      </c>
      <c r="C15608" s="2">
        <v>42119</v>
      </c>
      <c r="D15608" s="3">
        <v>0.64210648148148153</v>
      </c>
      <c r="E15608">
        <v>1</v>
      </c>
      <c r="F15608" t="s">
        <v>18</v>
      </c>
      <c r="G15608">
        <v>15.25</v>
      </c>
      <c r="H15608" s="5">
        <v>18</v>
      </c>
    </row>
    <row r="15609" spans="1:8">
      <c r="A15609">
        <v>15608</v>
      </c>
      <c r="B15609">
        <v>6839</v>
      </c>
      <c r="C15609" s="2">
        <v>42119</v>
      </c>
      <c r="D15609" s="3">
        <v>0.64210648148148153</v>
      </c>
      <c r="E15609">
        <v>1</v>
      </c>
      <c r="F15609" t="s">
        <v>18</v>
      </c>
      <c r="G15609">
        <v>20.75</v>
      </c>
      <c r="H15609" s="5">
        <v>13</v>
      </c>
    </row>
    <row r="15610" spans="1:8">
      <c r="A15610">
        <v>15609</v>
      </c>
      <c r="B15610">
        <v>6840</v>
      </c>
      <c r="C15610" s="2">
        <v>42119</v>
      </c>
      <c r="D15610" s="3">
        <v>0.64285879629629628</v>
      </c>
      <c r="E15610">
        <v>1</v>
      </c>
      <c r="F15610" t="s">
        <v>30</v>
      </c>
      <c r="G15610">
        <v>16.25</v>
      </c>
      <c r="H15610" s="5">
        <v>24</v>
      </c>
    </row>
    <row r="15611" spans="1:8">
      <c r="A15611">
        <v>15610</v>
      </c>
      <c r="B15611">
        <v>6841</v>
      </c>
      <c r="C15611" s="2">
        <v>42119</v>
      </c>
      <c r="D15611" s="3">
        <v>0.65500000000000003</v>
      </c>
      <c r="E15611">
        <v>1</v>
      </c>
      <c r="F15611" t="s">
        <v>18</v>
      </c>
      <c r="G15611">
        <v>20.75</v>
      </c>
      <c r="H15611" s="5">
        <v>6</v>
      </c>
    </row>
    <row r="15612" spans="1:8">
      <c r="A15612">
        <v>15611</v>
      </c>
      <c r="B15612">
        <v>6842</v>
      </c>
      <c r="C15612" s="2">
        <v>42119</v>
      </c>
      <c r="D15612" s="3">
        <v>0.67539351851851848</v>
      </c>
      <c r="E15612">
        <v>1</v>
      </c>
      <c r="F15612" t="s">
        <v>30</v>
      </c>
      <c r="G15612">
        <v>16</v>
      </c>
      <c r="H15612" s="5">
        <v>23</v>
      </c>
    </row>
    <row r="15613" spans="1:8">
      <c r="A15613">
        <v>15612</v>
      </c>
      <c r="B15613">
        <v>6843</v>
      </c>
      <c r="C15613" s="2">
        <v>42119</v>
      </c>
      <c r="D15613" s="3">
        <v>0.68435185185185177</v>
      </c>
      <c r="E15613">
        <v>1</v>
      </c>
      <c r="F15613" t="s">
        <v>18</v>
      </c>
      <c r="G15613">
        <v>18.5</v>
      </c>
      <c r="H15613" s="5">
        <v>3</v>
      </c>
    </row>
    <row r="15614" spans="1:8">
      <c r="A15614">
        <v>15613</v>
      </c>
      <c r="B15614">
        <v>6843</v>
      </c>
      <c r="C15614" s="2">
        <v>42119</v>
      </c>
      <c r="D15614" s="3">
        <v>0.68435185185185177</v>
      </c>
      <c r="E15614">
        <v>1</v>
      </c>
      <c r="F15614" t="s">
        <v>13</v>
      </c>
      <c r="G15614">
        <v>12.25</v>
      </c>
      <c r="H15614" s="5">
        <v>29</v>
      </c>
    </row>
    <row r="15615" spans="1:8">
      <c r="A15615">
        <v>15614</v>
      </c>
      <c r="B15615">
        <v>6843</v>
      </c>
      <c r="C15615" s="2">
        <v>42119</v>
      </c>
      <c r="D15615" s="3">
        <v>0.68435185185185177</v>
      </c>
      <c r="E15615">
        <v>1</v>
      </c>
      <c r="F15615" t="s">
        <v>13</v>
      </c>
      <c r="G15615">
        <v>12.5</v>
      </c>
      <c r="H15615" s="5">
        <v>14</v>
      </c>
    </row>
    <row r="15616" spans="1:8">
      <c r="A15616">
        <v>15615</v>
      </c>
      <c r="B15616">
        <v>6844</v>
      </c>
      <c r="C15616" s="2">
        <v>42119</v>
      </c>
      <c r="D15616" s="3">
        <v>0.6846875</v>
      </c>
      <c r="E15616">
        <v>1</v>
      </c>
      <c r="F15616" t="s">
        <v>18</v>
      </c>
      <c r="G15616">
        <v>20.75</v>
      </c>
      <c r="H15616" s="5">
        <v>16</v>
      </c>
    </row>
    <row r="15617" spans="1:8">
      <c r="A15617">
        <v>15616</v>
      </c>
      <c r="B15617">
        <v>6844</v>
      </c>
      <c r="C15617" s="2">
        <v>42119</v>
      </c>
      <c r="D15617" s="3">
        <v>0.6846875</v>
      </c>
      <c r="E15617">
        <v>1</v>
      </c>
      <c r="F15617" t="s">
        <v>18</v>
      </c>
      <c r="G15617">
        <v>20.75</v>
      </c>
      <c r="H15617" s="5">
        <v>6</v>
      </c>
    </row>
    <row r="15618" spans="1:8">
      <c r="A15618">
        <v>15617</v>
      </c>
      <c r="B15618">
        <v>6845</v>
      </c>
      <c r="C15618" s="2">
        <v>42119</v>
      </c>
      <c r="D15618" s="3">
        <v>0.70445601851851858</v>
      </c>
      <c r="E15618">
        <v>1</v>
      </c>
      <c r="F15618" t="s">
        <v>13</v>
      </c>
      <c r="G15618">
        <v>12.25</v>
      </c>
      <c r="H15618" s="5">
        <v>29</v>
      </c>
    </row>
    <row r="15619" spans="1:8">
      <c r="A15619">
        <v>15618</v>
      </c>
      <c r="B15619">
        <v>6846</v>
      </c>
      <c r="C15619" s="2">
        <v>42119</v>
      </c>
      <c r="D15619" s="3">
        <v>0.7146527777777778</v>
      </c>
      <c r="E15619">
        <v>1</v>
      </c>
      <c r="F15619" t="s">
        <v>30</v>
      </c>
      <c r="G15619">
        <v>16.75</v>
      </c>
      <c r="H15619" s="5">
        <v>8</v>
      </c>
    </row>
    <row r="15620" spans="1:8">
      <c r="A15620">
        <v>15619</v>
      </c>
      <c r="B15620">
        <v>6846</v>
      </c>
      <c r="C15620" s="2">
        <v>42119</v>
      </c>
      <c r="D15620" s="3">
        <v>0.7146527777777778</v>
      </c>
      <c r="E15620">
        <v>1</v>
      </c>
      <c r="F15620" t="s">
        <v>30</v>
      </c>
      <c r="G15620">
        <v>14.5</v>
      </c>
      <c r="H15620" s="5">
        <v>31</v>
      </c>
    </row>
    <row r="15621" spans="1:8">
      <c r="A15621">
        <v>15620</v>
      </c>
      <c r="B15621">
        <v>6846</v>
      </c>
      <c r="C15621" s="2">
        <v>42119</v>
      </c>
      <c r="D15621" s="3">
        <v>0.7146527777777778</v>
      </c>
      <c r="E15621">
        <v>1</v>
      </c>
      <c r="F15621" t="s">
        <v>30</v>
      </c>
      <c r="G15621">
        <v>16.5</v>
      </c>
      <c r="H15621" s="5">
        <v>7</v>
      </c>
    </row>
    <row r="15622" spans="1:8">
      <c r="A15622">
        <v>15621</v>
      </c>
      <c r="B15622">
        <v>6846</v>
      </c>
      <c r="C15622" s="2">
        <v>42119</v>
      </c>
      <c r="D15622" s="3">
        <v>0.7146527777777778</v>
      </c>
      <c r="E15622">
        <v>1</v>
      </c>
      <c r="F15622" t="s">
        <v>18</v>
      </c>
      <c r="G15622">
        <v>20.25</v>
      </c>
      <c r="H15622" s="5">
        <v>29</v>
      </c>
    </row>
    <row r="15623" spans="1:8">
      <c r="A15623">
        <v>15622</v>
      </c>
      <c r="B15623">
        <v>6847</v>
      </c>
      <c r="C15623" s="2">
        <v>42119</v>
      </c>
      <c r="D15623" s="3">
        <v>0.71642361111111119</v>
      </c>
      <c r="E15623">
        <v>1</v>
      </c>
      <c r="F15623" t="s">
        <v>30</v>
      </c>
      <c r="G15623">
        <v>16.75</v>
      </c>
      <c r="H15623" s="5">
        <v>30</v>
      </c>
    </row>
    <row r="15624" spans="1:8">
      <c r="A15624">
        <v>15623</v>
      </c>
      <c r="B15624">
        <v>6847</v>
      </c>
      <c r="C15624" s="2">
        <v>42119</v>
      </c>
      <c r="D15624" s="3">
        <v>0.71642361111111119</v>
      </c>
      <c r="E15624">
        <v>1</v>
      </c>
      <c r="F15624" t="s">
        <v>18</v>
      </c>
      <c r="G15624">
        <v>20.75</v>
      </c>
      <c r="H15624" s="5">
        <v>19</v>
      </c>
    </row>
    <row r="15625" spans="1:8">
      <c r="A15625">
        <v>15624</v>
      </c>
      <c r="B15625">
        <v>6847</v>
      </c>
      <c r="C15625" s="2">
        <v>42119</v>
      </c>
      <c r="D15625" s="3">
        <v>0.71642361111111119</v>
      </c>
      <c r="E15625">
        <v>1</v>
      </c>
      <c r="F15625" t="s">
        <v>13</v>
      </c>
      <c r="G15625">
        <v>12</v>
      </c>
      <c r="H15625" s="5">
        <v>12</v>
      </c>
    </row>
    <row r="15626" spans="1:8">
      <c r="A15626">
        <v>15625</v>
      </c>
      <c r="B15626">
        <v>6848</v>
      </c>
      <c r="C15626" s="2">
        <v>42119</v>
      </c>
      <c r="D15626" s="3">
        <v>0.71673611111111113</v>
      </c>
      <c r="E15626">
        <v>1</v>
      </c>
      <c r="F15626" t="s">
        <v>30</v>
      </c>
      <c r="G15626">
        <v>16.75</v>
      </c>
      <c r="H15626" s="5">
        <v>8</v>
      </c>
    </row>
    <row r="15627" spans="1:8">
      <c r="A15627">
        <v>15626</v>
      </c>
      <c r="B15627">
        <v>6849</v>
      </c>
      <c r="C15627" s="2">
        <v>42119</v>
      </c>
      <c r="D15627" s="3">
        <v>0.72797453703703707</v>
      </c>
      <c r="E15627">
        <v>1</v>
      </c>
      <c r="F15627" t="s">
        <v>30</v>
      </c>
      <c r="G15627">
        <v>16.75</v>
      </c>
      <c r="H15627" s="5">
        <v>8</v>
      </c>
    </row>
    <row r="15628" spans="1:8">
      <c r="A15628">
        <v>15627</v>
      </c>
      <c r="B15628">
        <v>6849</v>
      </c>
      <c r="C15628" s="2">
        <v>42119</v>
      </c>
      <c r="D15628" s="3">
        <v>0.72797453703703707</v>
      </c>
      <c r="E15628">
        <v>1</v>
      </c>
      <c r="F15628" t="s">
        <v>30</v>
      </c>
      <c r="G15628">
        <v>16.75</v>
      </c>
      <c r="H15628" s="5">
        <v>25</v>
      </c>
    </row>
    <row r="15629" spans="1:8">
      <c r="A15629">
        <v>15628</v>
      </c>
      <c r="B15629">
        <v>6849</v>
      </c>
      <c r="C15629" s="2">
        <v>42119</v>
      </c>
      <c r="D15629" s="3">
        <v>0.72797453703703707</v>
      </c>
      <c r="E15629">
        <v>1</v>
      </c>
      <c r="F15629" t="s">
        <v>13</v>
      </c>
      <c r="G15629">
        <v>12</v>
      </c>
      <c r="H15629" s="5">
        <v>28</v>
      </c>
    </row>
    <row r="15630" spans="1:8">
      <c r="A15630">
        <v>15629</v>
      </c>
      <c r="B15630">
        <v>6850</v>
      </c>
      <c r="C15630" s="2">
        <v>42119</v>
      </c>
      <c r="D15630" s="3">
        <v>0.73214120370370372</v>
      </c>
      <c r="E15630">
        <v>1</v>
      </c>
      <c r="F15630" t="s">
        <v>18</v>
      </c>
      <c r="G15630">
        <v>20.75</v>
      </c>
      <c r="H15630" s="5">
        <v>8</v>
      </c>
    </row>
    <row r="15631" spans="1:8">
      <c r="A15631">
        <v>15630</v>
      </c>
      <c r="B15631">
        <v>6851</v>
      </c>
      <c r="C15631" s="2">
        <v>42119</v>
      </c>
      <c r="D15631" s="3">
        <v>0.74247685185185175</v>
      </c>
      <c r="E15631">
        <v>1</v>
      </c>
      <c r="F15631" t="s">
        <v>18</v>
      </c>
      <c r="G15631">
        <v>20.75</v>
      </c>
      <c r="H15631" s="5">
        <v>19</v>
      </c>
    </row>
    <row r="15632" spans="1:8">
      <c r="A15632">
        <v>15631</v>
      </c>
      <c r="B15632">
        <v>6851</v>
      </c>
      <c r="C15632" s="2">
        <v>42119</v>
      </c>
      <c r="D15632" s="3">
        <v>0.74247685185185175</v>
      </c>
      <c r="E15632">
        <v>1</v>
      </c>
      <c r="F15632" t="s">
        <v>13</v>
      </c>
      <c r="G15632">
        <v>12.25</v>
      </c>
      <c r="H15632" s="5">
        <v>29</v>
      </c>
    </row>
    <row r="15633" spans="1:8">
      <c r="A15633">
        <v>15632</v>
      </c>
      <c r="B15633">
        <v>6852</v>
      </c>
      <c r="C15633" s="2">
        <v>42119</v>
      </c>
      <c r="D15633" s="3">
        <v>0.74832175925925926</v>
      </c>
      <c r="E15633">
        <v>1</v>
      </c>
      <c r="F15633" t="s">
        <v>13</v>
      </c>
      <c r="G15633">
        <v>12</v>
      </c>
      <c r="H15633" s="5">
        <v>15</v>
      </c>
    </row>
    <row r="15634" spans="1:8">
      <c r="A15634">
        <v>15633</v>
      </c>
      <c r="B15634">
        <v>6853</v>
      </c>
      <c r="C15634" s="2">
        <v>42119</v>
      </c>
      <c r="D15634" s="3">
        <v>0.75164351851851852</v>
      </c>
      <c r="E15634">
        <v>1</v>
      </c>
      <c r="F15634" t="s">
        <v>13</v>
      </c>
      <c r="G15634">
        <v>12.25</v>
      </c>
      <c r="H15634" s="5">
        <v>29</v>
      </c>
    </row>
    <row r="15635" spans="1:8">
      <c r="A15635">
        <v>15634</v>
      </c>
      <c r="B15635">
        <v>6853</v>
      </c>
      <c r="C15635" s="2">
        <v>42119</v>
      </c>
      <c r="D15635" s="3">
        <v>0.75164351851851852</v>
      </c>
      <c r="E15635">
        <v>1</v>
      </c>
      <c r="F15635" t="s">
        <v>30</v>
      </c>
      <c r="G15635">
        <v>16.75</v>
      </c>
      <c r="H15635" s="5">
        <v>16</v>
      </c>
    </row>
    <row r="15636" spans="1:8">
      <c r="A15636">
        <v>15635</v>
      </c>
      <c r="B15636">
        <v>6854</v>
      </c>
      <c r="C15636" s="2">
        <v>42119</v>
      </c>
      <c r="D15636" s="3">
        <v>0.75283564814814818</v>
      </c>
      <c r="E15636">
        <v>1</v>
      </c>
      <c r="F15636" t="s">
        <v>13</v>
      </c>
      <c r="G15636">
        <v>12.75</v>
      </c>
      <c r="H15636" s="5">
        <v>17</v>
      </c>
    </row>
    <row r="15637" spans="1:8">
      <c r="A15637">
        <v>15636</v>
      </c>
      <c r="B15637">
        <v>6854</v>
      </c>
      <c r="C15637" s="2">
        <v>42119</v>
      </c>
      <c r="D15637" s="3">
        <v>0.75283564814814818</v>
      </c>
      <c r="E15637">
        <v>1</v>
      </c>
      <c r="F15637" t="s">
        <v>30</v>
      </c>
      <c r="G15637">
        <v>16</v>
      </c>
      <c r="H15637" s="5">
        <v>2</v>
      </c>
    </row>
    <row r="15638" spans="1:8">
      <c r="A15638">
        <v>15637</v>
      </c>
      <c r="B15638">
        <v>6854</v>
      </c>
      <c r="C15638" s="2">
        <v>42119</v>
      </c>
      <c r="D15638" s="3">
        <v>0.75283564814814818</v>
      </c>
      <c r="E15638">
        <v>1</v>
      </c>
      <c r="F15638" t="s">
        <v>30</v>
      </c>
      <c r="G15638">
        <v>16.75</v>
      </c>
      <c r="H15638" s="5">
        <v>16</v>
      </c>
    </row>
    <row r="15639" spans="1:8">
      <c r="A15639">
        <v>15638</v>
      </c>
      <c r="B15639">
        <v>6854</v>
      </c>
      <c r="C15639" s="2">
        <v>42119</v>
      </c>
      <c r="D15639" s="3">
        <v>0.75283564814814818</v>
      </c>
      <c r="E15639">
        <v>1</v>
      </c>
      <c r="F15639" t="s">
        <v>18</v>
      </c>
      <c r="G15639">
        <v>20.75</v>
      </c>
      <c r="H15639" s="5">
        <v>6</v>
      </c>
    </row>
    <row r="15640" spans="1:8">
      <c r="A15640">
        <v>15639</v>
      </c>
      <c r="B15640">
        <v>6855</v>
      </c>
      <c r="C15640" s="2">
        <v>42119</v>
      </c>
      <c r="D15640" s="3">
        <v>0.75445601851851851</v>
      </c>
      <c r="E15640">
        <v>1</v>
      </c>
      <c r="F15640" t="s">
        <v>13</v>
      </c>
      <c r="G15640">
        <v>12.25</v>
      </c>
      <c r="H15640" s="5">
        <v>29</v>
      </c>
    </row>
    <row r="15641" spans="1:8">
      <c r="A15641">
        <v>15640</v>
      </c>
      <c r="B15641">
        <v>6856</v>
      </c>
      <c r="C15641" s="2">
        <v>42119</v>
      </c>
      <c r="D15641" s="3">
        <v>0.75787037037037042</v>
      </c>
      <c r="E15641">
        <v>1</v>
      </c>
      <c r="F15641" t="s">
        <v>13</v>
      </c>
      <c r="G15641">
        <v>12</v>
      </c>
      <c r="H15641" s="5">
        <v>20</v>
      </c>
    </row>
    <row r="15642" spans="1:8">
      <c r="A15642">
        <v>15641</v>
      </c>
      <c r="B15642">
        <v>6856</v>
      </c>
      <c r="C15642" s="2">
        <v>42119</v>
      </c>
      <c r="D15642" s="3">
        <v>0.75787037037037042</v>
      </c>
      <c r="E15642">
        <v>1</v>
      </c>
      <c r="F15642" t="s">
        <v>13</v>
      </c>
      <c r="G15642">
        <v>10.5</v>
      </c>
      <c r="H15642" s="5">
        <v>1</v>
      </c>
    </row>
    <row r="15643" spans="1:8">
      <c r="A15643">
        <v>15642</v>
      </c>
      <c r="B15643">
        <v>6857</v>
      </c>
      <c r="C15643" s="2">
        <v>42119</v>
      </c>
      <c r="D15643" s="3">
        <v>0.76929398148148154</v>
      </c>
      <c r="E15643">
        <v>1</v>
      </c>
      <c r="F15643" t="s">
        <v>18</v>
      </c>
      <c r="G15643">
        <v>20.75</v>
      </c>
      <c r="H15643" s="5">
        <v>8</v>
      </c>
    </row>
    <row r="15644" spans="1:8">
      <c r="A15644">
        <v>15643</v>
      </c>
      <c r="B15644">
        <v>6857</v>
      </c>
      <c r="C15644" s="2">
        <v>42119</v>
      </c>
      <c r="D15644" s="3">
        <v>0.76929398148148154</v>
      </c>
      <c r="E15644">
        <v>1</v>
      </c>
      <c r="F15644" t="s">
        <v>13</v>
      </c>
      <c r="G15644">
        <v>12.5</v>
      </c>
      <c r="H15644" s="5">
        <v>27</v>
      </c>
    </row>
    <row r="15645" spans="1:8">
      <c r="A15645">
        <v>15644</v>
      </c>
      <c r="B15645">
        <v>6857</v>
      </c>
      <c r="C15645" s="2">
        <v>42119</v>
      </c>
      <c r="D15645" s="3">
        <v>0.76929398148148154</v>
      </c>
      <c r="E15645">
        <v>1</v>
      </c>
      <c r="F15645" t="s">
        <v>18</v>
      </c>
      <c r="G15645">
        <v>20.75</v>
      </c>
      <c r="H15645" s="5">
        <v>16</v>
      </c>
    </row>
    <row r="15646" spans="1:8">
      <c r="A15646">
        <v>15645</v>
      </c>
      <c r="B15646">
        <v>6858</v>
      </c>
      <c r="C15646" s="2">
        <v>42119</v>
      </c>
      <c r="D15646" s="3">
        <v>0.77143518518518517</v>
      </c>
      <c r="E15646">
        <v>1</v>
      </c>
      <c r="F15646" t="s">
        <v>30</v>
      </c>
      <c r="G15646">
        <v>16.75</v>
      </c>
      <c r="H15646" s="5">
        <v>17</v>
      </c>
    </row>
    <row r="15647" spans="1:8">
      <c r="A15647">
        <v>15646</v>
      </c>
      <c r="B15647">
        <v>6858</v>
      </c>
      <c r="C15647" s="2">
        <v>42119</v>
      </c>
      <c r="D15647" s="3">
        <v>0.77143518518518517</v>
      </c>
      <c r="E15647">
        <v>1</v>
      </c>
      <c r="F15647" t="s">
        <v>18</v>
      </c>
      <c r="G15647">
        <v>18.5</v>
      </c>
      <c r="H15647" s="5">
        <v>3</v>
      </c>
    </row>
    <row r="15648" spans="1:8">
      <c r="A15648">
        <v>15647</v>
      </c>
      <c r="B15648">
        <v>6858</v>
      </c>
      <c r="C15648" s="2">
        <v>42119</v>
      </c>
      <c r="D15648" s="3">
        <v>0.77143518518518517</v>
      </c>
      <c r="E15648">
        <v>1</v>
      </c>
      <c r="F15648" t="s">
        <v>13</v>
      </c>
      <c r="G15648">
        <v>12.25</v>
      </c>
      <c r="H15648" s="5">
        <v>29</v>
      </c>
    </row>
    <row r="15649" spans="1:8">
      <c r="A15649">
        <v>15648</v>
      </c>
      <c r="B15649">
        <v>6859</v>
      </c>
      <c r="C15649" s="2">
        <v>42119</v>
      </c>
      <c r="D15649" s="3">
        <v>0.77287037037037043</v>
      </c>
      <c r="E15649">
        <v>1</v>
      </c>
      <c r="F15649" t="s">
        <v>13</v>
      </c>
      <c r="G15649">
        <v>12</v>
      </c>
      <c r="H15649" s="5">
        <v>20</v>
      </c>
    </row>
    <row r="15650" spans="1:8">
      <c r="A15650">
        <v>15649</v>
      </c>
      <c r="B15650">
        <v>6860</v>
      </c>
      <c r="C15650" s="2">
        <v>42119</v>
      </c>
      <c r="D15650" s="3">
        <v>0.79084490740740743</v>
      </c>
      <c r="E15650">
        <v>1</v>
      </c>
      <c r="F15650" t="s">
        <v>18</v>
      </c>
      <c r="G15650">
        <v>20.75</v>
      </c>
      <c r="H15650" s="5">
        <v>8</v>
      </c>
    </row>
    <row r="15651" spans="1:8">
      <c r="A15651">
        <v>15650</v>
      </c>
      <c r="B15651">
        <v>6860</v>
      </c>
      <c r="C15651" s="2">
        <v>42119</v>
      </c>
      <c r="D15651" s="3">
        <v>0.79084490740740743</v>
      </c>
      <c r="E15651">
        <v>1</v>
      </c>
      <c r="F15651" t="s">
        <v>18</v>
      </c>
      <c r="G15651">
        <v>20.75</v>
      </c>
      <c r="H15651" s="5">
        <v>13</v>
      </c>
    </row>
    <row r="15652" spans="1:8">
      <c r="A15652">
        <v>15651</v>
      </c>
      <c r="B15652">
        <v>6860</v>
      </c>
      <c r="C15652" s="2">
        <v>42119</v>
      </c>
      <c r="D15652" s="3">
        <v>0.79084490740740743</v>
      </c>
      <c r="E15652">
        <v>1</v>
      </c>
      <c r="F15652" t="s">
        <v>98</v>
      </c>
      <c r="G15652">
        <v>25.5</v>
      </c>
      <c r="H15652" s="5">
        <v>9</v>
      </c>
    </row>
    <row r="15653" spans="1:8">
      <c r="A15653">
        <v>15652</v>
      </c>
      <c r="B15653">
        <v>6861</v>
      </c>
      <c r="C15653" s="2">
        <v>42119</v>
      </c>
      <c r="D15653" s="3">
        <v>0.79120370370370363</v>
      </c>
      <c r="E15653">
        <v>1</v>
      </c>
      <c r="F15653" t="s">
        <v>13</v>
      </c>
      <c r="G15653">
        <v>12</v>
      </c>
      <c r="H15653" s="5">
        <v>20</v>
      </c>
    </row>
    <row r="15654" spans="1:8">
      <c r="A15654">
        <v>15653</v>
      </c>
      <c r="B15654">
        <v>6862</v>
      </c>
      <c r="C15654" s="2">
        <v>42119</v>
      </c>
      <c r="D15654" s="3">
        <v>0.79167824074074078</v>
      </c>
      <c r="E15654">
        <v>1</v>
      </c>
      <c r="F15654" t="s">
        <v>13</v>
      </c>
      <c r="G15654">
        <v>12.75</v>
      </c>
      <c r="H15654" s="5">
        <v>8</v>
      </c>
    </row>
    <row r="15655" spans="1:8">
      <c r="A15655">
        <v>15654</v>
      </c>
      <c r="B15655">
        <v>6863</v>
      </c>
      <c r="C15655" s="2">
        <v>42119</v>
      </c>
      <c r="D15655" s="3">
        <v>0.80428240740740742</v>
      </c>
      <c r="E15655">
        <v>1</v>
      </c>
      <c r="F15655" t="s">
        <v>30</v>
      </c>
      <c r="G15655">
        <v>14.75</v>
      </c>
      <c r="H15655" s="5">
        <v>22</v>
      </c>
    </row>
    <row r="15656" spans="1:8">
      <c r="A15656">
        <v>15655</v>
      </c>
      <c r="B15656">
        <v>6864</v>
      </c>
      <c r="C15656" s="2">
        <v>42119</v>
      </c>
      <c r="D15656" s="3">
        <v>0.81424768518518509</v>
      </c>
      <c r="E15656">
        <v>1</v>
      </c>
      <c r="F15656" t="s">
        <v>13</v>
      </c>
      <c r="G15656">
        <v>12.75</v>
      </c>
      <c r="H15656" s="5">
        <v>25</v>
      </c>
    </row>
    <row r="15657" spans="1:8">
      <c r="A15657">
        <v>15656</v>
      </c>
      <c r="B15657">
        <v>6865</v>
      </c>
      <c r="C15657" s="2">
        <v>42119</v>
      </c>
      <c r="D15657" s="3">
        <v>0.81557870370370367</v>
      </c>
      <c r="E15657">
        <v>1</v>
      </c>
      <c r="F15657" t="s">
        <v>13</v>
      </c>
      <c r="G15657">
        <v>12.5</v>
      </c>
      <c r="H15657" s="5">
        <v>21</v>
      </c>
    </row>
    <row r="15658" spans="1:8">
      <c r="A15658">
        <v>15657</v>
      </c>
      <c r="B15658">
        <v>6866</v>
      </c>
      <c r="C15658" s="2">
        <v>42119</v>
      </c>
      <c r="D15658" s="3">
        <v>0.81752314814814808</v>
      </c>
      <c r="E15658">
        <v>1</v>
      </c>
      <c r="F15658" t="s">
        <v>13</v>
      </c>
      <c r="G15658">
        <v>12</v>
      </c>
      <c r="H15658" s="5">
        <v>11</v>
      </c>
    </row>
    <row r="15659" spans="1:8">
      <c r="A15659">
        <v>15658</v>
      </c>
      <c r="B15659">
        <v>6866</v>
      </c>
      <c r="C15659" s="2">
        <v>42119</v>
      </c>
      <c r="D15659" s="3">
        <v>0.81752314814814808</v>
      </c>
      <c r="E15659">
        <v>1</v>
      </c>
      <c r="F15659" t="s">
        <v>30</v>
      </c>
      <c r="G15659">
        <v>16.5</v>
      </c>
      <c r="H15659" s="5">
        <v>27</v>
      </c>
    </row>
    <row r="15660" spans="1:8">
      <c r="A15660">
        <v>15659</v>
      </c>
      <c r="B15660">
        <v>6867</v>
      </c>
      <c r="C15660" s="2">
        <v>42119</v>
      </c>
      <c r="D15660" s="3">
        <v>0.82194444444444448</v>
      </c>
      <c r="E15660">
        <v>1</v>
      </c>
      <c r="F15660" t="s">
        <v>30</v>
      </c>
      <c r="G15660">
        <v>16</v>
      </c>
      <c r="H15660" s="5">
        <v>12</v>
      </c>
    </row>
    <row r="15661" spans="1:8">
      <c r="A15661">
        <v>15660</v>
      </c>
      <c r="B15661">
        <v>6867</v>
      </c>
      <c r="C15661" s="2">
        <v>42119</v>
      </c>
      <c r="D15661" s="3">
        <v>0.82194444444444448</v>
      </c>
      <c r="E15661">
        <v>1</v>
      </c>
      <c r="F15661" t="s">
        <v>18</v>
      </c>
      <c r="G15661">
        <v>20.25</v>
      </c>
      <c r="H15661" s="5">
        <v>28</v>
      </c>
    </row>
    <row r="15662" spans="1:8">
      <c r="A15662">
        <v>15661</v>
      </c>
      <c r="B15662">
        <v>6868</v>
      </c>
      <c r="C15662" s="2">
        <v>42119</v>
      </c>
      <c r="D15662" s="3">
        <v>0.82400462962962961</v>
      </c>
      <c r="E15662">
        <v>1</v>
      </c>
      <c r="F15662" t="s">
        <v>18</v>
      </c>
      <c r="G15662">
        <v>20.75</v>
      </c>
      <c r="H15662" s="5">
        <v>4</v>
      </c>
    </row>
    <row r="15663" spans="1:8">
      <c r="A15663">
        <v>15662</v>
      </c>
      <c r="B15663">
        <v>6869</v>
      </c>
      <c r="C15663" s="2">
        <v>42119</v>
      </c>
      <c r="D15663" s="3">
        <v>0.84225694444444443</v>
      </c>
      <c r="E15663">
        <v>1</v>
      </c>
      <c r="F15663" t="s">
        <v>13</v>
      </c>
      <c r="G15663">
        <v>12.75</v>
      </c>
      <c r="H15663" s="5">
        <v>25</v>
      </c>
    </row>
    <row r="15664" spans="1:8">
      <c r="A15664">
        <v>15663</v>
      </c>
      <c r="B15664">
        <v>6869</v>
      </c>
      <c r="C15664" s="2">
        <v>42119</v>
      </c>
      <c r="D15664" s="3">
        <v>0.84225694444444443</v>
      </c>
      <c r="E15664">
        <v>1</v>
      </c>
      <c r="F15664" t="s">
        <v>18</v>
      </c>
      <c r="G15664">
        <v>20.5</v>
      </c>
      <c r="H15664" s="5">
        <v>9</v>
      </c>
    </row>
    <row r="15665" spans="1:8">
      <c r="A15665">
        <v>15664</v>
      </c>
      <c r="B15665">
        <v>6870</v>
      </c>
      <c r="C15665" s="2">
        <v>42119</v>
      </c>
      <c r="D15665" s="3">
        <v>0.84439814814814806</v>
      </c>
      <c r="E15665">
        <v>1</v>
      </c>
      <c r="F15665" t="s">
        <v>30</v>
      </c>
      <c r="G15665">
        <v>16.25</v>
      </c>
      <c r="H15665" s="5">
        <v>24</v>
      </c>
    </row>
    <row r="15666" spans="1:8">
      <c r="A15666">
        <v>15665</v>
      </c>
      <c r="B15666">
        <v>6870</v>
      </c>
      <c r="C15666" s="2">
        <v>42119</v>
      </c>
      <c r="D15666" s="3">
        <v>0.84439814814814806</v>
      </c>
      <c r="E15666">
        <v>1</v>
      </c>
      <c r="F15666" t="s">
        <v>30</v>
      </c>
      <c r="G15666">
        <v>16</v>
      </c>
      <c r="H15666" s="5">
        <v>2</v>
      </c>
    </row>
    <row r="15667" spans="1:8">
      <c r="A15667">
        <v>15666</v>
      </c>
      <c r="B15667">
        <v>6870</v>
      </c>
      <c r="C15667" s="2">
        <v>42119</v>
      </c>
      <c r="D15667" s="3">
        <v>0.84439814814814806</v>
      </c>
      <c r="E15667">
        <v>1</v>
      </c>
      <c r="F15667" t="s">
        <v>18</v>
      </c>
      <c r="G15667">
        <v>20.75</v>
      </c>
      <c r="H15667" s="5">
        <v>27</v>
      </c>
    </row>
    <row r="15668" spans="1:8">
      <c r="A15668">
        <v>15667</v>
      </c>
      <c r="B15668">
        <v>6871</v>
      </c>
      <c r="C15668" s="2">
        <v>42119</v>
      </c>
      <c r="D15668" s="3">
        <v>0.84607638888888881</v>
      </c>
      <c r="E15668">
        <v>1</v>
      </c>
      <c r="F15668" t="s">
        <v>30</v>
      </c>
      <c r="G15668">
        <v>16</v>
      </c>
      <c r="H15668" s="5">
        <v>26</v>
      </c>
    </row>
    <row r="15669" spans="1:8">
      <c r="A15669">
        <v>15668</v>
      </c>
      <c r="B15669">
        <v>6871</v>
      </c>
      <c r="C15669" s="2">
        <v>42119</v>
      </c>
      <c r="D15669" s="3">
        <v>0.84607638888888881</v>
      </c>
      <c r="E15669">
        <v>1</v>
      </c>
      <c r="F15669" t="s">
        <v>13</v>
      </c>
      <c r="G15669">
        <v>12.5</v>
      </c>
      <c r="H15669" s="5">
        <v>14</v>
      </c>
    </row>
    <row r="15670" spans="1:8">
      <c r="A15670">
        <v>15669</v>
      </c>
      <c r="B15670">
        <v>6872</v>
      </c>
      <c r="C15670" s="2">
        <v>42119</v>
      </c>
      <c r="D15670" s="3">
        <v>0.86927083333333333</v>
      </c>
      <c r="E15670">
        <v>1</v>
      </c>
      <c r="F15670" t="s">
        <v>18</v>
      </c>
      <c r="G15670">
        <v>18.5</v>
      </c>
      <c r="H15670" s="5">
        <v>3</v>
      </c>
    </row>
    <row r="15671" spans="1:8">
      <c r="A15671">
        <v>15670</v>
      </c>
      <c r="B15671">
        <v>6872</v>
      </c>
      <c r="C15671" s="2">
        <v>42119</v>
      </c>
      <c r="D15671" s="3">
        <v>0.86927083333333333</v>
      </c>
      <c r="E15671">
        <v>1</v>
      </c>
      <c r="F15671" t="s">
        <v>30</v>
      </c>
      <c r="G15671">
        <v>16.5</v>
      </c>
      <c r="H15671" s="5">
        <v>27</v>
      </c>
    </row>
    <row r="15672" spans="1:8">
      <c r="A15672">
        <v>15671</v>
      </c>
      <c r="B15672">
        <v>6873</v>
      </c>
      <c r="C15672" s="2">
        <v>42119</v>
      </c>
      <c r="D15672" s="3">
        <v>0.87244212962962964</v>
      </c>
      <c r="E15672">
        <v>1</v>
      </c>
      <c r="F15672" t="s">
        <v>18</v>
      </c>
      <c r="G15672">
        <v>20.75</v>
      </c>
      <c r="H15672" s="5">
        <v>17</v>
      </c>
    </row>
    <row r="15673" spans="1:8">
      <c r="A15673">
        <v>15672</v>
      </c>
      <c r="B15673">
        <v>6873</v>
      </c>
      <c r="C15673" s="2">
        <v>42119</v>
      </c>
      <c r="D15673" s="3">
        <v>0.87244212962962964</v>
      </c>
      <c r="E15673">
        <v>1</v>
      </c>
      <c r="F15673" t="s">
        <v>18</v>
      </c>
      <c r="G15673">
        <v>20.75</v>
      </c>
      <c r="H15673" s="5">
        <v>7</v>
      </c>
    </row>
    <row r="15674" spans="1:8">
      <c r="A15674">
        <v>15673</v>
      </c>
      <c r="B15674">
        <v>6873</v>
      </c>
      <c r="C15674" s="2">
        <v>42119</v>
      </c>
      <c r="D15674" s="3">
        <v>0.87244212962962964</v>
      </c>
      <c r="E15674">
        <v>1</v>
      </c>
      <c r="F15674" t="s">
        <v>18</v>
      </c>
      <c r="G15674">
        <v>20.75</v>
      </c>
      <c r="H15674" s="5">
        <v>16</v>
      </c>
    </row>
    <row r="15675" spans="1:8">
      <c r="A15675">
        <v>15674</v>
      </c>
      <c r="B15675">
        <v>6874</v>
      </c>
      <c r="C15675" s="2">
        <v>42119</v>
      </c>
      <c r="D15675" s="3">
        <v>0.88225694444444447</v>
      </c>
      <c r="E15675">
        <v>1</v>
      </c>
      <c r="F15675" t="s">
        <v>18</v>
      </c>
      <c r="G15675">
        <v>20.5</v>
      </c>
      <c r="H15675" s="5">
        <v>2</v>
      </c>
    </row>
    <row r="15676" spans="1:8">
      <c r="A15676">
        <v>15675</v>
      </c>
      <c r="B15676">
        <v>6874</v>
      </c>
      <c r="C15676" s="2">
        <v>42119</v>
      </c>
      <c r="D15676" s="3">
        <v>0.88225694444444447</v>
      </c>
      <c r="E15676">
        <v>1</v>
      </c>
      <c r="F15676" t="s">
        <v>18</v>
      </c>
      <c r="G15676">
        <v>18.5</v>
      </c>
      <c r="H15676" s="5">
        <v>3</v>
      </c>
    </row>
    <row r="15677" spans="1:8">
      <c r="A15677">
        <v>15676</v>
      </c>
      <c r="B15677">
        <v>6875</v>
      </c>
      <c r="C15677" s="2">
        <v>42119</v>
      </c>
      <c r="D15677" s="3">
        <v>0.89601851851851855</v>
      </c>
      <c r="E15677">
        <v>1</v>
      </c>
      <c r="F15677" t="s">
        <v>18</v>
      </c>
      <c r="G15677">
        <v>16.5</v>
      </c>
      <c r="H15677" s="5">
        <v>1</v>
      </c>
    </row>
    <row r="15678" spans="1:8">
      <c r="A15678">
        <v>15677</v>
      </c>
      <c r="B15678">
        <v>6875</v>
      </c>
      <c r="C15678" s="2">
        <v>42119</v>
      </c>
      <c r="D15678" s="3">
        <v>0.89601851851851855</v>
      </c>
      <c r="E15678">
        <v>1</v>
      </c>
      <c r="F15678" t="s">
        <v>13</v>
      </c>
      <c r="G15678">
        <v>12.25</v>
      </c>
      <c r="H15678" s="5">
        <v>29</v>
      </c>
    </row>
    <row r="15679" spans="1:8">
      <c r="A15679">
        <v>15678</v>
      </c>
      <c r="B15679">
        <v>6876</v>
      </c>
      <c r="C15679" s="2">
        <v>42119</v>
      </c>
      <c r="D15679" s="3">
        <v>0.90099537037037036</v>
      </c>
      <c r="E15679">
        <v>1</v>
      </c>
      <c r="F15679" t="s">
        <v>13</v>
      </c>
      <c r="G15679">
        <v>12.75</v>
      </c>
      <c r="H15679" s="5">
        <v>19</v>
      </c>
    </row>
    <row r="15680" spans="1:8">
      <c r="A15680">
        <v>15679</v>
      </c>
      <c r="B15680">
        <v>6877</v>
      </c>
      <c r="C15680" s="2">
        <v>42119</v>
      </c>
      <c r="D15680" s="3">
        <v>0.90328703703703705</v>
      </c>
      <c r="E15680">
        <v>1</v>
      </c>
      <c r="F15680" t="s">
        <v>18</v>
      </c>
      <c r="G15680">
        <v>20.75</v>
      </c>
      <c r="H15680" s="5">
        <v>17</v>
      </c>
    </row>
    <row r="15681" spans="1:8">
      <c r="A15681">
        <v>15680</v>
      </c>
      <c r="B15681">
        <v>6878</v>
      </c>
      <c r="C15681" s="2">
        <v>42119</v>
      </c>
      <c r="D15681" s="3">
        <v>0.91662037037037036</v>
      </c>
      <c r="E15681">
        <v>1</v>
      </c>
      <c r="F15681" t="s">
        <v>18</v>
      </c>
      <c r="G15681">
        <v>20.75</v>
      </c>
      <c r="H15681" s="5">
        <v>27</v>
      </c>
    </row>
    <row r="15682" spans="1:8">
      <c r="A15682">
        <v>15681</v>
      </c>
      <c r="B15682">
        <v>6878</v>
      </c>
      <c r="C15682" s="2">
        <v>42119</v>
      </c>
      <c r="D15682" s="3">
        <v>0.91662037037037036</v>
      </c>
      <c r="E15682">
        <v>1</v>
      </c>
      <c r="F15682" t="s">
        <v>13</v>
      </c>
      <c r="G15682">
        <v>12.25</v>
      </c>
      <c r="H15682" s="5">
        <v>29</v>
      </c>
    </row>
    <row r="15683" spans="1:8">
      <c r="A15683">
        <v>15682</v>
      </c>
      <c r="B15683">
        <v>6879</v>
      </c>
      <c r="C15683" s="2">
        <v>42119</v>
      </c>
      <c r="D15683" s="3">
        <v>0.92539351851851848</v>
      </c>
      <c r="E15683">
        <v>1</v>
      </c>
      <c r="F15683" t="s">
        <v>30</v>
      </c>
      <c r="G15683">
        <v>14.75</v>
      </c>
      <c r="H15683" s="5">
        <v>22</v>
      </c>
    </row>
    <row r="15684" spans="1:8">
      <c r="A15684">
        <v>15683</v>
      </c>
      <c r="B15684">
        <v>6880</v>
      </c>
      <c r="C15684" s="2">
        <v>42119</v>
      </c>
      <c r="D15684" s="3">
        <v>0.92670138888888898</v>
      </c>
      <c r="E15684">
        <v>1</v>
      </c>
      <c r="F15684" t="s">
        <v>30</v>
      </c>
      <c r="G15684">
        <v>16.75</v>
      </c>
      <c r="H15684" s="5">
        <v>8</v>
      </c>
    </row>
    <row r="15685" spans="1:8">
      <c r="A15685">
        <v>15684</v>
      </c>
      <c r="B15685">
        <v>6880</v>
      </c>
      <c r="C15685" s="2">
        <v>42119</v>
      </c>
      <c r="D15685" s="3">
        <v>0.92670138888888898</v>
      </c>
      <c r="E15685">
        <v>1</v>
      </c>
      <c r="F15685" t="s">
        <v>13</v>
      </c>
      <c r="G15685">
        <v>12</v>
      </c>
      <c r="H15685" s="5">
        <v>20</v>
      </c>
    </row>
    <row r="15686" spans="1:8">
      <c r="A15686">
        <v>15685</v>
      </c>
      <c r="B15686">
        <v>6881</v>
      </c>
      <c r="C15686" s="2">
        <v>42119</v>
      </c>
      <c r="D15686" s="3">
        <v>0.95084490740740746</v>
      </c>
      <c r="E15686">
        <v>1</v>
      </c>
      <c r="F15686" t="s">
        <v>30</v>
      </c>
      <c r="G15686">
        <v>16.75</v>
      </c>
      <c r="H15686" s="5">
        <v>8</v>
      </c>
    </row>
    <row r="15687" spans="1:8">
      <c r="A15687">
        <v>15686</v>
      </c>
      <c r="B15687">
        <v>6881</v>
      </c>
      <c r="C15687" s="2">
        <v>42119</v>
      </c>
      <c r="D15687" s="3">
        <v>0.95084490740740746</v>
      </c>
      <c r="E15687">
        <v>1</v>
      </c>
      <c r="F15687" t="s">
        <v>30</v>
      </c>
      <c r="G15687">
        <v>16</v>
      </c>
      <c r="H15687" s="5">
        <v>2</v>
      </c>
    </row>
    <row r="15688" spans="1:8">
      <c r="A15688">
        <v>15687</v>
      </c>
      <c r="B15688">
        <v>6882</v>
      </c>
      <c r="C15688" s="2">
        <v>42119</v>
      </c>
      <c r="D15688" s="3">
        <v>0.96001157407407411</v>
      </c>
      <c r="E15688">
        <v>1</v>
      </c>
      <c r="F15688" t="s">
        <v>18</v>
      </c>
      <c r="G15688">
        <v>20.75</v>
      </c>
      <c r="H15688" s="5">
        <v>13</v>
      </c>
    </row>
    <row r="15689" spans="1:8">
      <c r="A15689">
        <v>15688</v>
      </c>
      <c r="B15689">
        <v>6883</v>
      </c>
      <c r="C15689" s="2">
        <v>42120</v>
      </c>
      <c r="D15689" s="3">
        <v>0.48471064814814818</v>
      </c>
      <c r="E15689">
        <v>1</v>
      </c>
      <c r="F15689" t="s">
        <v>13</v>
      </c>
      <c r="G15689">
        <v>12.25</v>
      </c>
      <c r="H15689" s="5">
        <v>29</v>
      </c>
    </row>
    <row r="15690" spans="1:8">
      <c r="A15690">
        <v>15689</v>
      </c>
      <c r="B15690">
        <v>6884</v>
      </c>
      <c r="C15690" s="2">
        <v>42120</v>
      </c>
      <c r="D15690" s="3">
        <v>0.48663194444444446</v>
      </c>
      <c r="E15690">
        <v>1</v>
      </c>
      <c r="F15690" t="s">
        <v>18</v>
      </c>
      <c r="G15690">
        <v>17.95</v>
      </c>
      <c r="H15690" s="5">
        <v>22</v>
      </c>
    </row>
    <row r="15691" spans="1:8">
      <c r="A15691">
        <v>15690</v>
      </c>
      <c r="B15691">
        <v>6884</v>
      </c>
      <c r="C15691" s="2">
        <v>42120</v>
      </c>
      <c r="D15691" s="3">
        <v>0.48663194444444446</v>
      </c>
      <c r="E15691">
        <v>1</v>
      </c>
      <c r="F15691" t="s">
        <v>18</v>
      </c>
      <c r="G15691">
        <v>20.75</v>
      </c>
      <c r="H15691" s="5">
        <v>4</v>
      </c>
    </row>
    <row r="15692" spans="1:8">
      <c r="A15692">
        <v>15691</v>
      </c>
      <c r="B15692">
        <v>6885</v>
      </c>
      <c r="C15692" s="2">
        <v>42120</v>
      </c>
      <c r="D15692" s="3">
        <v>0.49462962962962959</v>
      </c>
      <c r="E15692">
        <v>1</v>
      </c>
      <c r="F15692" t="s">
        <v>30</v>
      </c>
      <c r="G15692">
        <v>16.5</v>
      </c>
      <c r="H15692" s="5">
        <v>4</v>
      </c>
    </row>
    <row r="15693" spans="1:8">
      <c r="A15693">
        <v>15692</v>
      </c>
      <c r="B15693">
        <v>6885</v>
      </c>
      <c r="C15693" s="2">
        <v>42120</v>
      </c>
      <c r="D15693" s="3">
        <v>0.49462962962962959</v>
      </c>
      <c r="E15693">
        <v>1</v>
      </c>
      <c r="F15693" t="s">
        <v>30</v>
      </c>
      <c r="G15693">
        <v>16.5</v>
      </c>
      <c r="H15693" s="5">
        <v>27</v>
      </c>
    </row>
    <row r="15694" spans="1:8">
      <c r="A15694">
        <v>15693</v>
      </c>
      <c r="B15694">
        <v>6885</v>
      </c>
      <c r="C15694" s="2">
        <v>42120</v>
      </c>
      <c r="D15694" s="3">
        <v>0.49462962962962959</v>
      </c>
      <c r="E15694">
        <v>1</v>
      </c>
      <c r="F15694" t="s">
        <v>30</v>
      </c>
      <c r="G15694">
        <v>16.5</v>
      </c>
      <c r="H15694" s="5">
        <v>13</v>
      </c>
    </row>
    <row r="15695" spans="1:8">
      <c r="A15695">
        <v>15694</v>
      </c>
      <c r="B15695">
        <v>6886</v>
      </c>
      <c r="C15695" s="2">
        <v>42120</v>
      </c>
      <c r="D15695" s="3">
        <v>0.50201388888888887</v>
      </c>
      <c r="E15695">
        <v>1</v>
      </c>
      <c r="F15695" t="s">
        <v>18</v>
      </c>
      <c r="G15695">
        <v>20.75</v>
      </c>
      <c r="H15695" s="5">
        <v>13</v>
      </c>
    </row>
    <row r="15696" spans="1:8">
      <c r="A15696">
        <v>15695</v>
      </c>
      <c r="B15696">
        <v>6887</v>
      </c>
      <c r="C15696" s="2">
        <v>42120</v>
      </c>
      <c r="D15696" s="3">
        <v>0.50556712962962969</v>
      </c>
      <c r="E15696">
        <v>1</v>
      </c>
      <c r="F15696" t="s">
        <v>13</v>
      </c>
      <c r="G15696">
        <v>10.5</v>
      </c>
      <c r="H15696" s="5">
        <v>1</v>
      </c>
    </row>
    <row r="15697" spans="1:8">
      <c r="A15697">
        <v>15696</v>
      </c>
      <c r="B15697">
        <v>6888</v>
      </c>
      <c r="C15697" s="2">
        <v>42120</v>
      </c>
      <c r="D15697" s="3">
        <v>0.50614583333333341</v>
      </c>
      <c r="E15697">
        <v>1</v>
      </c>
      <c r="F15697" t="s">
        <v>30</v>
      </c>
      <c r="G15697">
        <v>16.25</v>
      </c>
      <c r="H15697" s="5">
        <v>24</v>
      </c>
    </row>
    <row r="15698" spans="1:8">
      <c r="A15698">
        <v>15697</v>
      </c>
      <c r="B15698">
        <v>6888</v>
      </c>
      <c r="C15698" s="2">
        <v>42120</v>
      </c>
      <c r="D15698" s="3">
        <v>0.50614583333333341</v>
      </c>
      <c r="E15698">
        <v>1</v>
      </c>
      <c r="F15698" t="s">
        <v>18</v>
      </c>
      <c r="G15698">
        <v>20.75</v>
      </c>
      <c r="H15698" s="5">
        <v>19</v>
      </c>
    </row>
    <row r="15699" spans="1:8">
      <c r="A15699">
        <v>15698</v>
      </c>
      <c r="B15699">
        <v>6888</v>
      </c>
      <c r="C15699" s="2">
        <v>42120</v>
      </c>
      <c r="D15699" s="3">
        <v>0.50614583333333341</v>
      </c>
      <c r="E15699">
        <v>1</v>
      </c>
      <c r="F15699" t="s">
        <v>30</v>
      </c>
      <c r="G15699">
        <v>16.75</v>
      </c>
      <c r="H15699" s="5">
        <v>25</v>
      </c>
    </row>
    <row r="15700" spans="1:8">
      <c r="A15700">
        <v>15699</v>
      </c>
      <c r="B15700">
        <v>6888</v>
      </c>
      <c r="C15700" s="2">
        <v>42120</v>
      </c>
      <c r="D15700" s="3">
        <v>0.50614583333333341</v>
      </c>
      <c r="E15700">
        <v>1</v>
      </c>
      <c r="F15700" t="s">
        <v>18</v>
      </c>
      <c r="G15700">
        <v>20.75</v>
      </c>
      <c r="H15700" s="5">
        <v>21</v>
      </c>
    </row>
    <row r="15701" spans="1:8">
      <c r="A15701">
        <v>15700</v>
      </c>
      <c r="B15701">
        <v>6888</v>
      </c>
      <c r="C15701" s="2">
        <v>42120</v>
      </c>
      <c r="D15701" s="3">
        <v>0.50614583333333341</v>
      </c>
      <c r="E15701">
        <v>1</v>
      </c>
      <c r="F15701" t="s">
        <v>30</v>
      </c>
      <c r="G15701">
        <v>16</v>
      </c>
      <c r="H15701" s="5">
        <v>28</v>
      </c>
    </row>
    <row r="15702" spans="1:8">
      <c r="A15702">
        <v>15701</v>
      </c>
      <c r="B15702">
        <v>6888</v>
      </c>
      <c r="C15702" s="2">
        <v>42120</v>
      </c>
      <c r="D15702" s="3">
        <v>0.50614583333333341</v>
      </c>
      <c r="E15702">
        <v>1</v>
      </c>
      <c r="F15702" t="s">
        <v>30</v>
      </c>
      <c r="G15702">
        <v>16</v>
      </c>
      <c r="H15702" s="5">
        <v>9</v>
      </c>
    </row>
    <row r="15703" spans="1:8">
      <c r="A15703">
        <v>15702</v>
      </c>
      <c r="B15703">
        <v>6888</v>
      </c>
      <c r="C15703" s="2">
        <v>42120</v>
      </c>
      <c r="D15703" s="3">
        <v>0.50614583333333341</v>
      </c>
      <c r="E15703">
        <v>1</v>
      </c>
      <c r="F15703" t="s">
        <v>18</v>
      </c>
      <c r="G15703">
        <v>20.25</v>
      </c>
      <c r="H15703" s="5">
        <v>15</v>
      </c>
    </row>
    <row r="15704" spans="1:8">
      <c r="A15704">
        <v>15703</v>
      </c>
      <c r="B15704">
        <v>6889</v>
      </c>
      <c r="C15704" s="2">
        <v>42120</v>
      </c>
      <c r="D15704" s="3">
        <v>0.53255787037037039</v>
      </c>
      <c r="E15704">
        <v>1</v>
      </c>
      <c r="F15704" t="s">
        <v>13</v>
      </c>
      <c r="G15704">
        <v>12</v>
      </c>
      <c r="H15704" s="5">
        <v>20</v>
      </c>
    </row>
    <row r="15705" spans="1:8">
      <c r="A15705">
        <v>15704</v>
      </c>
      <c r="B15705">
        <v>6889</v>
      </c>
      <c r="C15705" s="2">
        <v>42120</v>
      </c>
      <c r="D15705" s="3">
        <v>0.53255787037037039</v>
      </c>
      <c r="E15705">
        <v>2</v>
      </c>
      <c r="F15705" t="s">
        <v>18</v>
      </c>
      <c r="G15705">
        <v>17.95</v>
      </c>
      <c r="H15705" s="5">
        <v>22</v>
      </c>
    </row>
    <row r="15706" spans="1:8">
      <c r="A15706">
        <v>15705</v>
      </c>
      <c r="B15706">
        <v>6889</v>
      </c>
      <c r="C15706" s="2">
        <v>42120</v>
      </c>
      <c r="D15706" s="3">
        <v>0.53255787037037039</v>
      </c>
      <c r="E15706">
        <v>1</v>
      </c>
      <c r="F15706" t="s">
        <v>30</v>
      </c>
      <c r="G15706">
        <v>14.75</v>
      </c>
      <c r="H15706" s="5">
        <v>22</v>
      </c>
    </row>
    <row r="15707" spans="1:8">
      <c r="A15707">
        <v>15706</v>
      </c>
      <c r="B15707">
        <v>6890</v>
      </c>
      <c r="C15707" s="2">
        <v>42120</v>
      </c>
      <c r="D15707" s="3">
        <v>0.55259259259259264</v>
      </c>
      <c r="E15707">
        <v>1</v>
      </c>
      <c r="F15707" t="s">
        <v>13</v>
      </c>
      <c r="G15707">
        <v>12</v>
      </c>
      <c r="H15707" s="5">
        <v>20</v>
      </c>
    </row>
    <row r="15708" spans="1:8">
      <c r="A15708">
        <v>15707</v>
      </c>
      <c r="B15708">
        <v>6890</v>
      </c>
      <c r="C15708" s="2">
        <v>42120</v>
      </c>
      <c r="D15708" s="3">
        <v>0.55259259259259264</v>
      </c>
      <c r="E15708">
        <v>1</v>
      </c>
      <c r="F15708" t="s">
        <v>13</v>
      </c>
      <c r="G15708">
        <v>12.75</v>
      </c>
      <c r="H15708" s="5">
        <v>16</v>
      </c>
    </row>
    <row r="15709" spans="1:8">
      <c r="A15709">
        <v>15708</v>
      </c>
      <c r="B15709">
        <v>6891</v>
      </c>
      <c r="C15709" s="2">
        <v>42120</v>
      </c>
      <c r="D15709" s="3">
        <v>0.56097222222222221</v>
      </c>
      <c r="E15709">
        <v>1</v>
      </c>
      <c r="F15709" t="s">
        <v>18</v>
      </c>
      <c r="G15709">
        <v>20.75</v>
      </c>
      <c r="H15709" s="5">
        <v>27</v>
      </c>
    </row>
    <row r="15710" spans="1:8">
      <c r="A15710">
        <v>15709</v>
      </c>
      <c r="B15710">
        <v>6892</v>
      </c>
      <c r="C15710" s="2">
        <v>42120</v>
      </c>
      <c r="D15710" s="3">
        <v>0.56972222222222224</v>
      </c>
      <c r="E15710">
        <v>1</v>
      </c>
      <c r="F15710" t="s">
        <v>30</v>
      </c>
      <c r="G15710">
        <v>14.75</v>
      </c>
      <c r="H15710" s="5">
        <v>22</v>
      </c>
    </row>
    <row r="15711" spans="1:8">
      <c r="A15711">
        <v>15710</v>
      </c>
      <c r="B15711">
        <v>6892</v>
      </c>
      <c r="C15711" s="2">
        <v>42120</v>
      </c>
      <c r="D15711" s="3">
        <v>0.56972222222222224</v>
      </c>
      <c r="E15711">
        <v>1</v>
      </c>
      <c r="F15711" t="s">
        <v>18</v>
      </c>
      <c r="G15711">
        <v>16.5</v>
      </c>
      <c r="H15711" s="5">
        <v>1</v>
      </c>
    </row>
    <row r="15712" spans="1:8">
      <c r="A15712">
        <v>15711</v>
      </c>
      <c r="B15712">
        <v>6893</v>
      </c>
      <c r="C15712" s="2">
        <v>42120</v>
      </c>
      <c r="D15712" s="3">
        <v>0.57173611111111111</v>
      </c>
      <c r="E15712">
        <v>1</v>
      </c>
      <c r="F15712" t="s">
        <v>30</v>
      </c>
      <c r="G15712">
        <v>13.25</v>
      </c>
      <c r="H15712" s="5">
        <v>1</v>
      </c>
    </row>
    <row r="15713" spans="1:8">
      <c r="A15713">
        <v>15712</v>
      </c>
      <c r="B15713">
        <v>6893</v>
      </c>
      <c r="C15713" s="2">
        <v>42120</v>
      </c>
      <c r="D15713" s="3">
        <v>0.57173611111111111</v>
      </c>
      <c r="E15713">
        <v>1</v>
      </c>
      <c r="F15713" t="s">
        <v>18</v>
      </c>
      <c r="G15713">
        <v>20.5</v>
      </c>
      <c r="H15713" s="5">
        <v>23</v>
      </c>
    </row>
    <row r="15714" spans="1:8">
      <c r="A15714">
        <v>15713</v>
      </c>
      <c r="B15714">
        <v>6894</v>
      </c>
      <c r="C15714" s="2">
        <v>42120</v>
      </c>
      <c r="D15714" s="3">
        <v>0.57621527777777781</v>
      </c>
      <c r="E15714">
        <v>1</v>
      </c>
      <c r="F15714" t="s">
        <v>30</v>
      </c>
      <c r="G15714">
        <v>16.75</v>
      </c>
      <c r="H15714" s="5">
        <v>25</v>
      </c>
    </row>
    <row r="15715" spans="1:8">
      <c r="A15715">
        <v>15714</v>
      </c>
      <c r="B15715">
        <v>6895</v>
      </c>
      <c r="C15715" s="2">
        <v>42120</v>
      </c>
      <c r="D15715" s="3">
        <v>0.58425925925925926</v>
      </c>
      <c r="E15715">
        <v>1</v>
      </c>
      <c r="F15715" t="s">
        <v>30</v>
      </c>
      <c r="G15715">
        <v>16</v>
      </c>
      <c r="H15715" s="5">
        <v>23</v>
      </c>
    </row>
    <row r="15716" spans="1:8">
      <c r="A15716">
        <v>15715</v>
      </c>
      <c r="B15716">
        <v>6895</v>
      </c>
      <c r="C15716" s="2">
        <v>42120</v>
      </c>
      <c r="D15716" s="3">
        <v>0.58425925925925926</v>
      </c>
      <c r="E15716">
        <v>1</v>
      </c>
      <c r="F15716" t="s">
        <v>13</v>
      </c>
      <c r="G15716">
        <v>12.5</v>
      </c>
      <c r="H15716" s="5">
        <v>14</v>
      </c>
    </row>
    <row r="15717" spans="1:8">
      <c r="A15717">
        <v>15716</v>
      </c>
      <c r="B15717">
        <v>6895</v>
      </c>
      <c r="C15717" s="2">
        <v>42120</v>
      </c>
      <c r="D15717" s="3">
        <v>0.58425925925925926</v>
      </c>
      <c r="E15717">
        <v>1</v>
      </c>
      <c r="F15717" t="s">
        <v>13</v>
      </c>
      <c r="G15717">
        <v>12</v>
      </c>
      <c r="H15717" s="5">
        <v>28</v>
      </c>
    </row>
    <row r="15718" spans="1:8">
      <c r="A15718">
        <v>15717</v>
      </c>
      <c r="B15718">
        <v>6895</v>
      </c>
      <c r="C15718" s="2">
        <v>42120</v>
      </c>
      <c r="D15718" s="3">
        <v>0.58425925925925926</v>
      </c>
      <c r="E15718">
        <v>1</v>
      </c>
      <c r="F15718" t="s">
        <v>13</v>
      </c>
      <c r="G15718">
        <v>12.5</v>
      </c>
      <c r="H15718" s="5">
        <v>10</v>
      </c>
    </row>
    <row r="15719" spans="1:8">
      <c r="A15719">
        <v>15718</v>
      </c>
      <c r="B15719">
        <v>6896</v>
      </c>
      <c r="C15719" s="2">
        <v>42120</v>
      </c>
      <c r="D15719" s="3">
        <v>0.58428240740740744</v>
      </c>
      <c r="E15719">
        <v>1</v>
      </c>
      <c r="F15719" t="s">
        <v>13</v>
      </c>
      <c r="G15719">
        <v>12</v>
      </c>
      <c r="H15719" s="5">
        <v>28</v>
      </c>
    </row>
    <row r="15720" spans="1:8">
      <c r="A15720">
        <v>15719</v>
      </c>
      <c r="B15720">
        <v>6897</v>
      </c>
      <c r="C15720" s="2">
        <v>42120</v>
      </c>
      <c r="D15720" s="3">
        <v>0.58990740740740744</v>
      </c>
      <c r="E15720">
        <v>1</v>
      </c>
      <c r="F15720" t="s">
        <v>30</v>
      </c>
      <c r="G15720">
        <v>16.75</v>
      </c>
      <c r="H15720" s="5">
        <v>8</v>
      </c>
    </row>
    <row r="15721" spans="1:8">
      <c r="A15721">
        <v>15720</v>
      </c>
      <c r="B15721">
        <v>6897</v>
      </c>
      <c r="C15721" s="2">
        <v>42120</v>
      </c>
      <c r="D15721" s="3">
        <v>0.58990740740740744</v>
      </c>
      <c r="E15721">
        <v>1</v>
      </c>
      <c r="F15721" t="s">
        <v>18</v>
      </c>
      <c r="G15721">
        <v>20.25</v>
      </c>
      <c r="H15721" s="5">
        <v>5</v>
      </c>
    </row>
    <row r="15722" spans="1:8">
      <c r="A15722">
        <v>15721</v>
      </c>
      <c r="B15722">
        <v>6898</v>
      </c>
      <c r="C15722" s="2">
        <v>42120</v>
      </c>
      <c r="D15722" s="3">
        <v>0.61228009259259253</v>
      </c>
      <c r="E15722">
        <v>1</v>
      </c>
      <c r="F15722" t="s">
        <v>18</v>
      </c>
      <c r="G15722">
        <v>17.95</v>
      </c>
      <c r="H15722" s="5">
        <v>22</v>
      </c>
    </row>
    <row r="15723" spans="1:8">
      <c r="A15723">
        <v>15722</v>
      </c>
      <c r="B15723">
        <v>6899</v>
      </c>
      <c r="C15723" s="2">
        <v>42120</v>
      </c>
      <c r="D15723" s="3">
        <v>0.62723379629629628</v>
      </c>
      <c r="E15723">
        <v>1</v>
      </c>
      <c r="F15723" t="s">
        <v>18</v>
      </c>
      <c r="G15723">
        <v>20.5</v>
      </c>
      <c r="H15723" s="5">
        <v>12</v>
      </c>
    </row>
    <row r="15724" spans="1:8">
      <c r="A15724">
        <v>15723</v>
      </c>
      <c r="B15724">
        <v>6900</v>
      </c>
      <c r="C15724" s="2">
        <v>42120</v>
      </c>
      <c r="D15724" s="3">
        <v>0.62724537037037031</v>
      </c>
      <c r="E15724">
        <v>1</v>
      </c>
      <c r="F15724" t="s">
        <v>18</v>
      </c>
      <c r="G15724">
        <v>20.75</v>
      </c>
      <c r="H15724" s="5">
        <v>6</v>
      </c>
    </row>
    <row r="15725" spans="1:8">
      <c r="A15725">
        <v>15724</v>
      </c>
      <c r="B15725">
        <v>6901</v>
      </c>
      <c r="C15725" s="2">
        <v>42120</v>
      </c>
      <c r="D15725" s="3">
        <v>0.62813657407407408</v>
      </c>
      <c r="E15725">
        <v>1</v>
      </c>
      <c r="F15725" t="s">
        <v>18</v>
      </c>
      <c r="G15725">
        <v>20.75</v>
      </c>
      <c r="H15725" s="5">
        <v>4</v>
      </c>
    </row>
    <row r="15726" spans="1:8">
      <c r="A15726">
        <v>15725</v>
      </c>
      <c r="B15726">
        <v>6901</v>
      </c>
      <c r="C15726" s="2">
        <v>42120</v>
      </c>
      <c r="D15726" s="3">
        <v>0.62813657407407408</v>
      </c>
      <c r="E15726">
        <v>1</v>
      </c>
      <c r="F15726" t="s">
        <v>13</v>
      </c>
      <c r="G15726">
        <v>12.25</v>
      </c>
      <c r="H15726" s="5">
        <v>29</v>
      </c>
    </row>
    <row r="15727" spans="1:8">
      <c r="A15727">
        <v>15726</v>
      </c>
      <c r="B15727">
        <v>6902</v>
      </c>
      <c r="C15727" s="2">
        <v>42120</v>
      </c>
      <c r="D15727" s="3">
        <v>0.62844907407407413</v>
      </c>
      <c r="E15727">
        <v>1</v>
      </c>
      <c r="F15727" t="s">
        <v>30</v>
      </c>
      <c r="G15727">
        <v>16.5</v>
      </c>
      <c r="H15727" s="5">
        <v>10</v>
      </c>
    </row>
    <row r="15728" spans="1:8">
      <c r="A15728">
        <v>15727</v>
      </c>
      <c r="B15728">
        <v>6903</v>
      </c>
      <c r="C15728" s="2">
        <v>42120</v>
      </c>
      <c r="D15728" s="3">
        <v>0.64274305555555555</v>
      </c>
      <c r="E15728">
        <v>1</v>
      </c>
      <c r="F15728" t="s">
        <v>13</v>
      </c>
      <c r="G15728">
        <v>12</v>
      </c>
      <c r="H15728" s="5">
        <v>15</v>
      </c>
    </row>
    <row r="15729" spans="1:8">
      <c r="A15729">
        <v>15728</v>
      </c>
      <c r="B15729">
        <v>6904</v>
      </c>
      <c r="C15729" s="2">
        <v>42120</v>
      </c>
      <c r="D15729" s="3">
        <v>0.64489583333333333</v>
      </c>
      <c r="E15729">
        <v>1</v>
      </c>
      <c r="F15729" t="s">
        <v>30</v>
      </c>
      <c r="G15729">
        <v>16.75</v>
      </c>
      <c r="H15729" s="5">
        <v>16</v>
      </c>
    </row>
    <row r="15730" spans="1:8">
      <c r="A15730">
        <v>15729</v>
      </c>
      <c r="B15730">
        <v>6905</v>
      </c>
      <c r="C15730" s="2">
        <v>42120</v>
      </c>
      <c r="D15730" s="3">
        <v>0.65947916666666673</v>
      </c>
      <c r="E15730">
        <v>1</v>
      </c>
      <c r="F15730" t="s">
        <v>18</v>
      </c>
      <c r="G15730">
        <v>20.75</v>
      </c>
      <c r="H15730" s="5">
        <v>21</v>
      </c>
    </row>
    <row r="15731" spans="1:8">
      <c r="A15731">
        <v>15730</v>
      </c>
      <c r="B15731">
        <v>6906</v>
      </c>
      <c r="C15731" s="2">
        <v>42120</v>
      </c>
      <c r="D15731" s="3">
        <v>0.66173611111111108</v>
      </c>
      <c r="E15731">
        <v>1</v>
      </c>
      <c r="F15731" t="s">
        <v>13</v>
      </c>
      <c r="G15731">
        <v>12.5</v>
      </c>
      <c r="H15731" s="5">
        <v>7</v>
      </c>
    </row>
    <row r="15732" spans="1:8">
      <c r="A15732">
        <v>15731</v>
      </c>
      <c r="B15732">
        <v>6907</v>
      </c>
      <c r="C15732" s="2">
        <v>42120</v>
      </c>
      <c r="D15732" s="3">
        <v>0.66537037037037039</v>
      </c>
      <c r="E15732">
        <v>1</v>
      </c>
      <c r="F15732" t="s">
        <v>18</v>
      </c>
      <c r="G15732">
        <v>20.75</v>
      </c>
      <c r="H15732" s="5">
        <v>6</v>
      </c>
    </row>
    <row r="15733" spans="1:8">
      <c r="A15733">
        <v>15732</v>
      </c>
      <c r="B15733">
        <v>6908</v>
      </c>
      <c r="C15733" s="2">
        <v>42120</v>
      </c>
      <c r="D15733" s="3">
        <v>0.67884259259259261</v>
      </c>
      <c r="E15733">
        <v>1</v>
      </c>
      <c r="F15733" t="s">
        <v>13</v>
      </c>
      <c r="G15733">
        <v>12</v>
      </c>
      <c r="H15733" s="5">
        <v>2</v>
      </c>
    </row>
    <row r="15734" spans="1:8">
      <c r="A15734">
        <v>15733</v>
      </c>
      <c r="B15734">
        <v>6908</v>
      </c>
      <c r="C15734" s="2">
        <v>42120</v>
      </c>
      <c r="D15734" s="3">
        <v>0.67884259259259261</v>
      </c>
      <c r="E15734">
        <v>1</v>
      </c>
      <c r="F15734" t="s">
        <v>30</v>
      </c>
      <c r="G15734">
        <v>14.5</v>
      </c>
      <c r="H15734" s="5">
        <v>31</v>
      </c>
    </row>
    <row r="15735" spans="1:8">
      <c r="A15735">
        <v>15734</v>
      </c>
      <c r="B15735">
        <v>6909</v>
      </c>
      <c r="C15735" s="2">
        <v>42120</v>
      </c>
      <c r="D15735" s="3">
        <v>0.72311342592592587</v>
      </c>
      <c r="E15735">
        <v>1</v>
      </c>
      <c r="F15735" t="s">
        <v>30</v>
      </c>
      <c r="G15735">
        <v>12.5</v>
      </c>
      <c r="H15735" s="5">
        <v>18</v>
      </c>
    </row>
    <row r="15736" spans="1:8">
      <c r="A15736">
        <v>15735</v>
      </c>
      <c r="B15736">
        <v>6909</v>
      </c>
      <c r="C15736" s="2">
        <v>42120</v>
      </c>
      <c r="D15736" s="3">
        <v>0.72311342592592587</v>
      </c>
      <c r="E15736">
        <v>1</v>
      </c>
      <c r="F15736" t="s">
        <v>13</v>
      </c>
      <c r="G15736">
        <v>12.75</v>
      </c>
      <c r="H15736" s="5">
        <v>16</v>
      </c>
    </row>
    <row r="15737" spans="1:8">
      <c r="A15737">
        <v>15736</v>
      </c>
      <c r="B15737">
        <v>6909</v>
      </c>
      <c r="C15737" s="2">
        <v>42120</v>
      </c>
      <c r="D15737" s="3">
        <v>0.72311342592592587</v>
      </c>
      <c r="E15737">
        <v>1</v>
      </c>
      <c r="F15737" t="s">
        <v>18</v>
      </c>
      <c r="G15737">
        <v>20.25</v>
      </c>
      <c r="H15737" s="5">
        <v>28</v>
      </c>
    </row>
    <row r="15738" spans="1:8">
      <c r="A15738">
        <v>15737</v>
      </c>
      <c r="B15738">
        <v>6910</v>
      </c>
      <c r="C15738" s="2">
        <v>42120</v>
      </c>
      <c r="D15738" s="3">
        <v>0.72802083333333334</v>
      </c>
      <c r="E15738">
        <v>1</v>
      </c>
      <c r="F15738" t="s">
        <v>18</v>
      </c>
      <c r="G15738">
        <v>18.5</v>
      </c>
      <c r="H15738" s="5">
        <v>3</v>
      </c>
    </row>
    <row r="15739" spans="1:8">
      <c r="A15739">
        <v>15738</v>
      </c>
      <c r="B15739">
        <v>6910</v>
      </c>
      <c r="C15739" s="2">
        <v>42120</v>
      </c>
      <c r="D15739" s="3">
        <v>0.72802083333333334</v>
      </c>
      <c r="E15739">
        <v>1</v>
      </c>
      <c r="F15739" t="s">
        <v>30</v>
      </c>
      <c r="G15739">
        <v>12.5</v>
      </c>
      <c r="H15739" s="5">
        <v>18</v>
      </c>
    </row>
    <row r="15740" spans="1:8">
      <c r="A15740">
        <v>15739</v>
      </c>
      <c r="B15740">
        <v>6910</v>
      </c>
      <c r="C15740" s="2">
        <v>42120</v>
      </c>
      <c r="D15740" s="3">
        <v>0.72802083333333334</v>
      </c>
      <c r="E15740">
        <v>1</v>
      </c>
      <c r="F15740" t="s">
        <v>13</v>
      </c>
      <c r="G15740">
        <v>12.75</v>
      </c>
      <c r="H15740" s="5">
        <v>6</v>
      </c>
    </row>
    <row r="15741" spans="1:8">
      <c r="A15741">
        <v>15740</v>
      </c>
      <c r="B15741">
        <v>6910</v>
      </c>
      <c r="C15741" s="2">
        <v>42120</v>
      </c>
      <c r="D15741" s="3">
        <v>0.72802083333333334</v>
      </c>
      <c r="E15741">
        <v>1</v>
      </c>
      <c r="F15741" t="s">
        <v>18</v>
      </c>
      <c r="G15741">
        <v>20.25</v>
      </c>
      <c r="H15741" s="5">
        <v>15</v>
      </c>
    </row>
    <row r="15742" spans="1:8">
      <c r="A15742">
        <v>15741</v>
      </c>
      <c r="B15742">
        <v>6911</v>
      </c>
      <c r="C15742" s="2">
        <v>42120</v>
      </c>
      <c r="D15742" s="3">
        <v>0.72966435185185186</v>
      </c>
      <c r="E15742">
        <v>1</v>
      </c>
      <c r="F15742" t="s">
        <v>13</v>
      </c>
      <c r="G15742">
        <v>12.75</v>
      </c>
      <c r="H15742" s="5">
        <v>19</v>
      </c>
    </row>
    <row r="15743" spans="1:8">
      <c r="A15743">
        <v>15742</v>
      </c>
      <c r="B15743">
        <v>6911</v>
      </c>
      <c r="C15743" s="2">
        <v>42120</v>
      </c>
      <c r="D15743" s="3">
        <v>0.72966435185185186</v>
      </c>
      <c r="E15743">
        <v>1</v>
      </c>
      <c r="F15743" t="s">
        <v>30</v>
      </c>
      <c r="G15743">
        <v>14.75</v>
      </c>
      <c r="H15743" s="5">
        <v>22</v>
      </c>
    </row>
    <row r="15744" spans="1:8">
      <c r="A15744">
        <v>15743</v>
      </c>
      <c r="B15744">
        <v>6911</v>
      </c>
      <c r="C15744" s="2">
        <v>42120</v>
      </c>
      <c r="D15744" s="3">
        <v>0.72966435185185186</v>
      </c>
      <c r="E15744">
        <v>1</v>
      </c>
      <c r="F15744" t="s">
        <v>30</v>
      </c>
      <c r="G15744">
        <v>13.25</v>
      </c>
      <c r="H15744" s="5">
        <v>1</v>
      </c>
    </row>
    <row r="15745" spans="1:8">
      <c r="A15745">
        <v>15744</v>
      </c>
      <c r="B15745">
        <v>6911</v>
      </c>
      <c r="C15745" s="2">
        <v>42120</v>
      </c>
      <c r="D15745" s="3">
        <v>0.72966435185185186</v>
      </c>
      <c r="E15745">
        <v>1</v>
      </c>
      <c r="F15745" t="s">
        <v>18</v>
      </c>
      <c r="G15745">
        <v>20.25</v>
      </c>
      <c r="H15745" s="5">
        <v>15</v>
      </c>
    </row>
    <row r="15746" spans="1:8">
      <c r="A15746">
        <v>15745</v>
      </c>
      <c r="B15746">
        <v>6912</v>
      </c>
      <c r="C15746" s="2">
        <v>42120</v>
      </c>
      <c r="D15746" s="3">
        <v>0.73050925925925936</v>
      </c>
      <c r="E15746">
        <v>1</v>
      </c>
      <c r="F15746" t="s">
        <v>18</v>
      </c>
      <c r="G15746">
        <v>20.5</v>
      </c>
      <c r="H15746" s="5">
        <v>2</v>
      </c>
    </row>
    <row r="15747" spans="1:8">
      <c r="A15747">
        <v>15746</v>
      </c>
      <c r="B15747">
        <v>6913</v>
      </c>
      <c r="C15747" s="2">
        <v>42120</v>
      </c>
      <c r="D15747" s="3">
        <v>0.73199074074074078</v>
      </c>
      <c r="E15747">
        <v>1</v>
      </c>
      <c r="F15747" t="s">
        <v>18</v>
      </c>
      <c r="G15747">
        <v>20.75</v>
      </c>
      <c r="H15747" s="5">
        <v>7</v>
      </c>
    </row>
    <row r="15748" spans="1:8">
      <c r="A15748">
        <v>15747</v>
      </c>
      <c r="B15748">
        <v>6913</v>
      </c>
      <c r="C15748" s="2">
        <v>42120</v>
      </c>
      <c r="D15748" s="3">
        <v>0.73199074074074078</v>
      </c>
      <c r="E15748">
        <v>1</v>
      </c>
      <c r="F15748" t="s">
        <v>18</v>
      </c>
      <c r="G15748">
        <v>20.75</v>
      </c>
      <c r="H15748" s="5">
        <v>13</v>
      </c>
    </row>
    <row r="15749" spans="1:8">
      <c r="A15749">
        <v>15748</v>
      </c>
      <c r="B15749">
        <v>6914</v>
      </c>
      <c r="C15749" s="2">
        <v>42120</v>
      </c>
      <c r="D15749" s="3">
        <v>0.73729166666666668</v>
      </c>
      <c r="E15749">
        <v>1</v>
      </c>
      <c r="F15749" t="s">
        <v>13</v>
      </c>
      <c r="G15749">
        <v>10.5</v>
      </c>
      <c r="H15749" s="5">
        <v>1</v>
      </c>
    </row>
    <row r="15750" spans="1:8">
      <c r="A15750">
        <v>15749</v>
      </c>
      <c r="B15750">
        <v>6914</v>
      </c>
      <c r="C15750" s="2">
        <v>42120</v>
      </c>
      <c r="D15750" s="3">
        <v>0.73729166666666668</v>
      </c>
      <c r="E15750">
        <v>1</v>
      </c>
      <c r="F15750" t="s">
        <v>13</v>
      </c>
      <c r="G15750">
        <v>12</v>
      </c>
      <c r="H15750" s="5">
        <v>28</v>
      </c>
    </row>
    <row r="15751" spans="1:8">
      <c r="A15751">
        <v>15750</v>
      </c>
      <c r="B15751">
        <v>6914</v>
      </c>
      <c r="C15751" s="2">
        <v>42120</v>
      </c>
      <c r="D15751" s="3">
        <v>0.73729166666666668</v>
      </c>
      <c r="E15751">
        <v>1</v>
      </c>
      <c r="F15751" t="s">
        <v>30</v>
      </c>
      <c r="G15751">
        <v>16.75</v>
      </c>
      <c r="H15751" s="5">
        <v>6</v>
      </c>
    </row>
    <row r="15752" spans="1:8">
      <c r="A15752">
        <v>15751</v>
      </c>
      <c r="B15752">
        <v>6915</v>
      </c>
      <c r="C15752" s="2">
        <v>42120</v>
      </c>
      <c r="D15752" s="3">
        <v>0.74842592592592594</v>
      </c>
      <c r="E15752">
        <v>1</v>
      </c>
      <c r="F15752" t="s">
        <v>13</v>
      </c>
      <c r="G15752">
        <v>12</v>
      </c>
      <c r="H15752" s="5">
        <v>2</v>
      </c>
    </row>
    <row r="15753" spans="1:8">
      <c r="A15753">
        <v>15752</v>
      </c>
      <c r="B15753">
        <v>6915</v>
      </c>
      <c r="C15753" s="2">
        <v>42120</v>
      </c>
      <c r="D15753" s="3">
        <v>0.74842592592592594</v>
      </c>
      <c r="E15753">
        <v>1</v>
      </c>
      <c r="F15753" t="s">
        <v>13</v>
      </c>
      <c r="G15753">
        <v>10.5</v>
      </c>
      <c r="H15753" s="5">
        <v>1</v>
      </c>
    </row>
    <row r="15754" spans="1:8">
      <c r="A15754">
        <v>15753</v>
      </c>
      <c r="B15754">
        <v>6915</v>
      </c>
      <c r="C15754" s="2">
        <v>42120</v>
      </c>
      <c r="D15754" s="3">
        <v>0.74842592592592594</v>
      </c>
      <c r="E15754">
        <v>1</v>
      </c>
      <c r="F15754" t="s">
        <v>13</v>
      </c>
      <c r="G15754">
        <v>12.5</v>
      </c>
      <c r="H15754" s="5">
        <v>14</v>
      </c>
    </row>
    <row r="15755" spans="1:8">
      <c r="A15755">
        <v>15754</v>
      </c>
      <c r="B15755">
        <v>6915</v>
      </c>
      <c r="C15755" s="2">
        <v>42120</v>
      </c>
      <c r="D15755" s="3">
        <v>0.74842592592592594</v>
      </c>
      <c r="E15755">
        <v>1</v>
      </c>
      <c r="F15755" t="s">
        <v>30</v>
      </c>
      <c r="G15755">
        <v>16</v>
      </c>
      <c r="H15755" s="5">
        <v>28</v>
      </c>
    </row>
    <row r="15756" spans="1:8">
      <c r="A15756">
        <v>15755</v>
      </c>
      <c r="B15756">
        <v>6916</v>
      </c>
      <c r="C15756" s="2">
        <v>42120</v>
      </c>
      <c r="D15756" s="3">
        <v>0.75901620370370371</v>
      </c>
      <c r="E15756">
        <v>1</v>
      </c>
      <c r="F15756" t="s">
        <v>18</v>
      </c>
      <c r="G15756">
        <v>20.5</v>
      </c>
      <c r="H15756" s="5">
        <v>2</v>
      </c>
    </row>
    <row r="15757" spans="1:8">
      <c r="A15757">
        <v>15756</v>
      </c>
      <c r="B15757">
        <v>6916</v>
      </c>
      <c r="C15757" s="2">
        <v>42120</v>
      </c>
      <c r="D15757" s="3">
        <v>0.75901620370370371</v>
      </c>
      <c r="E15757">
        <v>1</v>
      </c>
      <c r="F15757" t="s">
        <v>13</v>
      </c>
      <c r="G15757">
        <v>9.75</v>
      </c>
      <c r="H15757" s="5">
        <v>18</v>
      </c>
    </row>
    <row r="15758" spans="1:8">
      <c r="A15758">
        <v>15757</v>
      </c>
      <c r="B15758">
        <v>6916</v>
      </c>
      <c r="C15758" s="2">
        <v>42120</v>
      </c>
      <c r="D15758" s="3">
        <v>0.75901620370370371</v>
      </c>
      <c r="E15758">
        <v>1</v>
      </c>
      <c r="F15758" t="s">
        <v>30</v>
      </c>
      <c r="G15758">
        <v>16.5</v>
      </c>
      <c r="H15758" s="5">
        <v>7</v>
      </c>
    </row>
    <row r="15759" spans="1:8">
      <c r="A15759">
        <v>15758</v>
      </c>
      <c r="B15759">
        <v>6916</v>
      </c>
      <c r="C15759" s="2">
        <v>42120</v>
      </c>
      <c r="D15759" s="3">
        <v>0.75901620370370371</v>
      </c>
      <c r="E15759">
        <v>1</v>
      </c>
      <c r="F15759" t="s">
        <v>13</v>
      </c>
      <c r="G15759">
        <v>12.5</v>
      </c>
      <c r="H15759" s="5">
        <v>14</v>
      </c>
    </row>
    <row r="15760" spans="1:8">
      <c r="A15760">
        <v>15759</v>
      </c>
      <c r="B15760">
        <v>6917</v>
      </c>
      <c r="C15760" s="2">
        <v>42120</v>
      </c>
      <c r="D15760" s="3">
        <v>0.76133101851851848</v>
      </c>
      <c r="E15760">
        <v>1</v>
      </c>
      <c r="F15760" t="s">
        <v>13</v>
      </c>
      <c r="G15760">
        <v>12</v>
      </c>
      <c r="H15760" s="5">
        <v>20</v>
      </c>
    </row>
    <row r="15761" spans="1:8">
      <c r="A15761">
        <v>15760</v>
      </c>
      <c r="B15761">
        <v>6917</v>
      </c>
      <c r="C15761" s="2">
        <v>42120</v>
      </c>
      <c r="D15761" s="3">
        <v>0.76133101851851848</v>
      </c>
      <c r="E15761">
        <v>1</v>
      </c>
      <c r="F15761" t="s">
        <v>13</v>
      </c>
      <c r="G15761">
        <v>12</v>
      </c>
      <c r="H15761" s="5">
        <v>11</v>
      </c>
    </row>
    <row r="15762" spans="1:8">
      <c r="A15762">
        <v>15761</v>
      </c>
      <c r="B15762">
        <v>6917</v>
      </c>
      <c r="C15762" s="2">
        <v>42120</v>
      </c>
      <c r="D15762" s="3">
        <v>0.76133101851851848</v>
      </c>
      <c r="E15762">
        <v>1</v>
      </c>
      <c r="F15762" t="s">
        <v>13</v>
      </c>
      <c r="G15762">
        <v>10.5</v>
      </c>
      <c r="H15762" s="5">
        <v>1</v>
      </c>
    </row>
    <row r="15763" spans="1:8">
      <c r="A15763">
        <v>15762</v>
      </c>
      <c r="B15763">
        <v>6918</v>
      </c>
      <c r="C15763" s="2">
        <v>42120</v>
      </c>
      <c r="D15763" s="3">
        <v>0.76613425925925915</v>
      </c>
      <c r="E15763">
        <v>1</v>
      </c>
      <c r="F15763" t="s">
        <v>18</v>
      </c>
      <c r="G15763">
        <v>20.75</v>
      </c>
      <c r="H15763" s="5">
        <v>17</v>
      </c>
    </row>
    <row r="15764" spans="1:8">
      <c r="A15764">
        <v>15763</v>
      </c>
      <c r="B15764">
        <v>6918</v>
      </c>
      <c r="C15764" s="2">
        <v>42120</v>
      </c>
      <c r="D15764" s="3">
        <v>0.76613425925925915</v>
      </c>
      <c r="E15764">
        <v>1</v>
      </c>
      <c r="F15764" t="s">
        <v>18</v>
      </c>
      <c r="G15764">
        <v>17.95</v>
      </c>
      <c r="H15764" s="5">
        <v>22</v>
      </c>
    </row>
    <row r="15765" spans="1:8">
      <c r="A15765">
        <v>15764</v>
      </c>
      <c r="B15765">
        <v>6919</v>
      </c>
      <c r="C15765" s="2">
        <v>42120</v>
      </c>
      <c r="D15765" s="3">
        <v>0.77144675925925921</v>
      </c>
      <c r="E15765">
        <v>1</v>
      </c>
      <c r="F15765" t="s">
        <v>13</v>
      </c>
      <c r="G15765">
        <v>23.65</v>
      </c>
      <c r="H15765" s="5">
        <v>32</v>
      </c>
    </row>
    <row r="15766" spans="1:8">
      <c r="A15766">
        <v>15765</v>
      </c>
      <c r="B15766">
        <v>6920</v>
      </c>
      <c r="C15766" s="2">
        <v>42120</v>
      </c>
      <c r="D15766" s="3">
        <v>0.7759490740740741</v>
      </c>
      <c r="E15766">
        <v>1</v>
      </c>
      <c r="F15766" t="s">
        <v>13</v>
      </c>
      <c r="G15766">
        <v>9.75</v>
      </c>
      <c r="H15766" s="5">
        <v>18</v>
      </c>
    </row>
    <row r="15767" spans="1:8">
      <c r="A15767">
        <v>15766</v>
      </c>
      <c r="B15767">
        <v>6921</v>
      </c>
      <c r="C15767" s="2">
        <v>42120</v>
      </c>
      <c r="D15767" s="3">
        <v>0.80563657407407396</v>
      </c>
      <c r="E15767">
        <v>1</v>
      </c>
      <c r="F15767" t="s">
        <v>18</v>
      </c>
      <c r="G15767">
        <v>20.75</v>
      </c>
      <c r="H15767" s="5">
        <v>4</v>
      </c>
    </row>
    <row r="15768" spans="1:8">
      <c r="A15768">
        <v>15767</v>
      </c>
      <c r="B15768">
        <v>6921</v>
      </c>
      <c r="C15768" s="2">
        <v>42120</v>
      </c>
      <c r="D15768" s="3">
        <v>0.80563657407407396</v>
      </c>
      <c r="E15768">
        <v>1</v>
      </c>
      <c r="F15768" t="s">
        <v>13</v>
      </c>
      <c r="G15768">
        <v>9.75</v>
      </c>
      <c r="H15768" s="5">
        <v>18</v>
      </c>
    </row>
    <row r="15769" spans="1:8">
      <c r="A15769">
        <v>15768</v>
      </c>
      <c r="B15769">
        <v>6922</v>
      </c>
      <c r="C15769" s="2">
        <v>42120</v>
      </c>
      <c r="D15769" s="3">
        <v>0.80921296296296286</v>
      </c>
      <c r="E15769">
        <v>1</v>
      </c>
      <c r="F15769" t="s">
        <v>30</v>
      </c>
      <c r="G15769">
        <v>14.75</v>
      </c>
      <c r="H15769" s="5">
        <v>22</v>
      </c>
    </row>
    <row r="15770" spans="1:8">
      <c r="A15770">
        <v>15769</v>
      </c>
      <c r="B15770">
        <v>6922</v>
      </c>
      <c r="C15770" s="2">
        <v>42120</v>
      </c>
      <c r="D15770" s="3">
        <v>0.80921296296296286</v>
      </c>
      <c r="E15770">
        <v>1</v>
      </c>
      <c r="F15770" t="s">
        <v>18</v>
      </c>
      <c r="G15770">
        <v>20.75</v>
      </c>
      <c r="H15770" s="5">
        <v>16</v>
      </c>
    </row>
    <row r="15771" spans="1:8">
      <c r="A15771">
        <v>15770</v>
      </c>
      <c r="B15771">
        <v>6923</v>
      </c>
      <c r="C15771" s="2">
        <v>42120</v>
      </c>
      <c r="D15771" s="3">
        <v>0.81184027777777779</v>
      </c>
      <c r="E15771">
        <v>1</v>
      </c>
      <c r="F15771" t="s">
        <v>30</v>
      </c>
      <c r="G15771">
        <v>16.75</v>
      </c>
      <c r="H15771" s="5">
        <v>19</v>
      </c>
    </row>
    <row r="15772" spans="1:8">
      <c r="A15772">
        <v>15771</v>
      </c>
      <c r="B15772">
        <v>6923</v>
      </c>
      <c r="C15772" s="2">
        <v>42120</v>
      </c>
      <c r="D15772" s="3">
        <v>0.81184027777777779</v>
      </c>
      <c r="E15772">
        <v>1</v>
      </c>
      <c r="F15772" t="s">
        <v>18</v>
      </c>
      <c r="G15772">
        <v>18.5</v>
      </c>
      <c r="H15772" s="5">
        <v>3</v>
      </c>
    </row>
    <row r="15773" spans="1:8">
      <c r="A15773">
        <v>15772</v>
      </c>
      <c r="B15773">
        <v>6923</v>
      </c>
      <c r="C15773" s="2">
        <v>42120</v>
      </c>
      <c r="D15773" s="3">
        <v>0.81184027777777779</v>
      </c>
      <c r="E15773">
        <v>1</v>
      </c>
      <c r="F15773" t="s">
        <v>13</v>
      </c>
      <c r="G15773">
        <v>10.5</v>
      </c>
      <c r="H15773" s="5">
        <v>1</v>
      </c>
    </row>
    <row r="15774" spans="1:8">
      <c r="A15774">
        <v>15773</v>
      </c>
      <c r="B15774">
        <v>6923</v>
      </c>
      <c r="C15774" s="2">
        <v>42120</v>
      </c>
      <c r="D15774" s="3">
        <v>0.81184027777777779</v>
      </c>
      <c r="E15774">
        <v>1</v>
      </c>
      <c r="F15774" t="s">
        <v>30</v>
      </c>
      <c r="G15774">
        <v>16.5</v>
      </c>
      <c r="H15774" s="5">
        <v>13</v>
      </c>
    </row>
    <row r="15775" spans="1:8">
      <c r="A15775">
        <v>15774</v>
      </c>
      <c r="B15775">
        <v>6924</v>
      </c>
      <c r="C15775" s="2">
        <v>42120</v>
      </c>
      <c r="D15775" s="3">
        <v>0.81608796296296304</v>
      </c>
      <c r="E15775">
        <v>1</v>
      </c>
      <c r="F15775" t="s">
        <v>13</v>
      </c>
      <c r="G15775">
        <v>12.5</v>
      </c>
      <c r="H15775" s="5">
        <v>21</v>
      </c>
    </row>
    <row r="15776" spans="1:8">
      <c r="A15776">
        <v>15775</v>
      </c>
      <c r="B15776">
        <v>6925</v>
      </c>
      <c r="C15776" s="2">
        <v>42120</v>
      </c>
      <c r="D15776" s="3">
        <v>0.82865740740740745</v>
      </c>
      <c r="E15776">
        <v>1</v>
      </c>
      <c r="F15776" t="s">
        <v>30</v>
      </c>
      <c r="G15776">
        <v>14.5</v>
      </c>
      <c r="H15776" s="5">
        <v>31</v>
      </c>
    </row>
    <row r="15777" spans="1:8">
      <c r="A15777">
        <v>15776</v>
      </c>
      <c r="B15777">
        <v>6925</v>
      </c>
      <c r="C15777" s="2">
        <v>42120</v>
      </c>
      <c r="D15777" s="3">
        <v>0.82865740740740745</v>
      </c>
      <c r="E15777">
        <v>1</v>
      </c>
      <c r="F15777" t="s">
        <v>30</v>
      </c>
      <c r="G15777">
        <v>16.5</v>
      </c>
      <c r="H15777" s="5">
        <v>7</v>
      </c>
    </row>
    <row r="15778" spans="1:8">
      <c r="A15778">
        <v>15777</v>
      </c>
      <c r="B15778">
        <v>6925</v>
      </c>
      <c r="C15778" s="2">
        <v>42120</v>
      </c>
      <c r="D15778" s="3">
        <v>0.82865740740740745</v>
      </c>
      <c r="E15778">
        <v>1</v>
      </c>
      <c r="F15778" t="s">
        <v>30</v>
      </c>
      <c r="G15778">
        <v>16.75</v>
      </c>
      <c r="H15778" s="5">
        <v>6</v>
      </c>
    </row>
    <row r="15779" spans="1:8">
      <c r="A15779">
        <v>15778</v>
      </c>
      <c r="B15779">
        <v>6925</v>
      </c>
      <c r="C15779" s="2">
        <v>42120</v>
      </c>
      <c r="D15779" s="3">
        <v>0.82865740740740745</v>
      </c>
      <c r="E15779">
        <v>1</v>
      </c>
      <c r="F15779" t="s">
        <v>13</v>
      </c>
      <c r="G15779">
        <v>12</v>
      </c>
      <c r="H15779" s="5">
        <v>9</v>
      </c>
    </row>
    <row r="15780" spans="1:8">
      <c r="A15780">
        <v>15779</v>
      </c>
      <c r="B15780">
        <v>6926</v>
      </c>
      <c r="C15780" s="2">
        <v>42120</v>
      </c>
      <c r="D15780" s="3">
        <v>0.8294097222222222</v>
      </c>
      <c r="E15780">
        <v>1</v>
      </c>
      <c r="F15780" t="s">
        <v>30</v>
      </c>
      <c r="G15780">
        <v>13.25</v>
      </c>
      <c r="H15780" s="5">
        <v>1</v>
      </c>
    </row>
    <row r="15781" spans="1:8">
      <c r="A15781">
        <v>15780</v>
      </c>
      <c r="B15781">
        <v>6926</v>
      </c>
      <c r="C15781" s="2">
        <v>42120</v>
      </c>
      <c r="D15781" s="3">
        <v>0.8294097222222222</v>
      </c>
      <c r="E15781">
        <v>1</v>
      </c>
      <c r="F15781" t="s">
        <v>13</v>
      </c>
      <c r="G15781">
        <v>12.5</v>
      </c>
      <c r="H15781" s="5">
        <v>7</v>
      </c>
    </row>
    <row r="15782" spans="1:8">
      <c r="A15782">
        <v>15781</v>
      </c>
      <c r="B15782">
        <v>6927</v>
      </c>
      <c r="C15782" s="2">
        <v>42120</v>
      </c>
      <c r="D15782" s="3">
        <v>0.8397337962962963</v>
      </c>
      <c r="E15782">
        <v>1</v>
      </c>
      <c r="F15782" t="s">
        <v>18</v>
      </c>
      <c r="G15782">
        <v>20.75</v>
      </c>
      <c r="H15782" s="5">
        <v>17</v>
      </c>
    </row>
    <row r="15783" spans="1:8">
      <c r="A15783">
        <v>15782</v>
      </c>
      <c r="B15783">
        <v>6927</v>
      </c>
      <c r="C15783" s="2">
        <v>42120</v>
      </c>
      <c r="D15783" s="3">
        <v>0.8397337962962963</v>
      </c>
      <c r="E15783">
        <v>1</v>
      </c>
      <c r="F15783" t="s">
        <v>30</v>
      </c>
      <c r="G15783">
        <v>16</v>
      </c>
      <c r="H15783" s="5">
        <v>2</v>
      </c>
    </row>
    <row r="15784" spans="1:8">
      <c r="A15784">
        <v>15783</v>
      </c>
      <c r="B15784">
        <v>6927</v>
      </c>
      <c r="C15784" s="2">
        <v>42120</v>
      </c>
      <c r="D15784" s="3">
        <v>0.8397337962962963</v>
      </c>
      <c r="E15784">
        <v>1</v>
      </c>
      <c r="F15784" t="s">
        <v>18</v>
      </c>
      <c r="G15784">
        <v>16.5</v>
      </c>
      <c r="H15784" s="5">
        <v>1</v>
      </c>
    </row>
    <row r="15785" spans="1:8">
      <c r="A15785">
        <v>15784</v>
      </c>
      <c r="B15785">
        <v>6927</v>
      </c>
      <c r="C15785" s="2">
        <v>42120</v>
      </c>
      <c r="D15785" s="3">
        <v>0.8397337962962963</v>
      </c>
      <c r="E15785">
        <v>1</v>
      </c>
      <c r="F15785" t="s">
        <v>30</v>
      </c>
      <c r="G15785">
        <v>16</v>
      </c>
      <c r="H15785" s="5">
        <v>23</v>
      </c>
    </row>
    <row r="15786" spans="1:8">
      <c r="A15786">
        <v>15785</v>
      </c>
      <c r="B15786">
        <v>6928</v>
      </c>
      <c r="C15786" s="2">
        <v>42120</v>
      </c>
      <c r="D15786" s="3">
        <v>0.87329861111111118</v>
      </c>
      <c r="E15786">
        <v>1</v>
      </c>
      <c r="F15786" t="s">
        <v>30</v>
      </c>
      <c r="G15786">
        <v>16.5</v>
      </c>
      <c r="H15786" s="5">
        <v>4</v>
      </c>
    </row>
    <row r="15787" spans="1:8">
      <c r="A15787">
        <v>15786</v>
      </c>
      <c r="B15787">
        <v>6929</v>
      </c>
      <c r="C15787" s="2">
        <v>42120</v>
      </c>
      <c r="D15787" s="3">
        <v>0.88048611111111119</v>
      </c>
      <c r="E15787">
        <v>1</v>
      </c>
      <c r="F15787" t="s">
        <v>13</v>
      </c>
      <c r="G15787">
        <v>12</v>
      </c>
      <c r="H15787" s="5">
        <v>28</v>
      </c>
    </row>
    <row r="15788" spans="1:8">
      <c r="A15788">
        <v>15787</v>
      </c>
      <c r="B15788">
        <v>6930</v>
      </c>
      <c r="C15788" s="2">
        <v>42120</v>
      </c>
      <c r="D15788" s="3">
        <v>0.89331018518518512</v>
      </c>
      <c r="E15788">
        <v>1</v>
      </c>
      <c r="F15788" t="s">
        <v>18</v>
      </c>
      <c r="G15788">
        <v>20.75</v>
      </c>
      <c r="H15788" s="5">
        <v>13</v>
      </c>
    </row>
    <row r="15789" spans="1:8">
      <c r="A15789">
        <v>15788</v>
      </c>
      <c r="B15789">
        <v>6931</v>
      </c>
      <c r="C15789" s="2">
        <v>42120</v>
      </c>
      <c r="D15789" s="3">
        <v>0.89550925925925917</v>
      </c>
      <c r="E15789">
        <v>1</v>
      </c>
      <c r="F15789" t="s">
        <v>18</v>
      </c>
      <c r="G15789">
        <v>20.25</v>
      </c>
      <c r="H15789" s="5">
        <v>5</v>
      </c>
    </row>
    <row r="15790" spans="1:8">
      <c r="A15790">
        <v>15789</v>
      </c>
      <c r="B15790">
        <v>6932</v>
      </c>
      <c r="C15790" s="2">
        <v>42120</v>
      </c>
      <c r="D15790" s="3">
        <v>0.89693287037037039</v>
      </c>
      <c r="E15790">
        <v>1</v>
      </c>
      <c r="F15790" t="s">
        <v>18</v>
      </c>
      <c r="G15790">
        <v>20.75</v>
      </c>
      <c r="H15790" s="5">
        <v>30</v>
      </c>
    </row>
    <row r="15791" spans="1:8">
      <c r="A15791">
        <v>15790</v>
      </c>
      <c r="B15791">
        <v>6932</v>
      </c>
      <c r="C15791" s="2">
        <v>42120</v>
      </c>
      <c r="D15791" s="3">
        <v>0.89693287037037039</v>
      </c>
      <c r="E15791">
        <v>1</v>
      </c>
      <c r="F15791" t="s">
        <v>30</v>
      </c>
      <c r="G15791">
        <v>16.5</v>
      </c>
      <c r="H15791" s="5">
        <v>13</v>
      </c>
    </row>
    <row r="15792" spans="1:8">
      <c r="A15792">
        <v>15791</v>
      </c>
      <c r="B15792">
        <v>6933</v>
      </c>
      <c r="C15792" s="2">
        <v>42120</v>
      </c>
      <c r="D15792" s="3">
        <v>0.89859953703703699</v>
      </c>
      <c r="E15792">
        <v>1</v>
      </c>
      <c r="F15792" t="s">
        <v>13</v>
      </c>
      <c r="G15792">
        <v>12.75</v>
      </c>
      <c r="H15792" s="5">
        <v>19</v>
      </c>
    </row>
    <row r="15793" spans="1:8">
      <c r="A15793">
        <v>15792</v>
      </c>
      <c r="B15793">
        <v>6934</v>
      </c>
      <c r="C15793" s="2">
        <v>42120</v>
      </c>
      <c r="D15793" s="3">
        <v>0.90115740740740735</v>
      </c>
      <c r="E15793">
        <v>1</v>
      </c>
      <c r="F15793" t="s">
        <v>13</v>
      </c>
      <c r="G15793">
        <v>12.5</v>
      </c>
      <c r="H15793" s="5">
        <v>4</v>
      </c>
    </row>
    <row r="15794" spans="1:8">
      <c r="A15794">
        <v>15793</v>
      </c>
      <c r="B15794">
        <v>6935</v>
      </c>
      <c r="C15794" s="2">
        <v>42120</v>
      </c>
      <c r="D15794" s="3">
        <v>0.91658564814814814</v>
      </c>
      <c r="E15794">
        <v>1</v>
      </c>
      <c r="F15794" t="s">
        <v>30</v>
      </c>
      <c r="G15794">
        <v>16.75</v>
      </c>
      <c r="H15794" s="5">
        <v>25</v>
      </c>
    </row>
    <row r="15795" spans="1:8">
      <c r="A15795">
        <v>15794</v>
      </c>
      <c r="B15795">
        <v>6936</v>
      </c>
      <c r="C15795" s="2">
        <v>42120</v>
      </c>
      <c r="D15795" s="3">
        <v>0.91716435185185186</v>
      </c>
      <c r="E15795">
        <v>1</v>
      </c>
      <c r="F15795" t="s">
        <v>30</v>
      </c>
      <c r="G15795">
        <v>16.75</v>
      </c>
      <c r="H15795" s="5">
        <v>8</v>
      </c>
    </row>
    <row r="15796" spans="1:8">
      <c r="A15796">
        <v>15795</v>
      </c>
      <c r="B15796">
        <v>6936</v>
      </c>
      <c r="C15796" s="2">
        <v>42120</v>
      </c>
      <c r="D15796" s="3">
        <v>0.91716435185185186</v>
      </c>
      <c r="E15796">
        <v>1</v>
      </c>
      <c r="F15796" t="s">
        <v>13</v>
      </c>
      <c r="G15796">
        <v>12.75</v>
      </c>
      <c r="H15796" s="5">
        <v>16</v>
      </c>
    </row>
    <row r="15797" spans="1:8">
      <c r="A15797">
        <v>15796</v>
      </c>
      <c r="B15797">
        <v>6937</v>
      </c>
      <c r="C15797" s="2">
        <v>42120</v>
      </c>
      <c r="D15797" s="3">
        <v>0.92423611111111115</v>
      </c>
      <c r="E15797">
        <v>1</v>
      </c>
      <c r="F15797" t="s">
        <v>18</v>
      </c>
      <c r="G15797">
        <v>20.75</v>
      </c>
      <c r="H15797" s="5">
        <v>6</v>
      </c>
    </row>
    <row r="15798" spans="1:8">
      <c r="A15798">
        <v>15797</v>
      </c>
      <c r="B15798">
        <v>6938</v>
      </c>
      <c r="C15798" s="2">
        <v>42120</v>
      </c>
      <c r="D15798" s="3">
        <v>0.92769675925925921</v>
      </c>
      <c r="E15798">
        <v>1</v>
      </c>
      <c r="F15798" t="s">
        <v>30</v>
      </c>
      <c r="G15798">
        <v>16</v>
      </c>
      <c r="H15798" s="5">
        <v>5</v>
      </c>
    </row>
    <row r="15799" spans="1:8">
      <c r="A15799">
        <v>15798</v>
      </c>
      <c r="B15799">
        <v>6939</v>
      </c>
      <c r="C15799" s="2">
        <v>42121</v>
      </c>
      <c r="D15799" s="3">
        <v>0.48194444444444445</v>
      </c>
      <c r="E15799">
        <v>1</v>
      </c>
      <c r="F15799" t="s">
        <v>13</v>
      </c>
      <c r="G15799">
        <v>12.75</v>
      </c>
      <c r="H15799" s="5">
        <v>8</v>
      </c>
    </row>
    <row r="15800" spans="1:8">
      <c r="A15800">
        <v>15799</v>
      </c>
      <c r="B15800">
        <v>6939</v>
      </c>
      <c r="C15800" s="2">
        <v>42121</v>
      </c>
      <c r="D15800" s="3">
        <v>0.48194444444444445</v>
      </c>
      <c r="E15800">
        <v>1</v>
      </c>
      <c r="F15800" t="s">
        <v>13</v>
      </c>
      <c r="G15800">
        <v>10.5</v>
      </c>
      <c r="H15800" s="5">
        <v>1</v>
      </c>
    </row>
    <row r="15801" spans="1:8">
      <c r="A15801">
        <v>15800</v>
      </c>
      <c r="B15801">
        <v>6940</v>
      </c>
      <c r="C15801" s="2">
        <v>42121</v>
      </c>
      <c r="D15801" s="3">
        <v>0.4824074074074074</v>
      </c>
      <c r="E15801">
        <v>1</v>
      </c>
      <c r="F15801" t="s">
        <v>13</v>
      </c>
      <c r="G15801">
        <v>12.5</v>
      </c>
      <c r="H15801" s="5">
        <v>7</v>
      </c>
    </row>
    <row r="15802" spans="1:8">
      <c r="A15802">
        <v>15801</v>
      </c>
      <c r="B15802">
        <v>6941</v>
      </c>
      <c r="C15802" s="2">
        <v>42121</v>
      </c>
      <c r="D15802" s="3">
        <v>0.48478009259259264</v>
      </c>
      <c r="E15802">
        <v>1</v>
      </c>
      <c r="F15802" t="s">
        <v>13</v>
      </c>
      <c r="G15802">
        <v>12</v>
      </c>
      <c r="H15802" s="5">
        <v>20</v>
      </c>
    </row>
    <row r="15803" spans="1:8">
      <c r="A15803">
        <v>15802</v>
      </c>
      <c r="B15803">
        <v>6942</v>
      </c>
      <c r="C15803" s="2">
        <v>42121</v>
      </c>
      <c r="D15803" s="3">
        <v>0.48826388888888889</v>
      </c>
      <c r="E15803">
        <v>1</v>
      </c>
      <c r="F15803" t="s">
        <v>18</v>
      </c>
      <c r="G15803">
        <v>17.95</v>
      </c>
      <c r="H15803" s="5">
        <v>22</v>
      </c>
    </row>
    <row r="15804" spans="1:8">
      <c r="A15804">
        <v>15803</v>
      </c>
      <c r="B15804">
        <v>6942</v>
      </c>
      <c r="C15804" s="2">
        <v>42121</v>
      </c>
      <c r="D15804" s="3">
        <v>0.48826388888888889</v>
      </c>
      <c r="E15804">
        <v>1</v>
      </c>
      <c r="F15804" t="s">
        <v>30</v>
      </c>
      <c r="G15804">
        <v>16.5</v>
      </c>
      <c r="H15804" s="5">
        <v>4</v>
      </c>
    </row>
    <row r="15805" spans="1:8">
      <c r="A15805">
        <v>15804</v>
      </c>
      <c r="B15805">
        <v>6942</v>
      </c>
      <c r="C15805" s="2">
        <v>42121</v>
      </c>
      <c r="D15805" s="3">
        <v>0.48826388888888889</v>
      </c>
      <c r="E15805">
        <v>1</v>
      </c>
      <c r="F15805" t="s">
        <v>13</v>
      </c>
      <c r="G15805">
        <v>12.75</v>
      </c>
      <c r="H15805" s="5">
        <v>25</v>
      </c>
    </row>
    <row r="15806" spans="1:8">
      <c r="A15806">
        <v>15805</v>
      </c>
      <c r="B15806">
        <v>6942</v>
      </c>
      <c r="C15806" s="2">
        <v>42121</v>
      </c>
      <c r="D15806" s="3">
        <v>0.48826388888888889</v>
      </c>
      <c r="E15806">
        <v>1</v>
      </c>
      <c r="F15806" t="s">
        <v>30</v>
      </c>
      <c r="G15806">
        <v>16.5</v>
      </c>
      <c r="H15806" s="5">
        <v>14</v>
      </c>
    </row>
    <row r="15807" spans="1:8">
      <c r="A15807">
        <v>15806</v>
      </c>
      <c r="B15807">
        <v>6943</v>
      </c>
      <c r="C15807" s="2">
        <v>42121</v>
      </c>
      <c r="D15807" s="3">
        <v>0.49625000000000002</v>
      </c>
      <c r="E15807">
        <v>1</v>
      </c>
      <c r="F15807" t="s">
        <v>13</v>
      </c>
      <c r="G15807">
        <v>12</v>
      </c>
      <c r="H15807" s="5">
        <v>11</v>
      </c>
    </row>
    <row r="15808" spans="1:8">
      <c r="A15808">
        <v>15807</v>
      </c>
      <c r="B15808">
        <v>6944</v>
      </c>
      <c r="C15808" s="2">
        <v>42121</v>
      </c>
      <c r="D15808" s="3">
        <v>0.49712962962962964</v>
      </c>
      <c r="E15808">
        <v>1</v>
      </c>
      <c r="F15808" t="s">
        <v>18</v>
      </c>
      <c r="G15808">
        <v>16.5</v>
      </c>
      <c r="H15808" s="5">
        <v>1</v>
      </c>
    </row>
    <row r="15809" spans="1:8">
      <c r="A15809">
        <v>15808</v>
      </c>
      <c r="B15809">
        <v>6945</v>
      </c>
      <c r="C15809" s="2">
        <v>42121</v>
      </c>
      <c r="D15809" s="3">
        <v>0.49714120370370374</v>
      </c>
      <c r="E15809">
        <v>1</v>
      </c>
      <c r="F15809" t="s">
        <v>30</v>
      </c>
      <c r="G15809">
        <v>13.25</v>
      </c>
      <c r="H15809" s="5">
        <v>1</v>
      </c>
    </row>
    <row r="15810" spans="1:8">
      <c r="A15810">
        <v>15809</v>
      </c>
      <c r="B15810">
        <v>6945</v>
      </c>
      <c r="C15810" s="2">
        <v>42121</v>
      </c>
      <c r="D15810" s="3">
        <v>0.49714120370370374</v>
      </c>
      <c r="E15810">
        <v>1</v>
      </c>
      <c r="F15810" t="s">
        <v>13</v>
      </c>
      <c r="G15810">
        <v>11</v>
      </c>
      <c r="H15810" s="5">
        <v>31</v>
      </c>
    </row>
    <row r="15811" spans="1:8">
      <c r="A15811">
        <v>15810</v>
      </c>
      <c r="B15811">
        <v>6946</v>
      </c>
      <c r="C15811" s="2">
        <v>42121</v>
      </c>
      <c r="D15811" s="3">
        <v>0.50328703703703703</v>
      </c>
      <c r="E15811">
        <v>1</v>
      </c>
      <c r="F15811" t="s">
        <v>18</v>
      </c>
      <c r="G15811">
        <v>20.25</v>
      </c>
      <c r="H15811" s="5">
        <v>24</v>
      </c>
    </row>
    <row r="15812" spans="1:8">
      <c r="A15812">
        <v>15811</v>
      </c>
      <c r="B15812">
        <v>6946</v>
      </c>
      <c r="C15812" s="2">
        <v>42121</v>
      </c>
      <c r="D15812" s="3">
        <v>0.50328703703703703</v>
      </c>
      <c r="E15812">
        <v>1</v>
      </c>
      <c r="F15812" t="s">
        <v>30</v>
      </c>
      <c r="G15812">
        <v>16.5</v>
      </c>
      <c r="H15812" s="5">
        <v>4</v>
      </c>
    </row>
    <row r="15813" spans="1:8">
      <c r="A15813">
        <v>15812</v>
      </c>
      <c r="B15813">
        <v>6946</v>
      </c>
      <c r="C15813" s="2">
        <v>42121</v>
      </c>
      <c r="D15813" s="3">
        <v>0.50328703703703703</v>
      </c>
      <c r="E15813">
        <v>1</v>
      </c>
      <c r="F15813" t="s">
        <v>30</v>
      </c>
      <c r="G15813">
        <v>16</v>
      </c>
      <c r="H15813" s="5">
        <v>15</v>
      </c>
    </row>
    <row r="15814" spans="1:8">
      <c r="A15814">
        <v>15813</v>
      </c>
      <c r="B15814">
        <v>6947</v>
      </c>
      <c r="C15814" s="2">
        <v>42121</v>
      </c>
      <c r="D15814" s="3">
        <v>0.5053819444444444</v>
      </c>
      <c r="E15814">
        <v>1</v>
      </c>
      <c r="F15814" t="s">
        <v>30</v>
      </c>
      <c r="G15814">
        <v>16.5</v>
      </c>
      <c r="H15814" s="5">
        <v>27</v>
      </c>
    </row>
    <row r="15815" spans="1:8">
      <c r="A15815">
        <v>15814</v>
      </c>
      <c r="B15815">
        <v>6948</v>
      </c>
      <c r="C15815" s="2">
        <v>42121</v>
      </c>
      <c r="D15815" s="3">
        <v>0.50924768518518515</v>
      </c>
      <c r="E15815">
        <v>1</v>
      </c>
      <c r="F15815" t="s">
        <v>13</v>
      </c>
      <c r="G15815">
        <v>12.5</v>
      </c>
      <c r="H15815" s="5">
        <v>13</v>
      </c>
    </row>
    <row r="15816" spans="1:8">
      <c r="A15816">
        <v>15815</v>
      </c>
      <c r="B15816">
        <v>6949</v>
      </c>
      <c r="C15816" s="2">
        <v>42121</v>
      </c>
      <c r="D15816" s="3">
        <v>0.51026620370370368</v>
      </c>
      <c r="E15816">
        <v>1</v>
      </c>
      <c r="F15816" t="s">
        <v>30</v>
      </c>
      <c r="G15816">
        <v>16.75</v>
      </c>
      <c r="H15816" s="5">
        <v>19</v>
      </c>
    </row>
    <row r="15817" spans="1:8">
      <c r="A15817">
        <v>15816</v>
      </c>
      <c r="B15817">
        <v>6950</v>
      </c>
      <c r="C15817" s="2">
        <v>42121</v>
      </c>
      <c r="D15817" s="3">
        <v>0.51451388888888883</v>
      </c>
      <c r="E15817">
        <v>1</v>
      </c>
      <c r="F15817" t="s">
        <v>13</v>
      </c>
      <c r="G15817">
        <v>12</v>
      </c>
      <c r="H15817" s="5">
        <v>20</v>
      </c>
    </row>
    <row r="15818" spans="1:8">
      <c r="A15818">
        <v>15817</v>
      </c>
      <c r="B15818">
        <v>6950</v>
      </c>
      <c r="C15818" s="2">
        <v>42121</v>
      </c>
      <c r="D15818" s="3">
        <v>0.51451388888888883</v>
      </c>
      <c r="E15818">
        <v>1</v>
      </c>
      <c r="F15818" t="s">
        <v>13</v>
      </c>
      <c r="G15818">
        <v>12</v>
      </c>
      <c r="H15818" s="5">
        <v>2</v>
      </c>
    </row>
    <row r="15819" spans="1:8">
      <c r="A15819">
        <v>15818</v>
      </c>
      <c r="B15819">
        <v>6950</v>
      </c>
      <c r="C15819" s="2">
        <v>42121</v>
      </c>
      <c r="D15819" s="3">
        <v>0.51451388888888883</v>
      </c>
      <c r="E15819">
        <v>1</v>
      </c>
      <c r="F15819" t="s">
        <v>13</v>
      </c>
      <c r="G15819">
        <v>10.5</v>
      </c>
      <c r="H15819" s="5">
        <v>1</v>
      </c>
    </row>
    <row r="15820" spans="1:8">
      <c r="A15820">
        <v>15819</v>
      </c>
      <c r="B15820">
        <v>6951</v>
      </c>
      <c r="C15820" s="2">
        <v>42121</v>
      </c>
      <c r="D15820" s="3">
        <v>0.52486111111111111</v>
      </c>
      <c r="E15820">
        <v>1</v>
      </c>
      <c r="F15820" t="s">
        <v>18</v>
      </c>
      <c r="G15820">
        <v>16.5</v>
      </c>
      <c r="H15820" s="5">
        <v>1</v>
      </c>
    </row>
    <row r="15821" spans="1:8">
      <c r="A15821">
        <v>15820</v>
      </c>
      <c r="B15821">
        <v>6951</v>
      </c>
      <c r="C15821" s="2">
        <v>42121</v>
      </c>
      <c r="D15821" s="3">
        <v>0.52486111111111111</v>
      </c>
      <c r="E15821">
        <v>1</v>
      </c>
      <c r="F15821" t="s">
        <v>30</v>
      </c>
      <c r="G15821">
        <v>16.5</v>
      </c>
      <c r="H15821" s="5">
        <v>4</v>
      </c>
    </row>
    <row r="15822" spans="1:8">
      <c r="A15822">
        <v>15821</v>
      </c>
      <c r="B15822">
        <v>6952</v>
      </c>
      <c r="C15822" s="2">
        <v>42121</v>
      </c>
      <c r="D15822" s="3">
        <v>0.54164351851851855</v>
      </c>
      <c r="E15822">
        <v>1</v>
      </c>
      <c r="F15822" t="s">
        <v>18</v>
      </c>
      <c r="G15822">
        <v>20.25</v>
      </c>
      <c r="H15822" s="5">
        <v>15</v>
      </c>
    </row>
    <row r="15823" spans="1:8">
      <c r="A15823">
        <v>15822</v>
      </c>
      <c r="B15823">
        <v>6953</v>
      </c>
      <c r="C15823" s="2">
        <v>42121</v>
      </c>
      <c r="D15823" s="3">
        <v>0.54454861111111108</v>
      </c>
      <c r="E15823">
        <v>1</v>
      </c>
      <c r="F15823" t="s">
        <v>13</v>
      </c>
      <c r="G15823">
        <v>12</v>
      </c>
      <c r="H15823" s="5">
        <v>20</v>
      </c>
    </row>
    <row r="15824" spans="1:8">
      <c r="A15824">
        <v>15823</v>
      </c>
      <c r="B15824">
        <v>6953</v>
      </c>
      <c r="C15824" s="2">
        <v>42121</v>
      </c>
      <c r="D15824" s="3">
        <v>0.54454861111111108</v>
      </c>
      <c r="E15824">
        <v>1</v>
      </c>
      <c r="F15824" t="s">
        <v>30</v>
      </c>
      <c r="G15824">
        <v>16.75</v>
      </c>
      <c r="H15824" s="5">
        <v>30</v>
      </c>
    </row>
    <row r="15825" spans="1:8">
      <c r="A15825">
        <v>15824</v>
      </c>
      <c r="B15825">
        <v>6953</v>
      </c>
      <c r="C15825" s="2">
        <v>42121</v>
      </c>
      <c r="D15825" s="3">
        <v>0.54454861111111108</v>
      </c>
      <c r="E15825">
        <v>1</v>
      </c>
      <c r="F15825" t="s">
        <v>18</v>
      </c>
      <c r="G15825">
        <v>17.95</v>
      </c>
      <c r="H15825" s="5">
        <v>22</v>
      </c>
    </row>
    <row r="15826" spans="1:8">
      <c r="A15826">
        <v>15825</v>
      </c>
      <c r="B15826">
        <v>6953</v>
      </c>
      <c r="C15826" s="2">
        <v>42121</v>
      </c>
      <c r="D15826" s="3">
        <v>0.54454861111111108</v>
      </c>
      <c r="E15826">
        <v>1</v>
      </c>
      <c r="F15826" t="s">
        <v>18</v>
      </c>
      <c r="G15826">
        <v>16.5</v>
      </c>
      <c r="H15826" s="5">
        <v>1</v>
      </c>
    </row>
    <row r="15827" spans="1:8">
      <c r="A15827">
        <v>15826</v>
      </c>
      <c r="B15827">
        <v>6953</v>
      </c>
      <c r="C15827" s="2">
        <v>42121</v>
      </c>
      <c r="D15827" s="3">
        <v>0.54454861111111108</v>
      </c>
      <c r="E15827">
        <v>1</v>
      </c>
      <c r="F15827" t="s">
        <v>18</v>
      </c>
      <c r="G15827">
        <v>20.75</v>
      </c>
      <c r="H15827" s="5">
        <v>27</v>
      </c>
    </row>
    <row r="15828" spans="1:8">
      <c r="A15828">
        <v>15827</v>
      </c>
      <c r="B15828">
        <v>6953</v>
      </c>
      <c r="C15828" s="2">
        <v>42121</v>
      </c>
      <c r="D15828" s="3">
        <v>0.54454861111111108</v>
      </c>
      <c r="E15828">
        <v>1</v>
      </c>
      <c r="F15828" t="s">
        <v>30</v>
      </c>
      <c r="G15828">
        <v>16.5</v>
      </c>
      <c r="H15828" s="5">
        <v>7</v>
      </c>
    </row>
    <row r="15829" spans="1:8">
      <c r="A15829">
        <v>15828</v>
      </c>
      <c r="B15829">
        <v>6953</v>
      </c>
      <c r="C15829" s="2">
        <v>42121</v>
      </c>
      <c r="D15829" s="3">
        <v>0.54454861111111108</v>
      </c>
      <c r="E15829">
        <v>1</v>
      </c>
      <c r="F15829" t="s">
        <v>13</v>
      </c>
      <c r="G15829">
        <v>12.5</v>
      </c>
      <c r="H15829" s="5">
        <v>21</v>
      </c>
    </row>
    <row r="15830" spans="1:8">
      <c r="A15830">
        <v>15829</v>
      </c>
      <c r="B15830">
        <v>6953</v>
      </c>
      <c r="C15830" s="2">
        <v>42121</v>
      </c>
      <c r="D15830" s="3">
        <v>0.54454861111111108</v>
      </c>
      <c r="E15830">
        <v>1</v>
      </c>
      <c r="F15830" t="s">
        <v>18</v>
      </c>
      <c r="G15830">
        <v>20.75</v>
      </c>
      <c r="H15830" s="5">
        <v>6</v>
      </c>
    </row>
    <row r="15831" spans="1:8">
      <c r="A15831">
        <v>15830</v>
      </c>
      <c r="B15831">
        <v>6953</v>
      </c>
      <c r="C15831" s="2">
        <v>42121</v>
      </c>
      <c r="D15831" s="3">
        <v>0.54454861111111108</v>
      </c>
      <c r="E15831">
        <v>1</v>
      </c>
      <c r="F15831" t="s">
        <v>13</v>
      </c>
      <c r="G15831">
        <v>12.75</v>
      </c>
      <c r="H15831" s="5">
        <v>6</v>
      </c>
    </row>
    <row r="15832" spans="1:8">
      <c r="A15832">
        <v>15831</v>
      </c>
      <c r="B15832">
        <v>6954</v>
      </c>
      <c r="C15832" s="2">
        <v>42121</v>
      </c>
      <c r="D15832" s="3">
        <v>0.546875</v>
      </c>
      <c r="E15832">
        <v>1</v>
      </c>
      <c r="F15832" t="s">
        <v>18</v>
      </c>
      <c r="G15832">
        <v>20.75</v>
      </c>
      <c r="H15832" s="5">
        <v>17</v>
      </c>
    </row>
    <row r="15833" spans="1:8">
      <c r="A15833">
        <v>15832</v>
      </c>
      <c r="B15833">
        <v>6954</v>
      </c>
      <c r="C15833" s="2">
        <v>42121</v>
      </c>
      <c r="D15833" s="3">
        <v>0.546875</v>
      </c>
      <c r="E15833">
        <v>1</v>
      </c>
      <c r="F15833" t="s">
        <v>18</v>
      </c>
      <c r="G15833">
        <v>20.75</v>
      </c>
      <c r="H15833" s="5">
        <v>4</v>
      </c>
    </row>
    <row r="15834" spans="1:8">
      <c r="A15834">
        <v>15833</v>
      </c>
      <c r="B15834">
        <v>6955</v>
      </c>
      <c r="C15834" s="2">
        <v>42121</v>
      </c>
      <c r="D15834" s="3">
        <v>0.54899305555555555</v>
      </c>
      <c r="E15834">
        <v>1</v>
      </c>
      <c r="F15834" t="s">
        <v>30</v>
      </c>
      <c r="G15834">
        <v>16.75</v>
      </c>
      <c r="H15834" s="5">
        <v>17</v>
      </c>
    </row>
    <row r="15835" spans="1:8">
      <c r="A15835">
        <v>15834</v>
      </c>
      <c r="B15835">
        <v>6956</v>
      </c>
      <c r="C15835" s="2">
        <v>42121</v>
      </c>
      <c r="D15835" s="3">
        <v>0.5491435185185185</v>
      </c>
      <c r="E15835">
        <v>1</v>
      </c>
      <c r="F15835" t="s">
        <v>13</v>
      </c>
      <c r="G15835">
        <v>12.25</v>
      </c>
      <c r="H15835" s="5">
        <v>29</v>
      </c>
    </row>
    <row r="15836" spans="1:8">
      <c r="A15836">
        <v>15835</v>
      </c>
      <c r="B15836">
        <v>6956</v>
      </c>
      <c r="C15836" s="2">
        <v>42121</v>
      </c>
      <c r="D15836" s="3">
        <v>0.5491435185185185</v>
      </c>
      <c r="E15836">
        <v>1</v>
      </c>
      <c r="F15836" t="s">
        <v>13</v>
      </c>
      <c r="G15836">
        <v>12.5</v>
      </c>
      <c r="H15836" s="5">
        <v>14</v>
      </c>
    </row>
    <row r="15837" spans="1:8">
      <c r="A15837">
        <v>15836</v>
      </c>
      <c r="B15837">
        <v>6956</v>
      </c>
      <c r="C15837" s="2">
        <v>42121</v>
      </c>
      <c r="D15837" s="3">
        <v>0.5491435185185185</v>
      </c>
      <c r="E15837">
        <v>1</v>
      </c>
      <c r="F15837" t="s">
        <v>13</v>
      </c>
      <c r="G15837">
        <v>12</v>
      </c>
      <c r="H15837" s="5">
        <v>9</v>
      </c>
    </row>
    <row r="15838" spans="1:8">
      <c r="A15838">
        <v>15837</v>
      </c>
      <c r="B15838">
        <v>6957</v>
      </c>
      <c r="C15838" s="2">
        <v>42121</v>
      </c>
      <c r="D15838" s="3">
        <v>0.57309027777777777</v>
      </c>
      <c r="E15838">
        <v>1</v>
      </c>
      <c r="F15838" t="s">
        <v>30</v>
      </c>
      <c r="G15838">
        <v>12.5</v>
      </c>
      <c r="H15838" s="5">
        <v>18</v>
      </c>
    </row>
    <row r="15839" spans="1:8">
      <c r="A15839">
        <v>15838</v>
      </c>
      <c r="B15839">
        <v>6958</v>
      </c>
      <c r="C15839" s="2">
        <v>42121</v>
      </c>
      <c r="D15839" s="3">
        <v>0.57357638888888884</v>
      </c>
      <c r="E15839">
        <v>1</v>
      </c>
      <c r="F15839" t="s">
        <v>30</v>
      </c>
      <c r="G15839">
        <v>16.75</v>
      </c>
      <c r="H15839" s="5">
        <v>8</v>
      </c>
    </row>
    <row r="15840" spans="1:8">
      <c r="A15840">
        <v>15839</v>
      </c>
      <c r="B15840">
        <v>6959</v>
      </c>
      <c r="C15840" s="2">
        <v>42121</v>
      </c>
      <c r="D15840" s="3">
        <v>0.58047453703703711</v>
      </c>
      <c r="E15840">
        <v>1</v>
      </c>
      <c r="F15840" t="s">
        <v>30</v>
      </c>
      <c r="G15840">
        <v>16.25</v>
      </c>
      <c r="H15840" s="5">
        <v>24</v>
      </c>
    </row>
    <row r="15841" spans="1:8">
      <c r="A15841">
        <v>15840</v>
      </c>
      <c r="B15841">
        <v>6959</v>
      </c>
      <c r="C15841" s="2">
        <v>42121</v>
      </c>
      <c r="D15841" s="3">
        <v>0.58047453703703711</v>
      </c>
      <c r="E15841">
        <v>1</v>
      </c>
      <c r="F15841" t="s">
        <v>18</v>
      </c>
      <c r="G15841">
        <v>20.5</v>
      </c>
      <c r="H15841" s="5">
        <v>12</v>
      </c>
    </row>
    <row r="15842" spans="1:8">
      <c r="A15842">
        <v>15841</v>
      </c>
      <c r="B15842">
        <v>6959</v>
      </c>
      <c r="C15842" s="2">
        <v>42121</v>
      </c>
      <c r="D15842" s="3">
        <v>0.58047453703703711</v>
      </c>
      <c r="E15842">
        <v>1</v>
      </c>
      <c r="F15842" t="s">
        <v>30</v>
      </c>
      <c r="G15842">
        <v>16.5</v>
      </c>
      <c r="H15842" s="5">
        <v>7</v>
      </c>
    </row>
    <row r="15843" spans="1:8">
      <c r="A15843">
        <v>15842</v>
      </c>
      <c r="B15843">
        <v>6960</v>
      </c>
      <c r="C15843" s="2">
        <v>42121</v>
      </c>
      <c r="D15843" s="3">
        <v>0.58809027777777778</v>
      </c>
      <c r="E15843">
        <v>1</v>
      </c>
      <c r="F15843" t="s">
        <v>13</v>
      </c>
      <c r="G15843">
        <v>10.5</v>
      </c>
      <c r="H15843" s="5">
        <v>1</v>
      </c>
    </row>
    <row r="15844" spans="1:8">
      <c r="A15844">
        <v>15843</v>
      </c>
      <c r="B15844">
        <v>6960</v>
      </c>
      <c r="C15844" s="2">
        <v>42121</v>
      </c>
      <c r="D15844" s="3">
        <v>0.58809027777777778</v>
      </c>
      <c r="E15844">
        <v>1</v>
      </c>
      <c r="F15844" t="s">
        <v>18</v>
      </c>
      <c r="G15844">
        <v>20.75</v>
      </c>
      <c r="H15844" s="5">
        <v>16</v>
      </c>
    </row>
    <row r="15845" spans="1:8">
      <c r="A15845">
        <v>15844</v>
      </c>
      <c r="B15845">
        <v>6961</v>
      </c>
      <c r="C15845" s="2">
        <v>42121</v>
      </c>
      <c r="D15845" s="3">
        <v>0.62204861111111109</v>
      </c>
      <c r="E15845">
        <v>1</v>
      </c>
      <c r="F15845" t="s">
        <v>30</v>
      </c>
      <c r="G15845">
        <v>16</v>
      </c>
      <c r="H15845" s="5">
        <v>2</v>
      </c>
    </row>
    <row r="15846" spans="1:8">
      <c r="A15846">
        <v>15845</v>
      </c>
      <c r="B15846">
        <v>6962</v>
      </c>
      <c r="C15846" s="2">
        <v>42121</v>
      </c>
      <c r="D15846" s="3">
        <v>0.62719907407407405</v>
      </c>
      <c r="E15846">
        <v>1</v>
      </c>
      <c r="F15846" t="s">
        <v>13</v>
      </c>
      <c r="G15846">
        <v>12</v>
      </c>
      <c r="H15846" s="5">
        <v>2</v>
      </c>
    </row>
    <row r="15847" spans="1:8">
      <c r="A15847">
        <v>15846</v>
      </c>
      <c r="B15847">
        <v>6963</v>
      </c>
      <c r="C15847" s="2">
        <v>42121</v>
      </c>
      <c r="D15847" s="3">
        <v>0.63276620370370373</v>
      </c>
      <c r="E15847">
        <v>1</v>
      </c>
      <c r="F15847" t="s">
        <v>18</v>
      </c>
      <c r="G15847">
        <v>20.75</v>
      </c>
      <c r="H15847" s="5">
        <v>27</v>
      </c>
    </row>
    <row r="15848" spans="1:8">
      <c r="A15848">
        <v>15847</v>
      </c>
      <c r="B15848">
        <v>6964</v>
      </c>
      <c r="C15848" s="2">
        <v>42121</v>
      </c>
      <c r="D15848" s="3">
        <v>0.64945601851851853</v>
      </c>
      <c r="E15848">
        <v>1</v>
      </c>
      <c r="F15848" t="s">
        <v>18</v>
      </c>
      <c r="G15848">
        <v>20.75</v>
      </c>
      <c r="H15848" s="5">
        <v>8</v>
      </c>
    </row>
    <row r="15849" spans="1:8">
      <c r="A15849">
        <v>15848</v>
      </c>
      <c r="B15849">
        <v>6964</v>
      </c>
      <c r="C15849" s="2">
        <v>42121</v>
      </c>
      <c r="D15849" s="3">
        <v>0.64945601851851853</v>
      </c>
      <c r="E15849">
        <v>1</v>
      </c>
      <c r="F15849" t="s">
        <v>13</v>
      </c>
      <c r="G15849">
        <v>12</v>
      </c>
      <c r="H15849" s="5">
        <v>20</v>
      </c>
    </row>
    <row r="15850" spans="1:8">
      <c r="A15850">
        <v>15849</v>
      </c>
      <c r="B15850">
        <v>6964</v>
      </c>
      <c r="C15850" s="2">
        <v>42121</v>
      </c>
      <c r="D15850" s="3">
        <v>0.64945601851851853</v>
      </c>
      <c r="E15850">
        <v>1</v>
      </c>
      <c r="F15850" t="s">
        <v>18</v>
      </c>
      <c r="G15850">
        <v>20.75</v>
      </c>
      <c r="H15850" s="5">
        <v>4</v>
      </c>
    </row>
    <row r="15851" spans="1:8">
      <c r="A15851">
        <v>15850</v>
      </c>
      <c r="B15851">
        <v>6964</v>
      </c>
      <c r="C15851" s="2">
        <v>42121</v>
      </c>
      <c r="D15851" s="3">
        <v>0.64945601851851853</v>
      </c>
      <c r="E15851">
        <v>1</v>
      </c>
      <c r="F15851" t="s">
        <v>18</v>
      </c>
      <c r="G15851">
        <v>21</v>
      </c>
      <c r="H15851" s="5">
        <v>25</v>
      </c>
    </row>
    <row r="15852" spans="1:8">
      <c r="A15852">
        <v>15851</v>
      </c>
      <c r="B15852">
        <v>6965</v>
      </c>
      <c r="C15852" s="2">
        <v>42121</v>
      </c>
      <c r="D15852" s="3">
        <v>0.65135416666666668</v>
      </c>
      <c r="E15852">
        <v>1</v>
      </c>
      <c r="F15852" t="s">
        <v>13</v>
      </c>
      <c r="G15852">
        <v>12.25</v>
      </c>
      <c r="H15852" s="5">
        <v>29</v>
      </c>
    </row>
    <row r="15853" spans="1:8">
      <c r="A15853">
        <v>15852</v>
      </c>
      <c r="B15853">
        <v>6965</v>
      </c>
      <c r="C15853" s="2">
        <v>42121</v>
      </c>
      <c r="D15853" s="3">
        <v>0.65135416666666668</v>
      </c>
      <c r="E15853">
        <v>1</v>
      </c>
      <c r="F15853" t="s">
        <v>18</v>
      </c>
      <c r="G15853">
        <v>20.25</v>
      </c>
      <c r="H15853" s="5">
        <v>28</v>
      </c>
    </row>
    <row r="15854" spans="1:8">
      <c r="A15854">
        <v>15853</v>
      </c>
      <c r="B15854">
        <v>6966</v>
      </c>
      <c r="C15854" s="2">
        <v>42121</v>
      </c>
      <c r="D15854" s="3">
        <v>0.65167824074074077</v>
      </c>
      <c r="E15854">
        <v>1</v>
      </c>
      <c r="F15854" t="s">
        <v>13</v>
      </c>
      <c r="G15854">
        <v>12.75</v>
      </c>
      <c r="H15854" s="5">
        <v>6</v>
      </c>
    </row>
    <row r="15855" spans="1:8">
      <c r="A15855">
        <v>15854</v>
      </c>
      <c r="B15855">
        <v>6967</v>
      </c>
      <c r="C15855" s="2">
        <v>42121</v>
      </c>
      <c r="D15855" s="3">
        <v>0.65365740740740741</v>
      </c>
      <c r="E15855">
        <v>1</v>
      </c>
      <c r="F15855" t="s">
        <v>30</v>
      </c>
      <c r="G15855">
        <v>16</v>
      </c>
      <c r="H15855" s="5">
        <v>2</v>
      </c>
    </row>
    <row r="15856" spans="1:8">
      <c r="A15856">
        <v>15855</v>
      </c>
      <c r="B15856">
        <v>6967</v>
      </c>
      <c r="C15856" s="2">
        <v>42121</v>
      </c>
      <c r="D15856" s="3">
        <v>0.65365740740740741</v>
      </c>
      <c r="E15856">
        <v>1</v>
      </c>
      <c r="F15856" t="s">
        <v>18</v>
      </c>
      <c r="G15856">
        <v>20.25</v>
      </c>
      <c r="H15856" s="5">
        <v>5</v>
      </c>
    </row>
    <row r="15857" spans="1:8">
      <c r="A15857">
        <v>15856</v>
      </c>
      <c r="B15857">
        <v>6967</v>
      </c>
      <c r="C15857" s="2">
        <v>42121</v>
      </c>
      <c r="D15857" s="3">
        <v>0.65365740740740741</v>
      </c>
      <c r="E15857">
        <v>1</v>
      </c>
      <c r="F15857" t="s">
        <v>30</v>
      </c>
      <c r="G15857">
        <v>16</v>
      </c>
      <c r="H15857" s="5">
        <v>23</v>
      </c>
    </row>
    <row r="15858" spans="1:8">
      <c r="A15858">
        <v>15857</v>
      </c>
      <c r="B15858">
        <v>6968</v>
      </c>
      <c r="C15858" s="2">
        <v>42121</v>
      </c>
      <c r="D15858" s="3">
        <v>0.66248842592592594</v>
      </c>
      <c r="E15858">
        <v>1</v>
      </c>
      <c r="F15858" t="s">
        <v>30</v>
      </c>
      <c r="G15858">
        <v>16</v>
      </c>
      <c r="H15858" s="5">
        <v>2</v>
      </c>
    </row>
    <row r="15859" spans="1:8">
      <c r="A15859">
        <v>15858</v>
      </c>
      <c r="B15859">
        <v>6968</v>
      </c>
      <c r="C15859" s="2">
        <v>42121</v>
      </c>
      <c r="D15859" s="3">
        <v>0.66248842592592594</v>
      </c>
      <c r="E15859">
        <v>1</v>
      </c>
      <c r="F15859" t="s">
        <v>18</v>
      </c>
      <c r="G15859">
        <v>20.75</v>
      </c>
      <c r="H15859" s="5">
        <v>4</v>
      </c>
    </row>
    <row r="15860" spans="1:8">
      <c r="A15860">
        <v>15859</v>
      </c>
      <c r="B15860">
        <v>6969</v>
      </c>
      <c r="C15860" s="2">
        <v>42121</v>
      </c>
      <c r="D15860" s="3">
        <v>0.69076388888888884</v>
      </c>
      <c r="E15860">
        <v>1</v>
      </c>
      <c r="F15860" t="s">
        <v>18</v>
      </c>
      <c r="G15860">
        <v>20.5</v>
      </c>
      <c r="H15860" s="5">
        <v>2</v>
      </c>
    </row>
    <row r="15861" spans="1:8">
      <c r="A15861">
        <v>15860</v>
      </c>
      <c r="B15861">
        <v>6969</v>
      </c>
      <c r="C15861" s="2">
        <v>42121</v>
      </c>
      <c r="D15861" s="3">
        <v>0.69076388888888884</v>
      </c>
      <c r="E15861">
        <v>1</v>
      </c>
      <c r="F15861" t="s">
        <v>30</v>
      </c>
      <c r="G15861">
        <v>16</v>
      </c>
      <c r="H15861" s="5">
        <v>11</v>
      </c>
    </row>
    <row r="15862" spans="1:8">
      <c r="A15862">
        <v>15861</v>
      </c>
      <c r="B15862">
        <v>6969</v>
      </c>
      <c r="C15862" s="2">
        <v>42121</v>
      </c>
      <c r="D15862" s="3">
        <v>0.69076388888888884</v>
      </c>
      <c r="E15862">
        <v>1</v>
      </c>
      <c r="F15862" t="s">
        <v>18</v>
      </c>
      <c r="G15862">
        <v>20.75</v>
      </c>
      <c r="H15862" s="5">
        <v>27</v>
      </c>
    </row>
    <row r="15863" spans="1:8">
      <c r="A15863">
        <v>15862</v>
      </c>
      <c r="B15863">
        <v>6970</v>
      </c>
      <c r="C15863" s="2">
        <v>42121</v>
      </c>
      <c r="D15863" s="3">
        <v>0.69086805555555564</v>
      </c>
      <c r="E15863">
        <v>1</v>
      </c>
      <c r="F15863" t="s">
        <v>30</v>
      </c>
      <c r="G15863">
        <v>16.5</v>
      </c>
      <c r="H15863" s="5">
        <v>21</v>
      </c>
    </row>
    <row r="15864" spans="1:8">
      <c r="A15864">
        <v>15863</v>
      </c>
      <c r="B15864">
        <v>6971</v>
      </c>
      <c r="C15864" s="2">
        <v>42121</v>
      </c>
      <c r="D15864" s="3">
        <v>0.69496527777777783</v>
      </c>
      <c r="E15864">
        <v>1</v>
      </c>
      <c r="F15864" t="s">
        <v>18</v>
      </c>
      <c r="G15864">
        <v>20.75</v>
      </c>
      <c r="H15864" s="5">
        <v>17</v>
      </c>
    </row>
    <row r="15865" spans="1:8">
      <c r="A15865">
        <v>15864</v>
      </c>
      <c r="B15865">
        <v>6971</v>
      </c>
      <c r="C15865" s="2">
        <v>42121</v>
      </c>
      <c r="D15865" s="3">
        <v>0.69496527777777783</v>
      </c>
      <c r="E15865">
        <v>1</v>
      </c>
      <c r="F15865" t="s">
        <v>30</v>
      </c>
      <c r="G15865">
        <v>16.75</v>
      </c>
      <c r="H15865" s="5">
        <v>30</v>
      </c>
    </row>
    <row r="15866" spans="1:8">
      <c r="A15866">
        <v>15865</v>
      </c>
      <c r="B15866">
        <v>6971</v>
      </c>
      <c r="C15866" s="2">
        <v>42121</v>
      </c>
      <c r="D15866" s="3">
        <v>0.69496527777777783</v>
      </c>
      <c r="E15866">
        <v>1</v>
      </c>
      <c r="F15866" t="s">
        <v>18</v>
      </c>
      <c r="G15866">
        <v>20.75</v>
      </c>
      <c r="H15866" s="5">
        <v>27</v>
      </c>
    </row>
    <row r="15867" spans="1:8">
      <c r="A15867">
        <v>15866</v>
      </c>
      <c r="B15867">
        <v>6971</v>
      </c>
      <c r="C15867" s="2">
        <v>42121</v>
      </c>
      <c r="D15867" s="3">
        <v>0.69496527777777783</v>
      </c>
      <c r="E15867">
        <v>1</v>
      </c>
      <c r="F15867" t="s">
        <v>13</v>
      </c>
      <c r="G15867">
        <v>12.5</v>
      </c>
      <c r="H15867" s="5">
        <v>14</v>
      </c>
    </row>
    <row r="15868" spans="1:8">
      <c r="A15868">
        <v>15867</v>
      </c>
      <c r="B15868">
        <v>6972</v>
      </c>
      <c r="C15868" s="2">
        <v>42121</v>
      </c>
      <c r="D15868" s="3">
        <v>0.69649305555555552</v>
      </c>
      <c r="E15868">
        <v>1</v>
      </c>
      <c r="F15868" t="s">
        <v>30</v>
      </c>
      <c r="G15868">
        <v>16.5</v>
      </c>
      <c r="H15868" s="5">
        <v>10</v>
      </c>
    </row>
    <row r="15869" spans="1:8">
      <c r="A15869">
        <v>15868</v>
      </c>
      <c r="B15869">
        <v>6972</v>
      </c>
      <c r="C15869" s="2">
        <v>42121</v>
      </c>
      <c r="D15869" s="3">
        <v>0.69649305555555552</v>
      </c>
      <c r="E15869">
        <v>1</v>
      </c>
      <c r="F15869" t="s">
        <v>98</v>
      </c>
      <c r="G15869">
        <v>25.5</v>
      </c>
      <c r="H15869" s="5">
        <v>9</v>
      </c>
    </row>
    <row r="15870" spans="1:8">
      <c r="A15870">
        <v>15869</v>
      </c>
      <c r="B15870">
        <v>6973</v>
      </c>
      <c r="C15870" s="2">
        <v>42121</v>
      </c>
      <c r="D15870" s="3">
        <v>0.69820601851851849</v>
      </c>
      <c r="E15870">
        <v>1</v>
      </c>
      <c r="F15870" t="s">
        <v>13</v>
      </c>
      <c r="G15870">
        <v>10.5</v>
      </c>
      <c r="H15870" s="5">
        <v>1</v>
      </c>
    </row>
    <row r="15871" spans="1:8">
      <c r="A15871">
        <v>15870</v>
      </c>
      <c r="B15871">
        <v>6973</v>
      </c>
      <c r="C15871" s="2">
        <v>42121</v>
      </c>
      <c r="D15871" s="3">
        <v>0.69820601851851849</v>
      </c>
      <c r="E15871">
        <v>1</v>
      </c>
      <c r="F15871" t="s">
        <v>30</v>
      </c>
      <c r="G15871">
        <v>16</v>
      </c>
      <c r="H15871" s="5">
        <v>28</v>
      </c>
    </row>
    <row r="15872" spans="1:8">
      <c r="A15872">
        <v>15871</v>
      </c>
      <c r="B15872">
        <v>6974</v>
      </c>
      <c r="C15872" s="2">
        <v>42121</v>
      </c>
      <c r="D15872" s="3">
        <v>0.70111111111111113</v>
      </c>
      <c r="E15872">
        <v>1</v>
      </c>
      <c r="F15872" t="s">
        <v>30</v>
      </c>
      <c r="G15872">
        <v>16.75</v>
      </c>
      <c r="H15872" s="5">
        <v>8</v>
      </c>
    </row>
    <row r="15873" spans="1:8">
      <c r="A15873">
        <v>15872</v>
      </c>
      <c r="B15873">
        <v>6974</v>
      </c>
      <c r="C15873" s="2">
        <v>42121</v>
      </c>
      <c r="D15873" s="3">
        <v>0.70111111111111113</v>
      </c>
      <c r="E15873">
        <v>1</v>
      </c>
      <c r="F15873" t="s">
        <v>13</v>
      </c>
      <c r="G15873">
        <v>12</v>
      </c>
      <c r="H15873" s="5">
        <v>2</v>
      </c>
    </row>
    <row r="15874" spans="1:8">
      <c r="A15874">
        <v>15873</v>
      </c>
      <c r="B15874">
        <v>6974</v>
      </c>
      <c r="C15874" s="2">
        <v>42121</v>
      </c>
      <c r="D15874" s="3">
        <v>0.70111111111111113</v>
      </c>
      <c r="E15874">
        <v>1</v>
      </c>
      <c r="F15874" t="s">
        <v>18</v>
      </c>
      <c r="G15874">
        <v>20.75</v>
      </c>
      <c r="H15874" s="5">
        <v>4</v>
      </c>
    </row>
    <row r="15875" spans="1:8">
      <c r="A15875">
        <v>15874</v>
      </c>
      <c r="B15875">
        <v>6974</v>
      </c>
      <c r="C15875" s="2">
        <v>42121</v>
      </c>
      <c r="D15875" s="3">
        <v>0.70111111111111113</v>
      </c>
      <c r="E15875">
        <v>1</v>
      </c>
      <c r="F15875" t="s">
        <v>30</v>
      </c>
      <c r="G15875">
        <v>12.5</v>
      </c>
      <c r="H15875" s="5">
        <v>18</v>
      </c>
    </row>
    <row r="15876" spans="1:8">
      <c r="A15876">
        <v>15875</v>
      </c>
      <c r="B15876">
        <v>6975</v>
      </c>
      <c r="C15876" s="2">
        <v>42121</v>
      </c>
      <c r="D15876" s="3">
        <v>0.70329861111111114</v>
      </c>
      <c r="E15876">
        <v>1</v>
      </c>
      <c r="F15876" t="s">
        <v>13</v>
      </c>
      <c r="G15876">
        <v>12</v>
      </c>
      <c r="H15876" s="5">
        <v>20</v>
      </c>
    </row>
    <row r="15877" spans="1:8">
      <c r="A15877">
        <v>15876</v>
      </c>
      <c r="B15877">
        <v>6975</v>
      </c>
      <c r="C15877" s="2">
        <v>42121</v>
      </c>
      <c r="D15877" s="3">
        <v>0.70329861111111114</v>
      </c>
      <c r="E15877">
        <v>1</v>
      </c>
      <c r="F15877" t="s">
        <v>18</v>
      </c>
      <c r="G15877">
        <v>20.25</v>
      </c>
      <c r="H15877" s="5">
        <v>5</v>
      </c>
    </row>
    <row r="15878" spans="1:8">
      <c r="A15878">
        <v>15877</v>
      </c>
      <c r="B15878">
        <v>6976</v>
      </c>
      <c r="C15878" s="2">
        <v>42121</v>
      </c>
      <c r="D15878" s="3">
        <v>0.70622685185185186</v>
      </c>
      <c r="E15878">
        <v>1</v>
      </c>
      <c r="F15878" t="s">
        <v>18</v>
      </c>
      <c r="G15878">
        <v>18.5</v>
      </c>
      <c r="H15878" s="5">
        <v>3</v>
      </c>
    </row>
    <row r="15879" spans="1:8">
      <c r="A15879">
        <v>15878</v>
      </c>
      <c r="B15879">
        <v>6976</v>
      </c>
      <c r="C15879" s="2">
        <v>42121</v>
      </c>
      <c r="D15879" s="3">
        <v>0.70622685185185186</v>
      </c>
      <c r="E15879">
        <v>1</v>
      </c>
      <c r="F15879" t="s">
        <v>30</v>
      </c>
      <c r="G15879">
        <v>16.5</v>
      </c>
      <c r="H15879" s="5">
        <v>7</v>
      </c>
    </row>
    <row r="15880" spans="1:8">
      <c r="A15880">
        <v>15879</v>
      </c>
      <c r="B15880">
        <v>6977</v>
      </c>
      <c r="C15880" s="2">
        <v>42121</v>
      </c>
      <c r="D15880" s="3">
        <v>0.70967592592592599</v>
      </c>
      <c r="E15880">
        <v>1</v>
      </c>
      <c r="F15880" t="s">
        <v>13</v>
      </c>
      <c r="G15880">
        <v>12</v>
      </c>
      <c r="H15880" s="5">
        <v>23</v>
      </c>
    </row>
    <row r="15881" spans="1:8">
      <c r="A15881">
        <v>15880</v>
      </c>
      <c r="B15881">
        <v>6978</v>
      </c>
      <c r="C15881" s="2">
        <v>42121</v>
      </c>
      <c r="D15881" s="3">
        <v>0.72439814814814818</v>
      </c>
      <c r="E15881">
        <v>1</v>
      </c>
      <c r="F15881" t="s">
        <v>13</v>
      </c>
      <c r="G15881">
        <v>12</v>
      </c>
      <c r="H15881" s="5">
        <v>28</v>
      </c>
    </row>
    <row r="15882" spans="1:8">
      <c r="A15882">
        <v>15881</v>
      </c>
      <c r="B15882">
        <v>6979</v>
      </c>
      <c r="C15882" s="2">
        <v>42121</v>
      </c>
      <c r="D15882" s="3">
        <v>0.72508101851851858</v>
      </c>
      <c r="E15882">
        <v>1</v>
      </c>
      <c r="F15882" t="s">
        <v>30</v>
      </c>
      <c r="G15882">
        <v>16.75</v>
      </c>
      <c r="H15882" s="5">
        <v>8</v>
      </c>
    </row>
    <row r="15883" spans="1:8">
      <c r="A15883">
        <v>15882</v>
      </c>
      <c r="B15883">
        <v>6980</v>
      </c>
      <c r="C15883" s="2">
        <v>42121</v>
      </c>
      <c r="D15883" s="3">
        <v>0.72645833333333332</v>
      </c>
      <c r="E15883">
        <v>1</v>
      </c>
      <c r="F15883" t="s">
        <v>13</v>
      </c>
      <c r="G15883">
        <v>23.65</v>
      </c>
      <c r="H15883" s="5">
        <v>32</v>
      </c>
    </row>
    <row r="15884" spans="1:8">
      <c r="A15884">
        <v>15883</v>
      </c>
      <c r="B15884">
        <v>6980</v>
      </c>
      <c r="C15884" s="2">
        <v>42121</v>
      </c>
      <c r="D15884" s="3">
        <v>0.72645833333333332</v>
      </c>
      <c r="E15884">
        <v>1</v>
      </c>
      <c r="F15884" t="s">
        <v>13</v>
      </c>
      <c r="G15884">
        <v>10.5</v>
      </c>
      <c r="H15884" s="5">
        <v>1</v>
      </c>
    </row>
    <row r="15885" spans="1:8">
      <c r="A15885">
        <v>15884</v>
      </c>
      <c r="B15885">
        <v>6981</v>
      </c>
      <c r="C15885" s="2">
        <v>42121</v>
      </c>
      <c r="D15885" s="3">
        <v>0.72870370370370363</v>
      </c>
      <c r="E15885">
        <v>1</v>
      </c>
      <c r="F15885" t="s">
        <v>18</v>
      </c>
      <c r="G15885">
        <v>20.25</v>
      </c>
      <c r="H15885" s="5">
        <v>24</v>
      </c>
    </row>
    <row r="15886" spans="1:8">
      <c r="A15886">
        <v>15885</v>
      </c>
      <c r="B15886">
        <v>6981</v>
      </c>
      <c r="C15886" s="2">
        <v>42121</v>
      </c>
      <c r="D15886" s="3">
        <v>0.72870370370370363</v>
      </c>
      <c r="E15886">
        <v>1</v>
      </c>
      <c r="F15886" t="s">
        <v>30</v>
      </c>
      <c r="G15886">
        <v>16.75</v>
      </c>
      <c r="H15886" s="5">
        <v>30</v>
      </c>
    </row>
    <row r="15887" spans="1:8">
      <c r="A15887">
        <v>15886</v>
      </c>
      <c r="B15887">
        <v>6982</v>
      </c>
      <c r="C15887" s="2">
        <v>42121</v>
      </c>
      <c r="D15887" s="3">
        <v>0.74063657407407402</v>
      </c>
      <c r="E15887">
        <v>1</v>
      </c>
      <c r="F15887" t="s">
        <v>18</v>
      </c>
      <c r="G15887">
        <v>20.75</v>
      </c>
      <c r="H15887" s="5">
        <v>17</v>
      </c>
    </row>
    <row r="15888" spans="1:8">
      <c r="A15888">
        <v>15887</v>
      </c>
      <c r="B15888">
        <v>6982</v>
      </c>
      <c r="C15888" s="2">
        <v>42121</v>
      </c>
      <c r="D15888" s="3">
        <v>0.74063657407407402</v>
      </c>
      <c r="E15888">
        <v>1</v>
      </c>
      <c r="F15888" t="s">
        <v>13</v>
      </c>
      <c r="G15888">
        <v>12</v>
      </c>
      <c r="H15888" s="5">
        <v>12</v>
      </c>
    </row>
    <row r="15889" spans="1:8">
      <c r="A15889">
        <v>15888</v>
      </c>
      <c r="B15889">
        <v>6982</v>
      </c>
      <c r="C15889" s="2">
        <v>42121</v>
      </c>
      <c r="D15889" s="3">
        <v>0.74063657407407402</v>
      </c>
      <c r="E15889">
        <v>1</v>
      </c>
      <c r="F15889" t="s">
        <v>18</v>
      </c>
      <c r="G15889">
        <v>15.25</v>
      </c>
      <c r="H15889" s="5">
        <v>18</v>
      </c>
    </row>
    <row r="15890" spans="1:8">
      <c r="A15890">
        <v>15889</v>
      </c>
      <c r="B15890">
        <v>6983</v>
      </c>
      <c r="C15890" s="2">
        <v>42121</v>
      </c>
      <c r="D15890" s="3">
        <v>0.74076388888888889</v>
      </c>
      <c r="E15890">
        <v>1</v>
      </c>
      <c r="F15890" t="s">
        <v>18</v>
      </c>
      <c r="G15890">
        <v>20.25</v>
      </c>
      <c r="H15890" s="5">
        <v>24</v>
      </c>
    </row>
    <row r="15891" spans="1:8">
      <c r="A15891">
        <v>15890</v>
      </c>
      <c r="B15891">
        <v>6984</v>
      </c>
      <c r="C15891" s="2">
        <v>42121</v>
      </c>
      <c r="D15891" s="3">
        <v>0.74597222222222215</v>
      </c>
      <c r="E15891">
        <v>1</v>
      </c>
      <c r="F15891" t="s">
        <v>18</v>
      </c>
      <c r="G15891">
        <v>20.75</v>
      </c>
      <c r="H15891" s="5">
        <v>27</v>
      </c>
    </row>
    <row r="15892" spans="1:8">
      <c r="A15892">
        <v>15891</v>
      </c>
      <c r="B15892">
        <v>6985</v>
      </c>
      <c r="C15892" s="2">
        <v>42121</v>
      </c>
      <c r="D15892" s="3">
        <v>0.74932870370370364</v>
      </c>
      <c r="E15892">
        <v>1</v>
      </c>
      <c r="F15892" t="s">
        <v>18</v>
      </c>
      <c r="G15892">
        <v>20.5</v>
      </c>
      <c r="H15892" s="5">
        <v>12</v>
      </c>
    </row>
    <row r="15893" spans="1:8">
      <c r="A15893">
        <v>15892</v>
      </c>
      <c r="B15893">
        <v>6985</v>
      </c>
      <c r="C15893" s="2">
        <v>42121</v>
      </c>
      <c r="D15893" s="3">
        <v>0.74932870370370364</v>
      </c>
      <c r="E15893">
        <v>1</v>
      </c>
      <c r="F15893" t="s">
        <v>18</v>
      </c>
      <c r="G15893">
        <v>20.75</v>
      </c>
      <c r="H15893" s="5">
        <v>16</v>
      </c>
    </row>
    <row r="15894" spans="1:8">
      <c r="A15894">
        <v>15893</v>
      </c>
      <c r="B15894">
        <v>6986</v>
      </c>
      <c r="C15894" s="2">
        <v>42121</v>
      </c>
      <c r="D15894" s="3">
        <v>0.7640162037037036</v>
      </c>
      <c r="E15894">
        <v>1</v>
      </c>
      <c r="F15894" t="s">
        <v>18</v>
      </c>
      <c r="G15894">
        <v>20.75</v>
      </c>
      <c r="H15894" s="5">
        <v>4</v>
      </c>
    </row>
    <row r="15895" spans="1:8">
      <c r="A15895">
        <v>15894</v>
      </c>
      <c r="B15895">
        <v>6987</v>
      </c>
      <c r="C15895" s="2">
        <v>42121</v>
      </c>
      <c r="D15895" s="3">
        <v>0.7709259259259259</v>
      </c>
      <c r="E15895">
        <v>1</v>
      </c>
      <c r="F15895" t="s">
        <v>13</v>
      </c>
      <c r="G15895">
        <v>10.5</v>
      </c>
      <c r="H15895" s="5">
        <v>1</v>
      </c>
    </row>
    <row r="15896" spans="1:8">
      <c r="A15896">
        <v>15895</v>
      </c>
      <c r="B15896">
        <v>6987</v>
      </c>
      <c r="C15896" s="2">
        <v>42121</v>
      </c>
      <c r="D15896" s="3">
        <v>0.7709259259259259</v>
      </c>
      <c r="E15896">
        <v>1</v>
      </c>
      <c r="F15896" t="s">
        <v>18</v>
      </c>
      <c r="G15896">
        <v>20.5</v>
      </c>
      <c r="H15896" s="5">
        <v>12</v>
      </c>
    </row>
    <row r="15897" spans="1:8">
      <c r="A15897">
        <v>15896</v>
      </c>
      <c r="B15897">
        <v>6988</v>
      </c>
      <c r="C15897" s="2">
        <v>42121</v>
      </c>
      <c r="D15897" s="3">
        <v>0.78040509259259261</v>
      </c>
      <c r="E15897">
        <v>1</v>
      </c>
      <c r="F15897" t="s">
        <v>18</v>
      </c>
      <c r="G15897">
        <v>20.75</v>
      </c>
      <c r="H15897" s="5">
        <v>8</v>
      </c>
    </row>
    <row r="15898" spans="1:8">
      <c r="A15898">
        <v>15897</v>
      </c>
      <c r="B15898">
        <v>6988</v>
      </c>
      <c r="C15898" s="2">
        <v>42121</v>
      </c>
      <c r="D15898" s="3">
        <v>0.78040509259259261</v>
      </c>
      <c r="E15898">
        <v>1</v>
      </c>
      <c r="F15898" t="s">
        <v>13</v>
      </c>
      <c r="G15898">
        <v>9.75</v>
      </c>
      <c r="H15898" s="5">
        <v>18</v>
      </c>
    </row>
    <row r="15899" spans="1:8">
      <c r="A15899">
        <v>15898</v>
      </c>
      <c r="B15899">
        <v>6988</v>
      </c>
      <c r="C15899" s="2">
        <v>42121</v>
      </c>
      <c r="D15899" s="3">
        <v>0.78040509259259261</v>
      </c>
      <c r="E15899">
        <v>1</v>
      </c>
      <c r="F15899" t="s">
        <v>13</v>
      </c>
      <c r="G15899">
        <v>12.5</v>
      </c>
      <c r="H15899" s="5">
        <v>14</v>
      </c>
    </row>
    <row r="15900" spans="1:8">
      <c r="A15900">
        <v>15899</v>
      </c>
      <c r="B15900">
        <v>6989</v>
      </c>
      <c r="C15900" s="2">
        <v>42121</v>
      </c>
      <c r="D15900" s="3">
        <v>0.7823148148148148</v>
      </c>
      <c r="E15900">
        <v>1</v>
      </c>
      <c r="F15900" t="s">
        <v>18</v>
      </c>
      <c r="G15900">
        <v>20.75</v>
      </c>
      <c r="H15900" s="5">
        <v>16</v>
      </c>
    </row>
    <row r="15901" spans="1:8">
      <c r="A15901">
        <v>15900</v>
      </c>
      <c r="B15901">
        <v>6990</v>
      </c>
      <c r="C15901" s="2">
        <v>42121</v>
      </c>
      <c r="D15901" s="3">
        <v>0.78350694444444446</v>
      </c>
      <c r="E15901">
        <v>1</v>
      </c>
      <c r="F15901" t="s">
        <v>18</v>
      </c>
      <c r="G15901">
        <v>20.75</v>
      </c>
      <c r="H15901" s="5">
        <v>8</v>
      </c>
    </row>
    <row r="15902" spans="1:8">
      <c r="A15902">
        <v>15901</v>
      </c>
      <c r="B15902">
        <v>6990</v>
      </c>
      <c r="C15902" s="2">
        <v>42121</v>
      </c>
      <c r="D15902" s="3">
        <v>0.78350694444444446</v>
      </c>
      <c r="E15902">
        <v>1</v>
      </c>
      <c r="F15902" t="s">
        <v>30</v>
      </c>
      <c r="G15902">
        <v>16.25</v>
      </c>
      <c r="H15902" s="5">
        <v>24</v>
      </c>
    </row>
    <row r="15903" spans="1:8">
      <c r="A15903">
        <v>15902</v>
      </c>
      <c r="B15903">
        <v>6991</v>
      </c>
      <c r="C15903" s="2">
        <v>42121</v>
      </c>
      <c r="D15903" s="3">
        <v>0.79590277777777774</v>
      </c>
      <c r="E15903">
        <v>1</v>
      </c>
      <c r="F15903" t="s">
        <v>18</v>
      </c>
      <c r="G15903">
        <v>20.75</v>
      </c>
      <c r="H15903" s="5">
        <v>8</v>
      </c>
    </row>
    <row r="15904" spans="1:8">
      <c r="A15904">
        <v>15903</v>
      </c>
      <c r="B15904">
        <v>6991</v>
      </c>
      <c r="C15904" s="2">
        <v>42121</v>
      </c>
      <c r="D15904" s="3">
        <v>0.79590277777777774</v>
      </c>
      <c r="E15904">
        <v>1</v>
      </c>
      <c r="F15904" t="s">
        <v>30</v>
      </c>
      <c r="G15904">
        <v>16.25</v>
      </c>
      <c r="H15904" s="5">
        <v>24</v>
      </c>
    </row>
    <row r="15905" spans="1:8">
      <c r="A15905">
        <v>15904</v>
      </c>
      <c r="B15905">
        <v>6992</v>
      </c>
      <c r="C15905" s="2">
        <v>42121</v>
      </c>
      <c r="D15905" s="3">
        <v>0.79991898148148144</v>
      </c>
      <c r="E15905">
        <v>1</v>
      </c>
      <c r="F15905" t="s">
        <v>30</v>
      </c>
      <c r="G15905">
        <v>16</v>
      </c>
      <c r="H15905" s="5">
        <v>5</v>
      </c>
    </row>
    <row r="15906" spans="1:8">
      <c r="A15906">
        <v>15905</v>
      </c>
      <c r="B15906">
        <v>6992</v>
      </c>
      <c r="C15906" s="2">
        <v>42121</v>
      </c>
      <c r="D15906" s="3">
        <v>0.79991898148148144</v>
      </c>
      <c r="E15906">
        <v>1</v>
      </c>
      <c r="F15906" t="s">
        <v>18</v>
      </c>
      <c r="G15906">
        <v>20.5</v>
      </c>
      <c r="H15906" s="5">
        <v>23</v>
      </c>
    </row>
    <row r="15907" spans="1:8">
      <c r="A15907">
        <v>15906</v>
      </c>
      <c r="B15907">
        <v>6992</v>
      </c>
      <c r="C15907" s="2">
        <v>42121</v>
      </c>
      <c r="D15907" s="3">
        <v>0.79991898148148144</v>
      </c>
      <c r="E15907">
        <v>1</v>
      </c>
      <c r="F15907" t="s">
        <v>18</v>
      </c>
      <c r="G15907">
        <v>20.25</v>
      </c>
      <c r="H15907" s="5">
        <v>29</v>
      </c>
    </row>
    <row r="15908" spans="1:8">
      <c r="A15908">
        <v>15907</v>
      </c>
      <c r="B15908">
        <v>6992</v>
      </c>
      <c r="C15908" s="2">
        <v>42121</v>
      </c>
      <c r="D15908" s="3">
        <v>0.79991898148148144</v>
      </c>
      <c r="E15908">
        <v>1</v>
      </c>
      <c r="F15908" t="s">
        <v>30</v>
      </c>
      <c r="G15908">
        <v>16.75</v>
      </c>
      <c r="H15908" s="5">
        <v>6</v>
      </c>
    </row>
    <row r="15909" spans="1:8">
      <c r="A15909">
        <v>15908</v>
      </c>
      <c r="B15909">
        <v>6993</v>
      </c>
      <c r="C15909" s="2">
        <v>42121</v>
      </c>
      <c r="D15909" s="3">
        <v>0.80905092592592587</v>
      </c>
      <c r="E15909">
        <v>1</v>
      </c>
      <c r="F15909" t="s">
        <v>18</v>
      </c>
      <c r="G15909">
        <v>20.75</v>
      </c>
      <c r="H15909" s="5">
        <v>8</v>
      </c>
    </row>
    <row r="15910" spans="1:8">
      <c r="A15910">
        <v>15909</v>
      </c>
      <c r="B15910">
        <v>6993</v>
      </c>
      <c r="C15910" s="2">
        <v>42121</v>
      </c>
      <c r="D15910" s="3">
        <v>0.80905092592592587</v>
      </c>
      <c r="E15910">
        <v>1</v>
      </c>
      <c r="F15910" t="s">
        <v>30</v>
      </c>
      <c r="G15910">
        <v>16.5</v>
      </c>
      <c r="H15910" s="5">
        <v>21</v>
      </c>
    </row>
    <row r="15911" spans="1:8">
      <c r="A15911">
        <v>15910</v>
      </c>
      <c r="B15911">
        <v>6993</v>
      </c>
      <c r="C15911" s="2">
        <v>42121</v>
      </c>
      <c r="D15911" s="3">
        <v>0.80905092592592587</v>
      </c>
      <c r="E15911">
        <v>1</v>
      </c>
      <c r="F15911" t="s">
        <v>18</v>
      </c>
      <c r="G15911">
        <v>20.75</v>
      </c>
      <c r="H15911" s="5">
        <v>16</v>
      </c>
    </row>
    <row r="15912" spans="1:8">
      <c r="A15912">
        <v>15911</v>
      </c>
      <c r="B15912">
        <v>6994</v>
      </c>
      <c r="C15912" s="2">
        <v>42121</v>
      </c>
      <c r="D15912" s="3">
        <v>0.81262731481481476</v>
      </c>
      <c r="E15912">
        <v>1</v>
      </c>
      <c r="F15912" t="s">
        <v>13</v>
      </c>
      <c r="G15912">
        <v>12.25</v>
      </c>
      <c r="H15912" s="5">
        <v>29</v>
      </c>
    </row>
    <row r="15913" spans="1:8">
      <c r="A15913">
        <v>15912</v>
      </c>
      <c r="B15913">
        <v>6994</v>
      </c>
      <c r="C15913" s="2">
        <v>42121</v>
      </c>
      <c r="D15913" s="3">
        <v>0.81262731481481476</v>
      </c>
      <c r="E15913">
        <v>1</v>
      </c>
      <c r="F15913" t="s">
        <v>18</v>
      </c>
      <c r="G15913">
        <v>20.25</v>
      </c>
      <c r="H15913" s="5">
        <v>28</v>
      </c>
    </row>
    <row r="15914" spans="1:8">
      <c r="A15914">
        <v>15913</v>
      </c>
      <c r="B15914">
        <v>6995</v>
      </c>
      <c r="C15914" s="2">
        <v>42121</v>
      </c>
      <c r="D15914" s="3">
        <v>0.83732638888888899</v>
      </c>
      <c r="E15914">
        <v>1</v>
      </c>
      <c r="F15914" t="s">
        <v>13</v>
      </c>
      <c r="G15914">
        <v>12</v>
      </c>
      <c r="H15914" s="5">
        <v>20</v>
      </c>
    </row>
    <row r="15915" spans="1:8">
      <c r="A15915">
        <v>15914</v>
      </c>
      <c r="B15915">
        <v>6995</v>
      </c>
      <c r="C15915" s="2">
        <v>42121</v>
      </c>
      <c r="D15915" s="3">
        <v>0.83732638888888899</v>
      </c>
      <c r="E15915">
        <v>1</v>
      </c>
      <c r="F15915" t="s">
        <v>13</v>
      </c>
      <c r="G15915">
        <v>11</v>
      </c>
      <c r="H15915" s="5">
        <v>31</v>
      </c>
    </row>
    <row r="15916" spans="1:8">
      <c r="A15916">
        <v>15915</v>
      </c>
      <c r="B15916">
        <v>6996</v>
      </c>
      <c r="C15916" s="2">
        <v>42121</v>
      </c>
      <c r="D15916" s="3">
        <v>0.83854166666666663</v>
      </c>
      <c r="E15916">
        <v>1</v>
      </c>
      <c r="F15916" t="s">
        <v>13</v>
      </c>
      <c r="G15916">
        <v>9.75</v>
      </c>
      <c r="H15916" s="5">
        <v>18</v>
      </c>
    </row>
    <row r="15917" spans="1:8">
      <c r="A15917">
        <v>15916</v>
      </c>
      <c r="B15917">
        <v>6997</v>
      </c>
      <c r="C15917" s="2">
        <v>42121</v>
      </c>
      <c r="D15917" s="3">
        <v>0.84517361111111111</v>
      </c>
      <c r="E15917">
        <v>1</v>
      </c>
      <c r="F15917" t="s">
        <v>18</v>
      </c>
      <c r="G15917">
        <v>20.75</v>
      </c>
      <c r="H15917" s="5">
        <v>21</v>
      </c>
    </row>
    <row r="15918" spans="1:8">
      <c r="A15918">
        <v>15917</v>
      </c>
      <c r="B15918">
        <v>6998</v>
      </c>
      <c r="C15918" s="2">
        <v>42121</v>
      </c>
      <c r="D15918" s="3">
        <v>0.85384259259259254</v>
      </c>
      <c r="E15918">
        <v>1</v>
      </c>
      <c r="F15918" t="s">
        <v>18</v>
      </c>
      <c r="G15918">
        <v>20.75</v>
      </c>
      <c r="H15918" s="5">
        <v>6</v>
      </c>
    </row>
    <row r="15919" spans="1:8">
      <c r="A15919">
        <v>15918</v>
      </c>
      <c r="B15919">
        <v>6999</v>
      </c>
      <c r="C15919" s="2">
        <v>42121</v>
      </c>
      <c r="D15919" s="3">
        <v>0.86289351851851848</v>
      </c>
      <c r="E15919">
        <v>1</v>
      </c>
      <c r="F15919" t="s">
        <v>30</v>
      </c>
      <c r="G15919">
        <v>16.75</v>
      </c>
      <c r="H15919" s="5">
        <v>8</v>
      </c>
    </row>
    <row r="15920" spans="1:8">
      <c r="A15920">
        <v>15919</v>
      </c>
      <c r="B15920">
        <v>6999</v>
      </c>
      <c r="C15920" s="2">
        <v>42121</v>
      </c>
      <c r="D15920" s="3">
        <v>0.86289351851851848</v>
      </c>
      <c r="E15920">
        <v>1</v>
      </c>
      <c r="F15920" t="s">
        <v>13</v>
      </c>
      <c r="G15920">
        <v>12.75</v>
      </c>
      <c r="H15920" s="5">
        <v>17</v>
      </c>
    </row>
    <row r="15921" spans="1:8">
      <c r="A15921">
        <v>15920</v>
      </c>
      <c r="B15921">
        <v>6999</v>
      </c>
      <c r="C15921" s="2">
        <v>42121</v>
      </c>
      <c r="D15921" s="3">
        <v>0.86289351851851848</v>
      </c>
      <c r="E15921">
        <v>1</v>
      </c>
      <c r="F15921" t="s">
        <v>18</v>
      </c>
      <c r="G15921">
        <v>20.25</v>
      </c>
      <c r="H15921" s="5">
        <v>5</v>
      </c>
    </row>
    <row r="15922" spans="1:8">
      <c r="A15922">
        <v>15921</v>
      </c>
      <c r="B15922">
        <v>6999</v>
      </c>
      <c r="C15922" s="2">
        <v>42121</v>
      </c>
      <c r="D15922" s="3">
        <v>0.86289351851851848</v>
      </c>
      <c r="E15922">
        <v>1</v>
      </c>
      <c r="F15922" t="s">
        <v>30</v>
      </c>
      <c r="G15922">
        <v>16</v>
      </c>
      <c r="H15922" s="5">
        <v>15</v>
      </c>
    </row>
    <row r="15923" spans="1:8">
      <c r="A15923">
        <v>15922</v>
      </c>
      <c r="B15923">
        <v>7000</v>
      </c>
      <c r="C15923" s="2">
        <v>42121</v>
      </c>
      <c r="D15923" s="3">
        <v>0.86533564814814812</v>
      </c>
      <c r="E15923">
        <v>1</v>
      </c>
      <c r="F15923" t="s">
        <v>30</v>
      </c>
      <c r="G15923">
        <v>16</v>
      </c>
      <c r="H15923" s="5">
        <v>12</v>
      </c>
    </row>
    <row r="15924" spans="1:8">
      <c r="A15924">
        <v>15923</v>
      </c>
      <c r="B15924">
        <v>7000</v>
      </c>
      <c r="C15924" s="2">
        <v>42121</v>
      </c>
      <c r="D15924" s="3">
        <v>0.86533564814814812</v>
      </c>
      <c r="E15924">
        <v>1</v>
      </c>
      <c r="F15924" t="s">
        <v>18</v>
      </c>
      <c r="G15924">
        <v>20.25</v>
      </c>
      <c r="H15924" s="5">
        <v>26</v>
      </c>
    </row>
    <row r="15925" spans="1:8">
      <c r="A15925">
        <v>15924</v>
      </c>
      <c r="B15925">
        <v>7000</v>
      </c>
      <c r="C15925" s="2">
        <v>42121</v>
      </c>
      <c r="D15925" s="3">
        <v>0.86533564814814812</v>
      </c>
      <c r="E15925">
        <v>1</v>
      </c>
      <c r="F15925" t="s">
        <v>18</v>
      </c>
      <c r="G15925">
        <v>20.5</v>
      </c>
      <c r="H15925" s="5">
        <v>23</v>
      </c>
    </row>
    <row r="15926" spans="1:8">
      <c r="A15926">
        <v>15925</v>
      </c>
      <c r="B15926">
        <v>7001</v>
      </c>
      <c r="C15926" s="2">
        <v>42121</v>
      </c>
      <c r="D15926" s="3">
        <v>0.87443287037037043</v>
      </c>
      <c r="E15926">
        <v>1</v>
      </c>
      <c r="F15926" t="s">
        <v>13</v>
      </c>
      <c r="G15926">
        <v>12</v>
      </c>
      <c r="H15926" s="5">
        <v>20</v>
      </c>
    </row>
    <row r="15927" spans="1:8">
      <c r="A15927">
        <v>15926</v>
      </c>
      <c r="B15927">
        <v>7002</v>
      </c>
      <c r="C15927" s="2">
        <v>42121</v>
      </c>
      <c r="D15927" s="3">
        <v>0.87723379629629628</v>
      </c>
      <c r="E15927">
        <v>1</v>
      </c>
      <c r="F15927" t="s">
        <v>30</v>
      </c>
      <c r="G15927">
        <v>16.75</v>
      </c>
      <c r="H15927" s="5">
        <v>8</v>
      </c>
    </row>
    <row r="15928" spans="1:8">
      <c r="A15928">
        <v>15927</v>
      </c>
      <c r="B15928">
        <v>7003</v>
      </c>
      <c r="C15928" s="2">
        <v>42121</v>
      </c>
      <c r="D15928" s="3">
        <v>0.90247685185185189</v>
      </c>
      <c r="E15928">
        <v>1</v>
      </c>
      <c r="F15928" t="s">
        <v>13</v>
      </c>
      <c r="G15928">
        <v>12</v>
      </c>
      <c r="H15928" s="5">
        <v>20</v>
      </c>
    </row>
    <row r="15929" spans="1:8">
      <c r="A15929">
        <v>15928</v>
      </c>
      <c r="B15929">
        <v>7004</v>
      </c>
      <c r="C15929" s="2">
        <v>42121</v>
      </c>
      <c r="D15929" s="3">
        <v>0.9156481481481481</v>
      </c>
      <c r="E15929">
        <v>1</v>
      </c>
      <c r="F15929" t="s">
        <v>30</v>
      </c>
      <c r="G15929">
        <v>16.75</v>
      </c>
      <c r="H15929" s="5">
        <v>8</v>
      </c>
    </row>
    <row r="15930" spans="1:8">
      <c r="A15930">
        <v>15929</v>
      </c>
      <c r="B15930">
        <v>7004</v>
      </c>
      <c r="C15930" s="2">
        <v>42121</v>
      </c>
      <c r="D15930" s="3">
        <v>0.9156481481481481</v>
      </c>
      <c r="E15930">
        <v>1</v>
      </c>
      <c r="F15930" t="s">
        <v>13</v>
      </c>
      <c r="G15930">
        <v>12.75</v>
      </c>
      <c r="H15930" s="5">
        <v>17</v>
      </c>
    </row>
    <row r="15931" spans="1:8">
      <c r="A15931">
        <v>15930</v>
      </c>
      <c r="B15931">
        <v>7005</v>
      </c>
      <c r="C15931" s="2">
        <v>42121</v>
      </c>
      <c r="D15931" s="3">
        <v>0.92515046296296299</v>
      </c>
      <c r="E15931">
        <v>1</v>
      </c>
      <c r="F15931" t="s">
        <v>13</v>
      </c>
      <c r="G15931">
        <v>12.75</v>
      </c>
      <c r="H15931" s="5">
        <v>6</v>
      </c>
    </row>
    <row r="15932" spans="1:8">
      <c r="A15932">
        <v>15931</v>
      </c>
      <c r="B15932">
        <v>7006</v>
      </c>
      <c r="C15932" s="2">
        <v>42122</v>
      </c>
      <c r="D15932" s="3">
        <v>0.47812499999999997</v>
      </c>
      <c r="E15932">
        <v>1</v>
      </c>
      <c r="F15932" t="s">
        <v>13</v>
      </c>
      <c r="G15932">
        <v>12.75</v>
      </c>
      <c r="H15932" s="5">
        <v>8</v>
      </c>
    </row>
    <row r="15933" spans="1:8">
      <c r="A15933">
        <v>15932</v>
      </c>
      <c r="B15933">
        <v>7007</v>
      </c>
      <c r="C15933" s="2">
        <v>42122</v>
      </c>
      <c r="D15933" s="3">
        <v>0.48216435185185186</v>
      </c>
      <c r="E15933">
        <v>1</v>
      </c>
      <c r="F15933" t="s">
        <v>18</v>
      </c>
      <c r="G15933">
        <v>20.25</v>
      </c>
      <c r="H15933" s="5">
        <v>15</v>
      </c>
    </row>
    <row r="15934" spans="1:8">
      <c r="A15934">
        <v>15933</v>
      </c>
      <c r="B15934">
        <v>7008</v>
      </c>
      <c r="C15934" s="2">
        <v>42122</v>
      </c>
      <c r="D15934" s="3">
        <v>0.49211805555555554</v>
      </c>
      <c r="E15934">
        <v>1</v>
      </c>
      <c r="F15934" t="s">
        <v>18</v>
      </c>
      <c r="G15934">
        <v>16.5</v>
      </c>
      <c r="H15934" s="5">
        <v>1</v>
      </c>
    </row>
    <row r="15935" spans="1:8">
      <c r="A15935">
        <v>15934</v>
      </c>
      <c r="B15935">
        <v>7008</v>
      </c>
      <c r="C15935" s="2">
        <v>42122</v>
      </c>
      <c r="D15935" s="3">
        <v>0.49211805555555554</v>
      </c>
      <c r="E15935">
        <v>1</v>
      </c>
      <c r="F15935" t="s">
        <v>18</v>
      </c>
      <c r="G15935">
        <v>20.25</v>
      </c>
      <c r="H15935" s="5">
        <v>29</v>
      </c>
    </row>
    <row r="15936" spans="1:8">
      <c r="A15936">
        <v>15935</v>
      </c>
      <c r="B15936">
        <v>7009</v>
      </c>
      <c r="C15936" s="2">
        <v>42122</v>
      </c>
      <c r="D15936" s="3">
        <v>0.49784722222222227</v>
      </c>
      <c r="E15936">
        <v>1</v>
      </c>
      <c r="F15936" t="s">
        <v>30</v>
      </c>
      <c r="G15936">
        <v>16.75</v>
      </c>
      <c r="H15936" s="5">
        <v>17</v>
      </c>
    </row>
    <row r="15937" spans="1:8">
      <c r="A15937">
        <v>15936</v>
      </c>
      <c r="B15937">
        <v>7010</v>
      </c>
      <c r="C15937" s="2">
        <v>42122</v>
      </c>
      <c r="D15937" s="3">
        <v>0.50910879629629624</v>
      </c>
      <c r="E15937">
        <v>1</v>
      </c>
      <c r="F15937" t="s">
        <v>30</v>
      </c>
      <c r="G15937">
        <v>16</v>
      </c>
      <c r="H15937" s="5">
        <v>12</v>
      </c>
    </row>
    <row r="15938" spans="1:8">
      <c r="A15938">
        <v>15937</v>
      </c>
      <c r="B15938">
        <v>7011</v>
      </c>
      <c r="C15938" s="2">
        <v>42122</v>
      </c>
      <c r="D15938" s="3">
        <v>0.51336805555555554</v>
      </c>
      <c r="E15938">
        <v>1</v>
      </c>
      <c r="F15938" t="s">
        <v>30</v>
      </c>
      <c r="G15938">
        <v>16.5</v>
      </c>
      <c r="H15938" s="5">
        <v>13</v>
      </c>
    </row>
    <row r="15939" spans="1:8">
      <c r="A15939">
        <v>15938</v>
      </c>
      <c r="B15939">
        <v>7011</v>
      </c>
      <c r="C15939" s="2">
        <v>42122</v>
      </c>
      <c r="D15939" s="3">
        <v>0.51336805555555554</v>
      </c>
      <c r="E15939">
        <v>1</v>
      </c>
      <c r="F15939" t="s">
        <v>30</v>
      </c>
      <c r="G15939">
        <v>16</v>
      </c>
      <c r="H15939" s="5">
        <v>15</v>
      </c>
    </row>
    <row r="15940" spans="1:8">
      <c r="A15940">
        <v>15939</v>
      </c>
      <c r="B15940">
        <v>7012</v>
      </c>
      <c r="C15940" s="2">
        <v>42122</v>
      </c>
      <c r="D15940" s="3">
        <v>0.51481481481481484</v>
      </c>
      <c r="E15940">
        <v>1</v>
      </c>
      <c r="F15940" t="s">
        <v>18</v>
      </c>
      <c r="G15940">
        <v>20.75</v>
      </c>
      <c r="H15940" s="5">
        <v>17</v>
      </c>
    </row>
    <row r="15941" spans="1:8">
      <c r="A15941">
        <v>15940</v>
      </c>
      <c r="B15941">
        <v>7012</v>
      </c>
      <c r="C15941" s="2">
        <v>42122</v>
      </c>
      <c r="D15941" s="3">
        <v>0.51481481481481484</v>
      </c>
      <c r="E15941">
        <v>1</v>
      </c>
      <c r="F15941" t="s">
        <v>30</v>
      </c>
      <c r="G15941">
        <v>16.75</v>
      </c>
      <c r="H15941" s="5">
        <v>17</v>
      </c>
    </row>
    <row r="15942" spans="1:8">
      <c r="A15942">
        <v>15941</v>
      </c>
      <c r="B15942">
        <v>7012</v>
      </c>
      <c r="C15942" s="2">
        <v>42122</v>
      </c>
      <c r="D15942" s="3">
        <v>0.51481481481481484</v>
      </c>
      <c r="E15942">
        <v>1</v>
      </c>
      <c r="F15942" t="s">
        <v>18</v>
      </c>
      <c r="G15942">
        <v>20.75</v>
      </c>
      <c r="H15942" s="5">
        <v>4</v>
      </c>
    </row>
    <row r="15943" spans="1:8">
      <c r="A15943">
        <v>15942</v>
      </c>
      <c r="B15943">
        <v>7012</v>
      </c>
      <c r="C15943" s="2">
        <v>42122</v>
      </c>
      <c r="D15943" s="3">
        <v>0.51481481481481484</v>
      </c>
      <c r="E15943">
        <v>1</v>
      </c>
      <c r="F15943" t="s">
        <v>13</v>
      </c>
      <c r="G15943">
        <v>12</v>
      </c>
      <c r="H15943" s="5">
        <v>15</v>
      </c>
    </row>
    <row r="15944" spans="1:8">
      <c r="A15944">
        <v>15943</v>
      </c>
      <c r="B15944">
        <v>7013</v>
      </c>
      <c r="C15944" s="2">
        <v>42122</v>
      </c>
      <c r="D15944" s="3">
        <v>0.52549768518518525</v>
      </c>
      <c r="E15944">
        <v>1</v>
      </c>
      <c r="F15944" t="s">
        <v>18</v>
      </c>
      <c r="G15944">
        <v>20.5</v>
      </c>
      <c r="H15944" s="5">
        <v>23</v>
      </c>
    </row>
    <row r="15945" spans="1:8">
      <c r="A15945">
        <v>15944</v>
      </c>
      <c r="B15945">
        <v>7013</v>
      </c>
      <c r="C15945" s="2">
        <v>42122</v>
      </c>
      <c r="D15945" s="3">
        <v>0.52549768518518525</v>
      </c>
      <c r="E15945">
        <v>1</v>
      </c>
      <c r="F15945" t="s">
        <v>13</v>
      </c>
      <c r="G15945">
        <v>12.5</v>
      </c>
      <c r="H15945" s="5">
        <v>27</v>
      </c>
    </row>
    <row r="15946" spans="1:8">
      <c r="A15946">
        <v>15945</v>
      </c>
      <c r="B15946">
        <v>7013</v>
      </c>
      <c r="C15946" s="2">
        <v>42122</v>
      </c>
      <c r="D15946" s="3">
        <v>0.52549768518518525</v>
      </c>
      <c r="E15946">
        <v>1</v>
      </c>
      <c r="F15946" t="s">
        <v>13</v>
      </c>
      <c r="G15946">
        <v>12</v>
      </c>
      <c r="H15946" s="5">
        <v>15</v>
      </c>
    </row>
    <row r="15947" spans="1:8">
      <c r="A15947">
        <v>15946</v>
      </c>
      <c r="B15947">
        <v>7014</v>
      </c>
      <c r="C15947" s="2">
        <v>42122</v>
      </c>
      <c r="D15947" s="3">
        <v>0.53249999999999997</v>
      </c>
      <c r="E15947">
        <v>1</v>
      </c>
      <c r="F15947" t="s">
        <v>13</v>
      </c>
      <c r="G15947">
        <v>12</v>
      </c>
      <c r="H15947" s="5">
        <v>20</v>
      </c>
    </row>
    <row r="15948" spans="1:8">
      <c r="A15948">
        <v>15947</v>
      </c>
      <c r="B15948">
        <v>7015</v>
      </c>
      <c r="C15948" s="2">
        <v>42122</v>
      </c>
      <c r="D15948" s="3">
        <v>0.53621527777777778</v>
      </c>
      <c r="E15948">
        <v>1</v>
      </c>
      <c r="F15948" t="s">
        <v>13</v>
      </c>
      <c r="G15948">
        <v>10.5</v>
      </c>
      <c r="H15948" s="5">
        <v>1</v>
      </c>
    </row>
    <row r="15949" spans="1:8">
      <c r="A15949">
        <v>15948</v>
      </c>
      <c r="B15949">
        <v>7015</v>
      </c>
      <c r="C15949" s="2">
        <v>42122</v>
      </c>
      <c r="D15949" s="3">
        <v>0.53621527777777778</v>
      </c>
      <c r="E15949">
        <v>1</v>
      </c>
      <c r="F15949" t="s">
        <v>30</v>
      </c>
      <c r="G15949">
        <v>16</v>
      </c>
      <c r="H15949" s="5">
        <v>26</v>
      </c>
    </row>
    <row r="15950" spans="1:8">
      <c r="A15950">
        <v>15949</v>
      </c>
      <c r="B15950">
        <v>7015</v>
      </c>
      <c r="C15950" s="2">
        <v>42122</v>
      </c>
      <c r="D15950" s="3">
        <v>0.53621527777777778</v>
      </c>
      <c r="E15950">
        <v>2</v>
      </c>
      <c r="F15950" t="s">
        <v>13</v>
      </c>
      <c r="G15950">
        <v>12.5</v>
      </c>
      <c r="H15950" s="5">
        <v>27</v>
      </c>
    </row>
    <row r="15951" spans="1:8">
      <c r="A15951">
        <v>15950</v>
      </c>
      <c r="B15951">
        <v>7015</v>
      </c>
      <c r="C15951" s="2">
        <v>42122</v>
      </c>
      <c r="D15951" s="3">
        <v>0.53621527777777778</v>
      </c>
      <c r="E15951">
        <v>1</v>
      </c>
      <c r="F15951" t="s">
        <v>18</v>
      </c>
      <c r="G15951">
        <v>20.75</v>
      </c>
      <c r="H15951" s="5">
        <v>6</v>
      </c>
    </row>
    <row r="15952" spans="1:8">
      <c r="A15952">
        <v>15951</v>
      </c>
      <c r="B15952">
        <v>7016</v>
      </c>
      <c r="C15952" s="2">
        <v>42122</v>
      </c>
      <c r="D15952" s="3">
        <v>0.54381944444444441</v>
      </c>
      <c r="E15952">
        <v>1</v>
      </c>
      <c r="F15952" t="s">
        <v>30</v>
      </c>
      <c r="G15952">
        <v>16</v>
      </c>
      <c r="H15952" s="5">
        <v>23</v>
      </c>
    </row>
    <row r="15953" spans="1:8">
      <c r="A15953">
        <v>15952</v>
      </c>
      <c r="B15953">
        <v>7017</v>
      </c>
      <c r="C15953" s="2">
        <v>42122</v>
      </c>
      <c r="D15953" s="3">
        <v>0.54553240740740738</v>
      </c>
      <c r="E15953">
        <v>1</v>
      </c>
      <c r="F15953" t="s">
        <v>13</v>
      </c>
      <c r="G15953">
        <v>12.75</v>
      </c>
      <c r="H15953" s="5">
        <v>8</v>
      </c>
    </row>
    <row r="15954" spans="1:8">
      <c r="A15954">
        <v>15953</v>
      </c>
      <c r="B15954">
        <v>7017</v>
      </c>
      <c r="C15954" s="2">
        <v>42122</v>
      </c>
      <c r="D15954" s="3">
        <v>0.54553240740740738</v>
      </c>
      <c r="E15954">
        <v>1</v>
      </c>
      <c r="F15954" t="s">
        <v>13</v>
      </c>
      <c r="G15954">
        <v>12</v>
      </c>
      <c r="H15954" s="5">
        <v>20</v>
      </c>
    </row>
    <row r="15955" spans="1:8">
      <c r="A15955">
        <v>15954</v>
      </c>
      <c r="B15955">
        <v>7018</v>
      </c>
      <c r="C15955" s="2">
        <v>42122</v>
      </c>
      <c r="D15955" s="3">
        <v>0.5519560185185185</v>
      </c>
      <c r="E15955">
        <v>1</v>
      </c>
      <c r="F15955" t="s">
        <v>30</v>
      </c>
      <c r="G15955">
        <v>16.5</v>
      </c>
      <c r="H15955" s="5">
        <v>4</v>
      </c>
    </row>
    <row r="15956" spans="1:8">
      <c r="A15956">
        <v>15955</v>
      </c>
      <c r="B15956">
        <v>7019</v>
      </c>
      <c r="C15956" s="2">
        <v>42122</v>
      </c>
      <c r="D15956" s="3">
        <v>0.55240740740740735</v>
      </c>
      <c r="E15956">
        <v>1</v>
      </c>
      <c r="F15956" t="s">
        <v>18</v>
      </c>
      <c r="G15956">
        <v>20.75</v>
      </c>
      <c r="H15956" s="5">
        <v>7</v>
      </c>
    </row>
    <row r="15957" spans="1:8">
      <c r="A15957">
        <v>15956</v>
      </c>
      <c r="B15957">
        <v>7020</v>
      </c>
      <c r="C15957" s="2">
        <v>42122</v>
      </c>
      <c r="D15957" s="3">
        <v>0.56035879629629626</v>
      </c>
      <c r="E15957">
        <v>1</v>
      </c>
      <c r="F15957" t="s">
        <v>30</v>
      </c>
      <c r="G15957">
        <v>16.5</v>
      </c>
      <c r="H15957" s="5">
        <v>4</v>
      </c>
    </row>
    <row r="15958" spans="1:8">
      <c r="A15958">
        <v>15957</v>
      </c>
      <c r="B15958">
        <v>7021</v>
      </c>
      <c r="C15958" s="2">
        <v>42122</v>
      </c>
      <c r="D15958" s="3">
        <v>0.56115740740740738</v>
      </c>
      <c r="E15958">
        <v>1</v>
      </c>
      <c r="F15958" t="s">
        <v>18</v>
      </c>
      <c r="G15958">
        <v>17.95</v>
      </c>
      <c r="H15958" s="5">
        <v>22</v>
      </c>
    </row>
    <row r="15959" spans="1:8">
      <c r="A15959">
        <v>15958</v>
      </c>
      <c r="B15959">
        <v>7022</v>
      </c>
      <c r="C15959" s="2">
        <v>42122</v>
      </c>
      <c r="D15959" s="3">
        <v>0.56390046296296303</v>
      </c>
      <c r="E15959">
        <v>1</v>
      </c>
      <c r="F15959" t="s">
        <v>18</v>
      </c>
      <c r="G15959">
        <v>20.75</v>
      </c>
      <c r="H15959" s="5">
        <v>4</v>
      </c>
    </row>
    <row r="15960" spans="1:8">
      <c r="A15960">
        <v>15959</v>
      </c>
      <c r="B15960">
        <v>7023</v>
      </c>
      <c r="C15960" s="2">
        <v>42122</v>
      </c>
      <c r="D15960" s="3">
        <v>0.57836805555555559</v>
      </c>
      <c r="E15960">
        <v>1</v>
      </c>
      <c r="F15960" t="s">
        <v>30</v>
      </c>
      <c r="G15960">
        <v>16</v>
      </c>
      <c r="H15960" s="5">
        <v>2</v>
      </c>
    </row>
    <row r="15961" spans="1:8">
      <c r="A15961">
        <v>15960</v>
      </c>
      <c r="B15961">
        <v>7023</v>
      </c>
      <c r="C15961" s="2">
        <v>42122</v>
      </c>
      <c r="D15961" s="3">
        <v>0.57836805555555559</v>
      </c>
      <c r="E15961">
        <v>1</v>
      </c>
      <c r="F15961" t="s">
        <v>30</v>
      </c>
      <c r="G15961">
        <v>14.75</v>
      </c>
      <c r="H15961" s="5">
        <v>22</v>
      </c>
    </row>
    <row r="15962" spans="1:8">
      <c r="A15962">
        <v>15961</v>
      </c>
      <c r="B15962">
        <v>7024</v>
      </c>
      <c r="C15962" s="2">
        <v>42122</v>
      </c>
      <c r="D15962" s="3">
        <v>0.58185185185185184</v>
      </c>
      <c r="E15962">
        <v>1</v>
      </c>
      <c r="F15962" t="s">
        <v>18</v>
      </c>
      <c r="G15962">
        <v>16.5</v>
      </c>
      <c r="H15962" s="5">
        <v>1</v>
      </c>
    </row>
    <row r="15963" spans="1:8">
      <c r="A15963">
        <v>15962</v>
      </c>
      <c r="B15963">
        <v>7024</v>
      </c>
      <c r="C15963" s="2">
        <v>42122</v>
      </c>
      <c r="D15963" s="3">
        <v>0.58185185185185184</v>
      </c>
      <c r="E15963">
        <v>1</v>
      </c>
      <c r="F15963" t="s">
        <v>13</v>
      </c>
      <c r="G15963">
        <v>12</v>
      </c>
      <c r="H15963" s="5">
        <v>26</v>
      </c>
    </row>
    <row r="15964" spans="1:8">
      <c r="A15964">
        <v>15963</v>
      </c>
      <c r="B15964">
        <v>7024</v>
      </c>
      <c r="C15964" s="2">
        <v>42122</v>
      </c>
      <c r="D15964" s="3">
        <v>0.58185185185185184</v>
      </c>
      <c r="E15964">
        <v>2</v>
      </c>
      <c r="F15964" t="s">
        <v>18</v>
      </c>
      <c r="G15964">
        <v>15.25</v>
      </c>
      <c r="H15964" s="5">
        <v>18</v>
      </c>
    </row>
    <row r="15965" spans="1:8">
      <c r="A15965">
        <v>15964</v>
      </c>
      <c r="B15965">
        <v>7024</v>
      </c>
      <c r="C15965" s="2">
        <v>42122</v>
      </c>
      <c r="D15965" s="3">
        <v>0.58185185185185184</v>
      </c>
      <c r="E15965">
        <v>1</v>
      </c>
      <c r="F15965" t="s">
        <v>18</v>
      </c>
      <c r="G15965">
        <v>20.75</v>
      </c>
      <c r="H15965" s="5">
        <v>16</v>
      </c>
    </row>
    <row r="15966" spans="1:8">
      <c r="A15966">
        <v>15965</v>
      </c>
      <c r="B15966">
        <v>7024</v>
      </c>
      <c r="C15966" s="2">
        <v>42122</v>
      </c>
      <c r="D15966" s="3">
        <v>0.58185185185185184</v>
      </c>
      <c r="E15966">
        <v>1</v>
      </c>
      <c r="F15966" t="s">
        <v>18</v>
      </c>
      <c r="G15966">
        <v>20.75</v>
      </c>
      <c r="H15966" s="5">
        <v>14</v>
      </c>
    </row>
    <row r="15967" spans="1:8">
      <c r="A15967">
        <v>15966</v>
      </c>
      <c r="B15967">
        <v>7024</v>
      </c>
      <c r="C15967" s="2">
        <v>42122</v>
      </c>
      <c r="D15967" s="3">
        <v>0.58185185185185184</v>
      </c>
      <c r="E15967">
        <v>1</v>
      </c>
      <c r="F15967" t="s">
        <v>13</v>
      </c>
      <c r="G15967">
        <v>12</v>
      </c>
      <c r="H15967" s="5">
        <v>28</v>
      </c>
    </row>
    <row r="15968" spans="1:8">
      <c r="A15968">
        <v>15967</v>
      </c>
      <c r="B15968">
        <v>7024</v>
      </c>
      <c r="C15968" s="2">
        <v>42122</v>
      </c>
      <c r="D15968" s="3">
        <v>0.58185185185185184</v>
      </c>
      <c r="E15968">
        <v>1</v>
      </c>
      <c r="F15968" t="s">
        <v>30</v>
      </c>
      <c r="G15968">
        <v>16</v>
      </c>
      <c r="H15968" s="5">
        <v>15</v>
      </c>
    </row>
    <row r="15969" spans="1:8">
      <c r="A15969">
        <v>15968</v>
      </c>
      <c r="B15969">
        <v>7025</v>
      </c>
      <c r="C15969" s="2">
        <v>42122</v>
      </c>
      <c r="D15969" s="3">
        <v>0.6031481481481481</v>
      </c>
      <c r="E15969">
        <v>1</v>
      </c>
      <c r="F15969" t="s">
        <v>18</v>
      </c>
      <c r="G15969">
        <v>18.5</v>
      </c>
      <c r="H15969" s="5">
        <v>3</v>
      </c>
    </row>
    <row r="15970" spans="1:8">
      <c r="A15970">
        <v>15969</v>
      </c>
      <c r="B15970">
        <v>7025</v>
      </c>
      <c r="C15970" s="2">
        <v>42122</v>
      </c>
      <c r="D15970" s="3">
        <v>0.6031481481481481</v>
      </c>
      <c r="E15970">
        <v>1</v>
      </c>
      <c r="F15970" t="s">
        <v>30</v>
      </c>
      <c r="G15970">
        <v>14.75</v>
      </c>
      <c r="H15970" s="5">
        <v>22</v>
      </c>
    </row>
    <row r="15971" spans="1:8">
      <c r="A15971">
        <v>15970</v>
      </c>
      <c r="B15971">
        <v>7025</v>
      </c>
      <c r="C15971" s="2">
        <v>42122</v>
      </c>
      <c r="D15971" s="3">
        <v>0.6031481481481481</v>
      </c>
      <c r="E15971">
        <v>1</v>
      </c>
      <c r="F15971" t="s">
        <v>13</v>
      </c>
      <c r="G15971">
        <v>12</v>
      </c>
      <c r="H15971" s="5">
        <v>11</v>
      </c>
    </row>
    <row r="15972" spans="1:8">
      <c r="A15972">
        <v>15971</v>
      </c>
      <c r="B15972">
        <v>7025</v>
      </c>
      <c r="C15972" s="2">
        <v>42122</v>
      </c>
      <c r="D15972" s="3">
        <v>0.6031481481481481</v>
      </c>
      <c r="E15972">
        <v>1</v>
      </c>
      <c r="F15972" t="s">
        <v>18</v>
      </c>
      <c r="G15972">
        <v>20.5</v>
      </c>
      <c r="H15972" s="5">
        <v>12</v>
      </c>
    </row>
    <row r="15973" spans="1:8">
      <c r="A15973">
        <v>15972</v>
      </c>
      <c r="B15973">
        <v>7025</v>
      </c>
      <c r="C15973" s="2">
        <v>42122</v>
      </c>
      <c r="D15973" s="3">
        <v>0.6031481481481481</v>
      </c>
      <c r="E15973">
        <v>1</v>
      </c>
      <c r="F15973" t="s">
        <v>30</v>
      </c>
      <c r="G15973">
        <v>16.25</v>
      </c>
      <c r="H15973" s="5">
        <v>29</v>
      </c>
    </row>
    <row r="15974" spans="1:8">
      <c r="A15974">
        <v>15973</v>
      </c>
      <c r="B15974">
        <v>7025</v>
      </c>
      <c r="C15974" s="2">
        <v>42122</v>
      </c>
      <c r="D15974" s="3">
        <v>0.6031481481481481</v>
      </c>
      <c r="E15974">
        <v>1</v>
      </c>
      <c r="F15974" t="s">
        <v>30</v>
      </c>
      <c r="G15974">
        <v>16.75</v>
      </c>
      <c r="H15974" s="5">
        <v>16</v>
      </c>
    </row>
    <row r="15975" spans="1:8">
      <c r="A15975">
        <v>15974</v>
      </c>
      <c r="B15975">
        <v>7025</v>
      </c>
      <c r="C15975" s="2">
        <v>42122</v>
      </c>
      <c r="D15975" s="3">
        <v>0.6031481481481481</v>
      </c>
      <c r="E15975">
        <v>1</v>
      </c>
      <c r="F15975" t="s">
        <v>18</v>
      </c>
      <c r="G15975">
        <v>20.25</v>
      </c>
      <c r="H15975" s="5">
        <v>28</v>
      </c>
    </row>
    <row r="15976" spans="1:8">
      <c r="A15976">
        <v>15975</v>
      </c>
      <c r="B15976">
        <v>7026</v>
      </c>
      <c r="C15976" s="2">
        <v>42122</v>
      </c>
      <c r="D15976" s="3">
        <v>0.61152777777777778</v>
      </c>
      <c r="E15976">
        <v>1</v>
      </c>
      <c r="F15976" t="s">
        <v>18</v>
      </c>
      <c r="G15976">
        <v>20.75</v>
      </c>
      <c r="H15976" s="5">
        <v>27</v>
      </c>
    </row>
    <row r="15977" spans="1:8">
      <c r="A15977">
        <v>15976</v>
      </c>
      <c r="B15977">
        <v>7026</v>
      </c>
      <c r="C15977" s="2">
        <v>42122</v>
      </c>
      <c r="D15977" s="3">
        <v>0.61152777777777778</v>
      </c>
      <c r="E15977">
        <v>1</v>
      </c>
      <c r="F15977" t="s">
        <v>13</v>
      </c>
      <c r="G15977">
        <v>12</v>
      </c>
      <c r="H15977" s="5">
        <v>28</v>
      </c>
    </row>
    <row r="15978" spans="1:8">
      <c r="A15978">
        <v>15977</v>
      </c>
      <c r="B15978">
        <v>7027</v>
      </c>
      <c r="C15978" s="2">
        <v>42122</v>
      </c>
      <c r="D15978" s="3">
        <v>0.63253472222222229</v>
      </c>
      <c r="E15978">
        <v>1</v>
      </c>
      <c r="F15978" t="s">
        <v>13</v>
      </c>
      <c r="G15978">
        <v>12</v>
      </c>
      <c r="H15978" s="5">
        <v>11</v>
      </c>
    </row>
    <row r="15979" spans="1:8">
      <c r="A15979">
        <v>15978</v>
      </c>
      <c r="B15979">
        <v>7028</v>
      </c>
      <c r="C15979" s="2">
        <v>42122</v>
      </c>
      <c r="D15979" s="3">
        <v>0.63563657407407403</v>
      </c>
      <c r="E15979">
        <v>1</v>
      </c>
      <c r="F15979" t="s">
        <v>18</v>
      </c>
      <c r="G15979">
        <v>20.75</v>
      </c>
      <c r="H15979" s="5">
        <v>8</v>
      </c>
    </row>
    <row r="15980" spans="1:8">
      <c r="A15980">
        <v>15979</v>
      </c>
      <c r="B15980">
        <v>7029</v>
      </c>
      <c r="C15980" s="2">
        <v>42122</v>
      </c>
      <c r="D15980" s="3">
        <v>0.67437499999999995</v>
      </c>
      <c r="E15980">
        <v>1</v>
      </c>
      <c r="F15980" t="s">
        <v>13</v>
      </c>
      <c r="G15980">
        <v>12.75</v>
      </c>
      <c r="H15980" s="5">
        <v>17</v>
      </c>
    </row>
    <row r="15981" spans="1:8">
      <c r="A15981">
        <v>15980</v>
      </c>
      <c r="B15981">
        <v>7029</v>
      </c>
      <c r="C15981" s="2">
        <v>42122</v>
      </c>
      <c r="D15981" s="3">
        <v>0.67437499999999995</v>
      </c>
      <c r="E15981">
        <v>1</v>
      </c>
      <c r="F15981" t="s">
        <v>18</v>
      </c>
      <c r="G15981">
        <v>21</v>
      </c>
      <c r="H15981" s="5">
        <v>25</v>
      </c>
    </row>
    <row r="15982" spans="1:8">
      <c r="A15982">
        <v>15981</v>
      </c>
      <c r="B15982">
        <v>7030</v>
      </c>
      <c r="C15982" s="2">
        <v>42122</v>
      </c>
      <c r="D15982" s="3">
        <v>0.68601851851851858</v>
      </c>
      <c r="E15982">
        <v>1</v>
      </c>
      <c r="F15982" t="s">
        <v>18</v>
      </c>
      <c r="G15982">
        <v>18.5</v>
      </c>
      <c r="H15982" s="5">
        <v>3</v>
      </c>
    </row>
    <row r="15983" spans="1:8">
      <c r="A15983">
        <v>15982</v>
      </c>
      <c r="B15983">
        <v>7030</v>
      </c>
      <c r="C15983" s="2">
        <v>42122</v>
      </c>
      <c r="D15983" s="3">
        <v>0.68601851851851858</v>
      </c>
      <c r="E15983">
        <v>2</v>
      </c>
      <c r="F15983" t="s">
        <v>18</v>
      </c>
      <c r="G15983">
        <v>16.5</v>
      </c>
      <c r="H15983" s="5">
        <v>1</v>
      </c>
    </row>
    <row r="15984" spans="1:8">
      <c r="A15984">
        <v>15983</v>
      </c>
      <c r="B15984">
        <v>7031</v>
      </c>
      <c r="C15984" s="2">
        <v>42122</v>
      </c>
      <c r="D15984" s="3">
        <v>0.68706018518518519</v>
      </c>
      <c r="E15984">
        <v>2</v>
      </c>
      <c r="F15984" t="s">
        <v>30</v>
      </c>
      <c r="G15984">
        <v>16.75</v>
      </c>
      <c r="H15984" s="5">
        <v>8</v>
      </c>
    </row>
    <row r="15985" spans="1:8">
      <c r="A15985">
        <v>15984</v>
      </c>
      <c r="B15985">
        <v>7031</v>
      </c>
      <c r="C15985" s="2">
        <v>42122</v>
      </c>
      <c r="D15985" s="3">
        <v>0.68706018518518519</v>
      </c>
      <c r="E15985">
        <v>1</v>
      </c>
      <c r="F15985" t="s">
        <v>30</v>
      </c>
      <c r="G15985">
        <v>16</v>
      </c>
      <c r="H15985" s="5">
        <v>12</v>
      </c>
    </row>
    <row r="15986" spans="1:8">
      <c r="A15986">
        <v>15985</v>
      </c>
      <c r="B15986">
        <v>7031</v>
      </c>
      <c r="C15986" s="2">
        <v>42122</v>
      </c>
      <c r="D15986" s="3">
        <v>0.68706018518518519</v>
      </c>
      <c r="E15986">
        <v>1</v>
      </c>
      <c r="F15986" t="s">
        <v>30</v>
      </c>
      <c r="G15986">
        <v>16.5</v>
      </c>
      <c r="H15986" s="5">
        <v>4</v>
      </c>
    </row>
    <row r="15987" spans="1:8">
      <c r="A15987">
        <v>15986</v>
      </c>
      <c r="B15987">
        <v>7032</v>
      </c>
      <c r="C15987" s="2">
        <v>42122</v>
      </c>
      <c r="D15987" s="3">
        <v>0.70004629629629633</v>
      </c>
      <c r="E15987">
        <v>1</v>
      </c>
      <c r="F15987" t="s">
        <v>13</v>
      </c>
      <c r="G15987">
        <v>12</v>
      </c>
      <c r="H15987" s="5">
        <v>11</v>
      </c>
    </row>
    <row r="15988" spans="1:8">
      <c r="A15988">
        <v>15987</v>
      </c>
      <c r="B15988">
        <v>7032</v>
      </c>
      <c r="C15988" s="2">
        <v>42122</v>
      </c>
      <c r="D15988" s="3">
        <v>0.70004629629629633</v>
      </c>
      <c r="E15988">
        <v>1</v>
      </c>
      <c r="F15988" t="s">
        <v>13</v>
      </c>
      <c r="G15988">
        <v>12</v>
      </c>
      <c r="H15988" s="5">
        <v>23</v>
      </c>
    </row>
    <row r="15989" spans="1:8">
      <c r="A15989">
        <v>15988</v>
      </c>
      <c r="B15989">
        <v>7032</v>
      </c>
      <c r="C15989" s="2">
        <v>42122</v>
      </c>
      <c r="D15989" s="3">
        <v>0.70004629629629633</v>
      </c>
      <c r="E15989">
        <v>2</v>
      </c>
      <c r="F15989" t="s">
        <v>18</v>
      </c>
      <c r="G15989">
        <v>20.75</v>
      </c>
      <c r="H15989" s="5">
        <v>10</v>
      </c>
    </row>
    <row r="15990" spans="1:8">
      <c r="A15990">
        <v>15989</v>
      </c>
      <c r="B15990">
        <v>7033</v>
      </c>
      <c r="C15990" s="2">
        <v>42122</v>
      </c>
      <c r="D15990" s="3">
        <v>0.70537037037037031</v>
      </c>
      <c r="E15990">
        <v>1</v>
      </c>
      <c r="F15990" t="s">
        <v>13</v>
      </c>
      <c r="G15990">
        <v>12.75</v>
      </c>
      <c r="H15990" s="5">
        <v>8</v>
      </c>
    </row>
    <row r="15991" spans="1:8">
      <c r="A15991">
        <v>15990</v>
      </c>
      <c r="B15991">
        <v>7033</v>
      </c>
      <c r="C15991" s="2">
        <v>42122</v>
      </c>
      <c r="D15991" s="3">
        <v>0.70537037037037031</v>
      </c>
      <c r="E15991">
        <v>1</v>
      </c>
      <c r="F15991" t="s">
        <v>30</v>
      </c>
      <c r="G15991">
        <v>13.25</v>
      </c>
      <c r="H15991" s="5">
        <v>1</v>
      </c>
    </row>
    <row r="15992" spans="1:8">
      <c r="A15992">
        <v>15991</v>
      </c>
      <c r="B15992">
        <v>7033</v>
      </c>
      <c r="C15992" s="2">
        <v>42122</v>
      </c>
      <c r="D15992" s="3">
        <v>0.70537037037037031</v>
      </c>
      <c r="E15992">
        <v>1</v>
      </c>
      <c r="F15992" t="s">
        <v>13</v>
      </c>
      <c r="G15992">
        <v>12</v>
      </c>
      <c r="H15992" s="5">
        <v>12</v>
      </c>
    </row>
    <row r="15993" spans="1:8">
      <c r="A15993">
        <v>15992</v>
      </c>
      <c r="B15993">
        <v>7033</v>
      </c>
      <c r="C15993" s="2">
        <v>42122</v>
      </c>
      <c r="D15993" s="3">
        <v>0.70537037037037031</v>
      </c>
      <c r="E15993">
        <v>1</v>
      </c>
      <c r="F15993" t="s">
        <v>30</v>
      </c>
      <c r="G15993">
        <v>16</v>
      </c>
      <c r="H15993" s="5">
        <v>28</v>
      </c>
    </row>
    <row r="15994" spans="1:8">
      <c r="A15994">
        <v>15993</v>
      </c>
      <c r="B15994">
        <v>7034</v>
      </c>
      <c r="C15994" s="2">
        <v>42122</v>
      </c>
      <c r="D15994" s="3">
        <v>0.72072916666666664</v>
      </c>
      <c r="E15994">
        <v>1</v>
      </c>
      <c r="F15994" t="s">
        <v>13</v>
      </c>
      <c r="G15994">
        <v>12.75</v>
      </c>
      <c r="H15994" s="5">
        <v>25</v>
      </c>
    </row>
    <row r="15995" spans="1:8">
      <c r="A15995">
        <v>15994</v>
      </c>
      <c r="B15995">
        <v>7035</v>
      </c>
      <c r="C15995" s="2">
        <v>42122</v>
      </c>
      <c r="D15995" s="3">
        <v>0.7211805555555556</v>
      </c>
      <c r="E15995">
        <v>1</v>
      </c>
      <c r="F15995" t="s">
        <v>18</v>
      </c>
      <c r="G15995">
        <v>20.5</v>
      </c>
      <c r="H15995" s="5">
        <v>12</v>
      </c>
    </row>
    <row r="15996" spans="1:8">
      <c r="A15996">
        <v>15995</v>
      </c>
      <c r="B15996">
        <v>7035</v>
      </c>
      <c r="C15996" s="2">
        <v>42122</v>
      </c>
      <c r="D15996" s="3">
        <v>0.7211805555555556</v>
      </c>
      <c r="E15996">
        <v>1</v>
      </c>
      <c r="F15996" t="s">
        <v>18</v>
      </c>
      <c r="G15996">
        <v>20.25</v>
      </c>
      <c r="H15996" s="5">
        <v>15</v>
      </c>
    </row>
    <row r="15997" spans="1:8">
      <c r="A15997">
        <v>15996</v>
      </c>
      <c r="B15997">
        <v>7036</v>
      </c>
      <c r="C15997" s="2">
        <v>42122</v>
      </c>
      <c r="D15997" s="3">
        <v>0.72222222222222221</v>
      </c>
      <c r="E15997">
        <v>1</v>
      </c>
      <c r="F15997" t="s">
        <v>13</v>
      </c>
      <c r="G15997">
        <v>12.5</v>
      </c>
      <c r="H15997" s="5">
        <v>13</v>
      </c>
    </row>
    <row r="15998" spans="1:8">
      <c r="A15998">
        <v>15997</v>
      </c>
      <c r="B15998">
        <v>7037</v>
      </c>
      <c r="C15998" s="2">
        <v>42122</v>
      </c>
      <c r="D15998" s="3">
        <v>0.73409722222222218</v>
      </c>
      <c r="E15998">
        <v>1</v>
      </c>
      <c r="F15998" t="s">
        <v>13</v>
      </c>
      <c r="G15998">
        <v>12</v>
      </c>
      <c r="H15998" s="5">
        <v>20</v>
      </c>
    </row>
    <row r="15999" spans="1:8">
      <c r="A15999">
        <v>15998</v>
      </c>
      <c r="B15999">
        <v>7037</v>
      </c>
      <c r="C15999" s="2">
        <v>42122</v>
      </c>
      <c r="D15999" s="3">
        <v>0.73409722222222218</v>
      </c>
      <c r="E15999">
        <v>1</v>
      </c>
      <c r="F15999" t="s">
        <v>30</v>
      </c>
      <c r="G15999">
        <v>16</v>
      </c>
      <c r="H15999" s="5">
        <v>2</v>
      </c>
    </row>
    <row r="16000" spans="1:8">
      <c r="A16000">
        <v>15999</v>
      </c>
      <c r="B16000">
        <v>7037</v>
      </c>
      <c r="C16000" s="2">
        <v>42122</v>
      </c>
      <c r="D16000" s="3">
        <v>0.73409722222222218</v>
      </c>
      <c r="E16000">
        <v>1</v>
      </c>
      <c r="F16000" t="s">
        <v>18</v>
      </c>
      <c r="G16000">
        <v>15.25</v>
      </c>
      <c r="H16000" s="5">
        <v>18</v>
      </c>
    </row>
    <row r="16001" spans="1:8">
      <c r="A16001">
        <v>16000</v>
      </c>
      <c r="B16001">
        <v>7038</v>
      </c>
      <c r="C16001" s="2">
        <v>42122</v>
      </c>
      <c r="D16001" s="3">
        <v>0.73457175925925933</v>
      </c>
      <c r="E16001">
        <v>1</v>
      </c>
      <c r="F16001" t="s">
        <v>13</v>
      </c>
      <c r="G16001">
        <v>12.75</v>
      </c>
      <c r="H16001" s="5">
        <v>25</v>
      </c>
    </row>
    <row r="16002" spans="1:8">
      <c r="A16002">
        <v>16001</v>
      </c>
      <c r="B16002">
        <v>7038</v>
      </c>
      <c r="C16002" s="2">
        <v>42122</v>
      </c>
      <c r="D16002" s="3">
        <v>0.73457175925925933</v>
      </c>
      <c r="E16002">
        <v>1</v>
      </c>
      <c r="F16002" t="s">
        <v>30</v>
      </c>
      <c r="G16002">
        <v>14.5</v>
      </c>
      <c r="H16002" s="5">
        <v>31</v>
      </c>
    </row>
    <row r="16003" spans="1:8">
      <c r="A16003">
        <v>16002</v>
      </c>
      <c r="B16003">
        <v>7038</v>
      </c>
      <c r="C16003" s="2">
        <v>42122</v>
      </c>
      <c r="D16003" s="3">
        <v>0.73457175925925933</v>
      </c>
      <c r="E16003">
        <v>2</v>
      </c>
      <c r="F16003" t="s">
        <v>30</v>
      </c>
      <c r="G16003">
        <v>16</v>
      </c>
      <c r="H16003" s="5">
        <v>28</v>
      </c>
    </row>
    <row r="16004" spans="1:8">
      <c r="A16004">
        <v>16003</v>
      </c>
      <c r="B16004">
        <v>7039</v>
      </c>
      <c r="C16004" s="2">
        <v>42122</v>
      </c>
      <c r="D16004" s="3">
        <v>0.7377893518518519</v>
      </c>
      <c r="E16004">
        <v>1</v>
      </c>
      <c r="F16004" t="s">
        <v>30</v>
      </c>
      <c r="G16004">
        <v>16.75</v>
      </c>
      <c r="H16004" s="5">
        <v>25</v>
      </c>
    </row>
    <row r="16005" spans="1:8">
      <c r="A16005">
        <v>16004</v>
      </c>
      <c r="B16005">
        <v>7040</v>
      </c>
      <c r="C16005" s="2">
        <v>42122</v>
      </c>
      <c r="D16005" s="3">
        <v>0.73800925925925931</v>
      </c>
      <c r="E16005">
        <v>1</v>
      </c>
      <c r="F16005" t="s">
        <v>18</v>
      </c>
      <c r="G16005">
        <v>20.25</v>
      </c>
      <c r="H16005" s="5">
        <v>5</v>
      </c>
    </row>
    <row r="16006" spans="1:8">
      <c r="A16006">
        <v>16005</v>
      </c>
      <c r="B16006">
        <v>7040</v>
      </c>
      <c r="C16006" s="2">
        <v>42122</v>
      </c>
      <c r="D16006" s="3">
        <v>0.73800925925925931</v>
      </c>
      <c r="E16006">
        <v>1</v>
      </c>
      <c r="F16006" t="s">
        <v>18</v>
      </c>
      <c r="G16006">
        <v>20.75</v>
      </c>
      <c r="H16006" s="5">
        <v>27</v>
      </c>
    </row>
    <row r="16007" spans="1:8">
      <c r="A16007">
        <v>16006</v>
      </c>
      <c r="B16007">
        <v>7040</v>
      </c>
      <c r="C16007" s="2">
        <v>42122</v>
      </c>
      <c r="D16007" s="3">
        <v>0.73800925925925931</v>
      </c>
      <c r="E16007">
        <v>1</v>
      </c>
      <c r="F16007" t="s">
        <v>30</v>
      </c>
      <c r="G16007">
        <v>16</v>
      </c>
      <c r="H16007" s="5">
        <v>28</v>
      </c>
    </row>
    <row r="16008" spans="1:8">
      <c r="A16008">
        <v>16007</v>
      </c>
      <c r="B16008">
        <v>7040</v>
      </c>
      <c r="C16008" s="2">
        <v>42122</v>
      </c>
      <c r="D16008" s="3">
        <v>0.73800925925925931</v>
      </c>
      <c r="E16008">
        <v>1</v>
      </c>
      <c r="F16008" t="s">
        <v>18</v>
      </c>
      <c r="G16008">
        <v>20.75</v>
      </c>
      <c r="H16008" s="5">
        <v>6</v>
      </c>
    </row>
    <row r="16009" spans="1:8">
      <c r="A16009">
        <v>16008</v>
      </c>
      <c r="B16009">
        <v>7041</v>
      </c>
      <c r="C16009" s="2">
        <v>42122</v>
      </c>
      <c r="D16009" s="3">
        <v>0.73807870370370365</v>
      </c>
      <c r="E16009">
        <v>1</v>
      </c>
      <c r="F16009" t="s">
        <v>18</v>
      </c>
      <c r="G16009">
        <v>18.5</v>
      </c>
      <c r="H16009" s="5">
        <v>3</v>
      </c>
    </row>
    <row r="16010" spans="1:8">
      <c r="A16010">
        <v>16009</v>
      </c>
      <c r="B16010">
        <v>7041</v>
      </c>
      <c r="C16010" s="2">
        <v>42122</v>
      </c>
      <c r="D16010" s="3">
        <v>0.73807870370370365</v>
      </c>
      <c r="E16010">
        <v>1</v>
      </c>
      <c r="F16010" t="s">
        <v>18</v>
      </c>
      <c r="G16010">
        <v>20.5</v>
      </c>
      <c r="H16010" s="5">
        <v>12</v>
      </c>
    </row>
    <row r="16011" spans="1:8">
      <c r="A16011">
        <v>16010</v>
      </c>
      <c r="B16011">
        <v>7041</v>
      </c>
      <c r="C16011" s="2">
        <v>42122</v>
      </c>
      <c r="D16011" s="3">
        <v>0.73807870370370365</v>
      </c>
      <c r="E16011">
        <v>1</v>
      </c>
      <c r="F16011" t="s">
        <v>13</v>
      </c>
      <c r="G16011">
        <v>12.5</v>
      </c>
      <c r="H16011" s="5">
        <v>10</v>
      </c>
    </row>
    <row r="16012" spans="1:8">
      <c r="A16012">
        <v>16011</v>
      </c>
      <c r="B16012">
        <v>7042</v>
      </c>
      <c r="C16012" s="2">
        <v>42122</v>
      </c>
      <c r="D16012" s="3">
        <v>0.74994212962962958</v>
      </c>
      <c r="E16012">
        <v>1</v>
      </c>
      <c r="F16012" t="s">
        <v>30</v>
      </c>
      <c r="G16012">
        <v>16</v>
      </c>
      <c r="H16012" s="5">
        <v>2</v>
      </c>
    </row>
    <row r="16013" spans="1:8">
      <c r="A16013">
        <v>16012</v>
      </c>
      <c r="B16013">
        <v>7042</v>
      </c>
      <c r="C16013" s="2">
        <v>42122</v>
      </c>
      <c r="D16013" s="3">
        <v>0.74994212962962958</v>
      </c>
      <c r="E16013">
        <v>1</v>
      </c>
      <c r="F16013" t="s">
        <v>30</v>
      </c>
      <c r="G16013">
        <v>16.25</v>
      </c>
      <c r="H16013" s="5">
        <v>29</v>
      </c>
    </row>
    <row r="16014" spans="1:8">
      <c r="A16014">
        <v>16013</v>
      </c>
      <c r="B16014">
        <v>7043</v>
      </c>
      <c r="C16014" s="2">
        <v>42122</v>
      </c>
      <c r="D16014" s="3">
        <v>0.7518287037037038</v>
      </c>
      <c r="E16014">
        <v>1</v>
      </c>
      <c r="F16014" t="s">
        <v>30</v>
      </c>
      <c r="G16014">
        <v>16</v>
      </c>
      <c r="H16014" s="5">
        <v>2</v>
      </c>
    </row>
    <row r="16015" spans="1:8">
      <c r="A16015">
        <v>16014</v>
      </c>
      <c r="B16015">
        <v>7044</v>
      </c>
      <c r="C16015" s="2">
        <v>42122</v>
      </c>
      <c r="D16015" s="3">
        <v>0.77542824074074079</v>
      </c>
      <c r="E16015">
        <v>1</v>
      </c>
      <c r="F16015" t="s">
        <v>18</v>
      </c>
      <c r="G16015">
        <v>18.5</v>
      </c>
      <c r="H16015" s="5">
        <v>3</v>
      </c>
    </row>
    <row r="16016" spans="1:8">
      <c r="A16016">
        <v>16015</v>
      </c>
      <c r="B16016">
        <v>7044</v>
      </c>
      <c r="C16016" s="2">
        <v>42122</v>
      </c>
      <c r="D16016" s="3">
        <v>0.77542824074074079</v>
      </c>
      <c r="E16016">
        <v>1</v>
      </c>
      <c r="F16016" t="s">
        <v>18</v>
      </c>
      <c r="G16016">
        <v>17.95</v>
      </c>
      <c r="H16016" s="5">
        <v>22</v>
      </c>
    </row>
    <row r="16017" spans="1:8">
      <c r="A16017">
        <v>16016</v>
      </c>
      <c r="B16017">
        <v>7045</v>
      </c>
      <c r="C16017" s="2">
        <v>42122</v>
      </c>
      <c r="D16017" s="3">
        <v>0.78423611111111102</v>
      </c>
      <c r="E16017">
        <v>1</v>
      </c>
      <c r="F16017" t="s">
        <v>30</v>
      </c>
      <c r="G16017">
        <v>16</v>
      </c>
      <c r="H16017" s="5">
        <v>28</v>
      </c>
    </row>
    <row r="16018" spans="1:8">
      <c r="A16018">
        <v>16017</v>
      </c>
      <c r="B16018">
        <v>7046</v>
      </c>
      <c r="C16018" s="2">
        <v>42122</v>
      </c>
      <c r="D16018" s="3">
        <v>0.79609953703703706</v>
      </c>
      <c r="E16018">
        <v>1</v>
      </c>
      <c r="F16018" t="s">
        <v>18</v>
      </c>
      <c r="G16018">
        <v>20.75</v>
      </c>
      <c r="H16018" s="5">
        <v>8</v>
      </c>
    </row>
    <row r="16019" spans="1:8">
      <c r="A16019">
        <v>16018</v>
      </c>
      <c r="B16019">
        <v>7046</v>
      </c>
      <c r="C16019" s="2">
        <v>42122</v>
      </c>
      <c r="D16019" s="3">
        <v>0.79609953703703706</v>
      </c>
      <c r="E16019">
        <v>1</v>
      </c>
      <c r="F16019" t="s">
        <v>13</v>
      </c>
      <c r="G16019">
        <v>12.5</v>
      </c>
      <c r="H16019" s="5">
        <v>14</v>
      </c>
    </row>
    <row r="16020" spans="1:8">
      <c r="A16020">
        <v>16019</v>
      </c>
      <c r="B16020">
        <v>7046</v>
      </c>
      <c r="C16020" s="2">
        <v>42122</v>
      </c>
      <c r="D16020" s="3">
        <v>0.79609953703703706</v>
      </c>
      <c r="E16020">
        <v>1</v>
      </c>
      <c r="F16020" t="s">
        <v>18</v>
      </c>
      <c r="G16020">
        <v>20.25</v>
      </c>
      <c r="H16020" s="5">
        <v>28</v>
      </c>
    </row>
    <row r="16021" spans="1:8">
      <c r="A16021">
        <v>16020</v>
      </c>
      <c r="B16021">
        <v>7047</v>
      </c>
      <c r="C16021" s="2">
        <v>42122</v>
      </c>
      <c r="D16021" s="3">
        <v>0.79640046296296296</v>
      </c>
      <c r="E16021">
        <v>1</v>
      </c>
      <c r="F16021" t="s">
        <v>13</v>
      </c>
      <c r="G16021">
        <v>12.75</v>
      </c>
      <c r="H16021" s="5">
        <v>17</v>
      </c>
    </row>
    <row r="16022" spans="1:8">
      <c r="A16022">
        <v>16021</v>
      </c>
      <c r="B16022">
        <v>7047</v>
      </c>
      <c r="C16022" s="2">
        <v>42122</v>
      </c>
      <c r="D16022" s="3">
        <v>0.79640046296296296</v>
      </c>
      <c r="E16022">
        <v>1</v>
      </c>
      <c r="F16022" t="s">
        <v>18</v>
      </c>
      <c r="G16022">
        <v>20.25</v>
      </c>
      <c r="H16022" s="5">
        <v>29</v>
      </c>
    </row>
    <row r="16023" spans="1:8">
      <c r="A16023">
        <v>16022</v>
      </c>
      <c r="B16023">
        <v>7048</v>
      </c>
      <c r="C16023" s="2">
        <v>42122</v>
      </c>
      <c r="D16023" s="3">
        <v>0.80872685185185178</v>
      </c>
      <c r="E16023">
        <v>1</v>
      </c>
      <c r="F16023" t="s">
        <v>30</v>
      </c>
      <c r="G16023">
        <v>16</v>
      </c>
      <c r="H16023" s="5">
        <v>15</v>
      </c>
    </row>
    <row r="16024" spans="1:8">
      <c r="A16024">
        <v>16023</v>
      </c>
      <c r="B16024">
        <v>7049</v>
      </c>
      <c r="C16024" s="2">
        <v>42122</v>
      </c>
      <c r="D16024" s="3">
        <v>0.81226851851851845</v>
      </c>
      <c r="E16024">
        <v>1</v>
      </c>
      <c r="F16024" t="s">
        <v>13</v>
      </c>
      <c r="G16024">
        <v>12.75</v>
      </c>
      <c r="H16024" s="5">
        <v>30</v>
      </c>
    </row>
    <row r="16025" spans="1:8">
      <c r="A16025">
        <v>16024</v>
      </c>
      <c r="B16025">
        <v>7049</v>
      </c>
      <c r="C16025" s="2">
        <v>42122</v>
      </c>
      <c r="D16025" s="3">
        <v>0.81226851851851845</v>
      </c>
      <c r="E16025">
        <v>1</v>
      </c>
      <c r="F16025" t="s">
        <v>13</v>
      </c>
      <c r="G16025">
        <v>12</v>
      </c>
      <c r="H16025" s="5">
        <v>12</v>
      </c>
    </row>
    <row r="16026" spans="1:8">
      <c r="A16026">
        <v>16025</v>
      </c>
      <c r="B16026">
        <v>7049</v>
      </c>
      <c r="C16026" s="2">
        <v>42122</v>
      </c>
      <c r="D16026" s="3">
        <v>0.81226851851851845</v>
      </c>
      <c r="E16026">
        <v>1</v>
      </c>
      <c r="F16026" t="s">
        <v>13</v>
      </c>
      <c r="G16026">
        <v>12</v>
      </c>
      <c r="H16026" s="5">
        <v>9</v>
      </c>
    </row>
    <row r="16027" spans="1:8">
      <c r="A16027">
        <v>16026</v>
      </c>
      <c r="B16027">
        <v>7050</v>
      </c>
      <c r="C16027" s="2">
        <v>42122</v>
      </c>
      <c r="D16027" s="3">
        <v>0.81807870370370372</v>
      </c>
      <c r="E16027">
        <v>1</v>
      </c>
      <c r="F16027" t="s">
        <v>13</v>
      </c>
      <c r="G16027">
        <v>23.65</v>
      </c>
      <c r="H16027" s="5">
        <v>32</v>
      </c>
    </row>
    <row r="16028" spans="1:8">
      <c r="A16028">
        <v>16027</v>
      </c>
      <c r="B16028">
        <v>7050</v>
      </c>
      <c r="C16028" s="2">
        <v>42122</v>
      </c>
      <c r="D16028" s="3">
        <v>0.81807870370370372</v>
      </c>
      <c r="E16028">
        <v>1</v>
      </c>
      <c r="F16028" t="s">
        <v>18</v>
      </c>
      <c r="G16028">
        <v>16.5</v>
      </c>
      <c r="H16028" s="5">
        <v>1</v>
      </c>
    </row>
    <row r="16029" spans="1:8">
      <c r="A16029">
        <v>16028</v>
      </c>
      <c r="B16029">
        <v>7051</v>
      </c>
      <c r="C16029" s="2">
        <v>42122</v>
      </c>
      <c r="D16029" s="3">
        <v>0.82131944444444438</v>
      </c>
      <c r="E16029">
        <v>1</v>
      </c>
      <c r="F16029" t="s">
        <v>30</v>
      </c>
      <c r="G16029">
        <v>16.75</v>
      </c>
      <c r="H16029" s="5">
        <v>16</v>
      </c>
    </row>
    <row r="16030" spans="1:8">
      <c r="A16030">
        <v>16029</v>
      </c>
      <c r="B16030">
        <v>7052</v>
      </c>
      <c r="C16030" s="2">
        <v>42122</v>
      </c>
      <c r="D16030" s="3">
        <v>0.91802083333333329</v>
      </c>
      <c r="E16030">
        <v>1</v>
      </c>
      <c r="F16030" t="s">
        <v>30</v>
      </c>
      <c r="G16030">
        <v>16.75</v>
      </c>
      <c r="H16030" s="5">
        <v>8</v>
      </c>
    </row>
    <row r="16031" spans="1:8">
      <c r="A16031">
        <v>16030</v>
      </c>
      <c r="B16031">
        <v>7053</v>
      </c>
      <c r="C16031" s="2">
        <v>42122</v>
      </c>
      <c r="D16031" s="3">
        <v>0.92101851851851846</v>
      </c>
      <c r="E16031">
        <v>1</v>
      </c>
      <c r="F16031" t="s">
        <v>30</v>
      </c>
      <c r="G16031">
        <v>16</v>
      </c>
      <c r="H16031" s="5">
        <v>12</v>
      </c>
    </row>
    <row r="16032" spans="1:8">
      <c r="A16032">
        <v>16031</v>
      </c>
      <c r="B16032">
        <v>7053</v>
      </c>
      <c r="C16032" s="2">
        <v>42122</v>
      </c>
      <c r="D16032" s="3">
        <v>0.92101851851851846</v>
      </c>
      <c r="E16032">
        <v>1</v>
      </c>
      <c r="F16032" t="s">
        <v>30</v>
      </c>
      <c r="G16032">
        <v>16.5</v>
      </c>
      <c r="H16032" s="5">
        <v>13</v>
      </c>
    </row>
    <row r="16033" spans="1:8">
      <c r="A16033">
        <v>16032</v>
      </c>
      <c r="B16033">
        <v>7054</v>
      </c>
      <c r="C16033" s="2">
        <v>42123</v>
      </c>
      <c r="D16033" s="3">
        <v>0.47700231481481481</v>
      </c>
      <c r="E16033">
        <v>1</v>
      </c>
      <c r="F16033" t="s">
        <v>30</v>
      </c>
      <c r="G16033">
        <v>16.5</v>
      </c>
      <c r="H16033" s="5">
        <v>13</v>
      </c>
    </row>
    <row r="16034" spans="1:8">
      <c r="A16034">
        <v>16033</v>
      </c>
      <c r="B16034">
        <v>7055</v>
      </c>
      <c r="C16034" s="2">
        <v>42123</v>
      </c>
      <c r="D16034" s="3">
        <v>0.47934027777777777</v>
      </c>
      <c r="E16034">
        <v>1</v>
      </c>
      <c r="F16034" t="s">
        <v>98</v>
      </c>
      <c r="G16034">
        <v>25.5</v>
      </c>
      <c r="H16034" s="5">
        <v>9</v>
      </c>
    </row>
    <row r="16035" spans="1:8">
      <c r="A16035">
        <v>16034</v>
      </c>
      <c r="B16035">
        <v>7056</v>
      </c>
      <c r="C16035" s="2">
        <v>42123</v>
      </c>
      <c r="D16035" s="3">
        <v>0.48636574074074074</v>
      </c>
      <c r="E16035">
        <v>1</v>
      </c>
      <c r="F16035" t="s">
        <v>18</v>
      </c>
      <c r="G16035">
        <v>20.25</v>
      </c>
      <c r="H16035" s="5">
        <v>29</v>
      </c>
    </row>
    <row r="16036" spans="1:8">
      <c r="A16036">
        <v>16035</v>
      </c>
      <c r="B16036">
        <v>7057</v>
      </c>
      <c r="C16036" s="2">
        <v>42123</v>
      </c>
      <c r="D16036" s="3">
        <v>0.4876388888888889</v>
      </c>
      <c r="E16036">
        <v>1</v>
      </c>
      <c r="F16036" t="s">
        <v>18</v>
      </c>
      <c r="G16036">
        <v>17.5</v>
      </c>
      <c r="H16036" s="5">
        <v>31</v>
      </c>
    </row>
    <row r="16037" spans="1:8">
      <c r="A16037">
        <v>16036</v>
      </c>
      <c r="B16037">
        <v>7058</v>
      </c>
      <c r="C16037" s="2">
        <v>42123</v>
      </c>
      <c r="D16037" s="3">
        <v>0.49344907407407407</v>
      </c>
      <c r="E16037">
        <v>1</v>
      </c>
      <c r="F16037" t="s">
        <v>18</v>
      </c>
      <c r="G16037">
        <v>20.75</v>
      </c>
      <c r="H16037" s="5">
        <v>19</v>
      </c>
    </row>
    <row r="16038" spans="1:8">
      <c r="A16038">
        <v>16037</v>
      </c>
      <c r="B16038">
        <v>7058</v>
      </c>
      <c r="C16038" s="2">
        <v>42123</v>
      </c>
      <c r="D16038" s="3">
        <v>0.49344907407407407</v>
      </c>
      <c r="E16038">
        <v>1</v>
      </c>
      <c r="F16038" t="s">
        <v>30</v>
      </c>
      <c r="G16038">
        <v>13.25</v>
      </c>
      <c r="H16038" s="5">
        <v>1</v>
      </c>
    </row>
    <row r="16039" spans="1:8">
      <c r="A16039">
        <v>16038</v>
      </c>
      <c r="B16039">
        <v>7058</v>
      </c>
      <c r="C16039" s="2">
        <v>42123</v>
      </c>
      <c r="D16039" s="3">
        <v>0.49344907407407407</v>
      </c>
      <c r="E16039">
        <v>1</v>
      </c>
      <c r="F16039" t="s">
        <v>30</v>
      </c>
      <c r="G16039">
        <v>16.25</v>
      </c>
      <c r="H16039" s="5">
        <v>29</v>
      </c>
    </row>
    <row r="16040" spans="1:8">
      <c r="A16040">
        <v>16039</v>
      </c>
      <c r="B16040">
        <v>7058</v>
      </c>
      <c r="C16040" s="2">
        <v>42123</v>
      </c>
      <c r="D16040" s="3">
        <v>0.49344907407407407</v>
      </c>
      <c r="E16040">
        <v>1</v>
      </c>
      <c r="F16040" t="s">
        <v>30</v>
      </c>
      <c r="G16040">
        <v>16.75</v>
      </c>
      <c r="H16040" s="5">
        <v>16</v>
      </c>
    </row>
    <row r="16041" spans="1:8">
      <c r="A16041">
        <v>16040</v>
      </c>
      <c r="B16041">
        <v>7058</v>
      </c>
      <c r="C16041" s="2">
        <v>42123</v>
      </c>
      <c r="D16041" s="3">
        <v>0.49344907407407407</v>
      </c>
      <c r="E16041">
        <v>1</v>
      </c>
      <c r="F16041" t="s">
        <v>30</v>
      </c>
      <c r="G16041">
        <v>16</v>
      </c>
      <c r="H16041" s="5">
        <v>9</v>
      </c>
    </row>
    <row r="16042" spans="1:8">
      <c r="A16042">
        <v>16041</v>
      </c>
      <c r="B16042">
        <v>7058</v>
      </c>
      <c r="C16042" s="2">
        <v>42123</v>
      </c>
      <c r="D16042" s="3">
        <v>0.49344907407407407</v>
      </c>
      <c r="E16042">
        <v>1</v>
      </c>
      <c r="F16042" t="s">
        <v>98</v>
      </c>
      <c r="G16042">
        <v>25.5</v>
      </c>
      <c r="H16042" s="5">
        <v>9</v>
      </c>
    </row>
    <row r="16043" spans="1:8">
      <c r="A16043">
        <v>16042</v>
      </c>
      <c r="B16043">
        <v>7059</v>
      </c>
      <c r="C16043" s="2">
        <v>42123</v>
      </c>
      <c r="D16043" s="3">
        <v>0.49751157407407409</v>
      </c>
      <c r="E16043">
        <v>1</v>
      </c>
      <c r="F16043" t="s">
        <v>13</v>
      </c>
      <c r="G16043">
        <v>12.5</v>
      </c>
      <c r="H16043" s="5">
        <v>10</v>
      </c>
    </row>
    <row r="16044" spans="1:8">
      <c r="A16044">
        <v>16043</v>
      </c>
      <c r="B16044">
        <v>7060</v>
      </c>
      <c r="C16044" s="2">
        <v>42123</v>
      </c>
      <c r="D16044" s="3">
        <v>0.49833333333333335</v>
      </c>
      <c r="E16044">
        <v>1</v>
      </c>
      <c r="F16044" t="s">
        <v>18</v>
      </c>
      <c r="G16044">
        <v>20.25</v>
      </c>
      <c r="H16044" s="5">
        <v>15</v>
      </c>
    </row>
    <row r="16045" spans="1:8">
      <c r="A16045">
        <v>16044</v>
      </c>
      <c r="B16045">
        <v>7061</v>
      </c>
      <c r="C16045" s="2">
        <v>42123</v>
      </c>
      <c r="D16045" s="3">
        <v>0.49875000000000003</v>
      </c>
      <c r="E16045">
        <v>1</v>
      </c>
      <c r="F16045" t="s">
        <v>30</v>
      </c>
      <c r="G16045">
        <v>16.75</v>
      </c>
      <c r="H16045" s="5">
        <v>17</v>
      </c>
    </row>
    <row r="16046" spans="1:8">
      <c r="A16046">
        <v>16045</v>
      </c>
      <c r="B16046">
        <v>7062</v>
      </c>
      <c r="C16046" s="2">
        <v>42123</v>
      </c>
      <c r="D16046" s="3">
        <v>0.49942129629629628</v>
      </c>
      <c r="E16046">
        <v>1</v>
      </c>
      <c r="F16046" t="s">
        <v>30</v>
      </c>
      <c r="G16046">
        <v>16.75</v>
      </c>
      <c r="H16046" s="5">
        <v>8</v>
      </c>
    </row>
    <row r="16047" spans="1:8">
      <c r="A16047">
        <v>16046</v>
      </c>
      <c r="B16047">
        <v>7062</v>
      </c>
      <c r="C16047" s="2">
        <v>42123</v>
      </c>
      <c r="D16047" s="3">
        <v>0.49942129629629628</v>
      </c>
      <c r="E16047">
        <v>1</v>
      </c>
      <c r="F16047" t="s">
        <v>13</v>
      </c>
      <c r="G16047">
        <v>12.75</v>
      </c>
      <c r="H16047" s="5">
        <v>17</v>
      </c>
    </row>
    <row r="16048" spans="1:8">
      <c r="A16048">
        <v>16047</v>
      </c>
      <c r="B16048">
        <v>7062</v>
      </c>
      <c r="C16048" s="2">
        <v>42123</v>
      </c>
      <c r="D16048" s="3">
        <v>0.49942129629629628</v>
      </c>
      <c r="E16048">
        <v>1</v>
      </c>
      <c r="F16048" t="s">
        <v>30</v>
      </c>
      <c r="G16048">
        <v>16.75</v>
      </c>
      <c r="H16048" s="5">
        <v>30</v>
      </c>
    </row>
    <row r="16049" spans="1:8">
      <c r="A16049">
        <v>16048</v>
      </c>
      <c r="B16049">
        <v>7062</v>
      </c>
      <c r="C16049" s="2">
        <v>42123</v>
      </c>
      <c r="D16049" s="3">
        <v>0.49942129629629628</v>
      </c>
      <c r="E16049">
        <v>1</v>
      </c>
      <c r="F16049" t="s">
        <v>18</v>
      </c>
      <c r="G16049">
        <v>20.75</v>
      </c>
      <c r="H16049" s="5">
        <v>19</v>
      </c>
    </row>
    <row r="16050" spans="1:8">
      <c r="A16050">
        <v>16049</v>
      </c>
      <c r="B16050">
        <v>7062</v>
      </c>
      <c r="C16050" s="2">
        <v>42123</v>
      </c>
      <c r="D16050" s="3">
        <v>0.49942129629629628</v>
      </c>
      <c r="E16050">
        <v>1</v>
      </c>
      <c r="F16050" t="s">
        <v>30</v>
      </c>
      <c r="G16050">
        <v>16.75</v>
      </c>
      <c r="H16050" s="5">
        <v>19</v>
      </c>
    </row>
    <row r="16051" spans="1:8">
      <c r="A16051">
        <v>16050</v>
      </c>
      <c r="B16051">
        <v>7062</v>
      </c>
      <c r="C16051" s="2">
        <v>42123</v>
      </c>
      <c r="D16051" s="3">
        <v>0.49942129629629628</v>
      </c>
      <c r="E16051">
        <v>1</v>
      </c>
      <c r="F16051" t="s">
        <v>13</v>
      </c>
      <c r="G16051">
        <v>10.5</v>
      </c>
      <c r="H16051" s="5">
        <v>1</v>
      </c>
    </row>
    <row r="16052" spans="1:8">
      <c r="A16052">
        <v>16051</v>
      </c>
      <c r="B16052">
        <v>7062</v>
      </c>
      <c r="C16052" s="2">
        <v>42123</v>
      </c>
      <c r="D16052" s="3">
        <v>0.49942129629629628</v>
      </c>
      <c r="E16052">
        <v>2</v>
      </c>
      <c r="F16052" t="s">
        <v>13</v>
      </c>
      <c r="G16052">
        <v>12.75</v>
      </c>
      <c r="H16052" s="5">
        <v>25</v>
      </c>
    </row>
    <row r="16053" spans="1:8">
      <c r="A16053">
        <v>16052</v>
      </c>
      <c r="B16053">
        <v>7062</v>
      </c>
      <c r="C16053" s="2">
        <v>42123</v>
      </c>
      <c r="D16053" s="3">
        <v>0.49942129629629628</v>
      </c>
      <c r="E16053">
        <v>1</v>
      </c>
      <c r="F16053" t="s">
        <v>13</v>
      </c>
      <c r="G16053">
        <v>12</v>
      </c>
      <c r="H16053" s="5">
        <v>23</v>
      </c>
    </row>
    <row r="16054" spans="1:8">
      <c r="A16054">
        <v>16053</v>
      </c>
      <c r="B16054">
        <v>7062</v>
      </c>
      <c r="C16054" s="2">
        <v>42123</v>
      </c>
      <c r="D16054" s="3">
        <v>0.49942129629629628</v>
      </c>
      <c r="E16054">
        <v>1</v>
      </c>
      <c r="F16054" t="s">
        <v>18</v>
      </c>
      <c r="G16054">
        <v>15.25</v>
      </c>
      <c r="H16054" s="5">
        <v>18</v>
      </c>
    </row>
    <row r="16055" spans="1:8">
      <c r="A16055">
        <v>16054</v>
      </c>
      <c r="B16055">
        <v>7062</v>
      </c>
      <c r="C16055" s="2">
        <v>42123</v>
      </c>
      <c r="D16055" s="3">
        <v>0.49942129629629628</v>
      </c>
      <c r="E16055">
        <v>1</v>
      </c>
      <c r="F16055" t="s">
        <v>30</v>
      </c>
      <c r="G16055">
        <v>12.5</v>
      </c>
      <c r="H16055" s="5">
        <v>18</v>
      </c>
    </row>
    <row r="16056" spans="1:8">
      <c r="A16056">
        <v>16055</v>
      </c>
      <c r="B16056">
        <v>7062</v>
      </c>
      <c r="C16056" s="2">
        <v>42123</v>
      </c>
      <c r="D16056" s="3">
        <v>0.49942129629629628</v>
      </c>
      <c r="E16056">
        <v>1</v>
      </c>
      <c r="F16056" t="s">
        <v>30</v>
      </c>
      <c r="G16056">
        <v>16.75</v>
      </c>
      <c r="H16056" s="5">
        <v>16</v>
      </c>
    </row>
    <row r="16057" spans="1:8">
      <c r="A16057">
        <v>16056</v>
      </c>
      <c r="B16057">
        <v>7062</v>
      </c>
      <c r="C16057" s="2">
        <v>42123</v>
      </c>
      <c r="D16057" s="3">
        <v>0.49942129629629628</v>
      </c>
      <c r="E16057">
        <v>1</v>
      </c>
      <c r="F16057" t="s">
        <v>18</v>
      </c>
      <c r="G16057">
        <v>20.75</v>
      </c>
      <c r="H16057" s="5">
        <v>13</v>
      </c>
    </row>
    <row r="16058" spans="1:8">
      <c r="A16058">
        <v>16057</v>
      </c>
      <c r="B16058">
        <v>7063</v>
      </c>
      <c r="C16058" s="2">
        <v>42123</v>
      </c>
      <c r="D16058" s="3">
        <v>0.51384259259259257</v>
      </c>
      <c r="E16058">
        <v>1</v>
      </c>
      <c r="F16058" t="s">
        <v>18</v>
      </c>
      <c r="G16058">
        <v>15.25</v>
      </c>
      <c r="H16058" s="5">
        <v>18</v>
      </c>
    </row>
    <row r="16059" spans="1:8">
      <c r="A16059">
        <v>16058</v>
      </c>
      <c r="B16059">
        <v>7064</v>
      </c>
      <c r="C16059" s="2">
        <v>42123</v>
      </c>
      <c r="D16059" s="3">
        <v>0.51490740740740737</v>
      </c>
      <c r="E16059">
        <v>1</v>
      </c>
      <c r="F16059" t="s">
        <v>18</v>
      </c>
      <c r="G16059">
        <v>20.75</v>
      </c>
      <c r="H16059" s="5">
        <v>17</v>
      </c>
    </row>
    <row r="16060" spans="1:8">
      <c r="A16060">
        <v>16059</v>
      </c>
      <c r="B16060">
        <v>7064</v>
      </c>
      <c r="C16060" s="2">
        <v>42123</v>
      </c>
      <c r="D16060" s="3">
        <v>0.51490740740740737</v>
      </c>
      <c r="E16060">
        <v>1</v>
      </c>
      <c r="F16060" t="s">
        <v>18</v>
      </c>
      <c r="G16060">
        <v>20.5</v>
      </c>
      <c r="H16060" s="5">
        <v>12</v>
      </c>
    </row>
    <row r="16061" spans="1:8">
      <c r="A16061">
        <v>16060</v>
      </c>
      <c r="B16061">
        <v>7064</v>
      </c>
      <c r="C16061" s="2">
        <v>42123</v>
      </c>
      <c r="D16061" s="3">
        <v>0.51490740740740737</v>
      </c>
      <c r="E16061">
        <v>1</v>
      </c>
      <c r="F16061" t="s">
        <v>13</v>
      </c>
      <c r="G16061">
        <v>12.75</v>
      </c>
      <c r="H16061" s="5">
        <v>25</v>
      </c>
    </row>
    <row r="16062" spans="1:8">
      <c r="A16062">
        <v>16061</v>
      </c>
      <c r="B16062">
        <v>7064</v>
      </c>
      <c r="C16062" s="2">
        <v>42123</v>
      </c>
      <c r="D16062" s="3">
        <v>0.51490740740740737</v>
      </c>
      <c r="E16062">
        <v>1</v>
      </c>
      <c r="F16062" t="s">
        <v>30</v>
      </c>
      <c r="G16062">
        <v>16</v>
      </c>
      <c r="H16062" s="5">
        <v>9</v>
      </c>
    </row>
    <row r="16063" spans="1:8">
      <c r="A16063">
        <v>16062</v>
      </c>
      <c r="B16063">
        <v>7065</v>
      </c>
      <c r="C16063" s="2">
        <v>42123</v>
      </c>
      <c r="D16063" s="3">
        <v>0.52318287037037037</v>
      </c>
      <c r="E16063">
        <v>1</v>
      </c>
      <c r="F16063" t="s">
        <v>30</v>
      </c>
      <c r="G16063">
        <v>16.25</v>
      </c>
      <c r="H16063" s="5">
        <v>24</v>
      </c>
    </row>
    <row r="16064" spans="1:8">
      <c r="A16064">
        <v>16063</v>
      </c>
      <c r="B16064">
        <v>7066</v>
      </c>
      <c r="C16064" s="2">
        <v>42123</v>
      </c>
      <c r="D16064" s="3">
        <v>0.53885416666666663</v>
      </c>
      <c r="E16064">
        <v>1</v>
      </c>
      <c r="F16064" t="s">
        <v>18</v>
      </c>
      <c r="G16064">
        <v>20.25</v>
      </c>
      <c r="H16064" s="5">
        <v>29</v>
      </c>
    </row>
    <row r="16065" spans="1:8">
      <c r="A16065">
        <v>16064</v>
      </c>
      <c r="B16065">
        <v>7067</v>
      </c>
      <c r="C16065" s="2">
        <v>42123</v>
      </c>
      <c r="D16065" s="3">
        <v>0.54206018518518517</v>
      </c>
      <c r="E16065">
        <v>1</v>
      </c>
      <c r="F16065" t="s">
        <v>13</v>
      </c>
      <c r="G16065">
        <v>12</v>
      </c>
      <c r="H16065" s="5">
        <v>28</v>
      </c>
    </row>
    <row r="16066" spans="1:8">
      <c r="A16066">
        <v>16065</v>
      </c>
      <c r="B16066">
        <v>7068</v>
      </c>
      <c r="C16066" s="2">
        <v>42123</v>
      </c>
      <c r="D16066" s="3">
        <v>0.57097222222222221</v>
      </c>
      <c r="E16066">
        <v>1</v>
      </c>
      <c r="F16066" t="s">
        <v>18</v>
      </c>
      <c r="G16066">
        <v>18.5</v>
      </c>
      <c r="H16066" s="5">
        <v>3</v>
      </c>
    </row>
    <row r="16067" spans="1:8">
      <c r="A16067">
        <v>16066</v>
      </c>
      <c r="B16067">
        <v>7069</v>
      </c>
      <c r="C16067" s="2">
        <v>42123</v>
      </c>
      <c r="D16067" s="3">
        <v>0.57469907407407406</v>
      </c>
      <c r="E16067">
        <v>1</v>
      </c>
      <c r="F16067" t="s">
        <v>30</v>
      </c>
      <c r="G16067">
        <v>16.5</v>
      </c>
      <c r="H16067" s="5">
        <v>10</v>
      </c>
    </row>
    <row r="16068" spans="1:8">
      <c r="A16068">
        <v>16067</v>
      </c>
      <c r="B16068">
        <v>7070</v>
      </c>
      <c r="C16068" s="2">
        <v>42123</v>
      </c>
      <c r="D16068" s="3">
        <v>0.58479166666666671</v>
      </c>
      <c r="E16068">
        <v>1</v>
      </c>
      <c r="F16068" t="s">
        <v>30</v>
      </c>
      <c r="G16068">
        <v>16.25</v>
      </c>
      <c r="H16068" s="5">
        <v>24</v>
      </c>
    </row>
    <row r="16069" spans="1:8">
      <c r="A16069">
        <v>16068</v>
      </c>
      <c r="B16069">
        <v>7070</v>
      </c>
      <c r="C16069" s="2">
        <v>42123</v>
      </c>
      <c r="D16069" s="3">
        <v>0.58479166666666671</v>
      </c>
      <c r="E16069">
        <v>1</v>
      </c>
      <c r="F16069" t="s">
        <v>18</v>
      </c>
      <c r="G16069">
        <v>20.5</v>
      </c>
      <c r="H16069" s="5">
        <v>23</v>
      </c>
    </row>
    <row r="16070" spans="1:8">
      <c r="A16070">
        <v>16069</v>
      </c>
      <c r="B16070">
        <v>7071</v>
      </c>
      <c r="C16070" s="2">
        <v>42123</v>
      </c>
      <c r="D16070" s="3">
        <v>0.61041666666666672</v>
      </c>
      <c r="E16070">
        <v>1</v>
      </c>
      <c r="F16070" t="s">
        <v>30</v>
      </c>
      <c r="G16070">
        <v>16</v>
      </c>
      <c r="H16070" s="5">
        <v>28</v>
      </c>
    </row>
    <row r="16071" spans="1:8">
      <c r="A16071">
        <v>16070</v>
      </c>
      <c r="B16071">
        <v>7072</v>
      </c>
      <c r="C16071" s="2">
        <v>42123</v>
      </c>
      <c r="D16071" s="3">
        <v>0.64273148148148151</v>
      </c>
      <c r="E16071">
        <v>1</v>
      </c>
      <c r="F16071" t="s">
        <v>18</v>
      </c>
      <c r="G16071">
        <v>17.95</v>
      </c>
      <c r="H16071" s="5">
        <v>22</v>
      </c>
    </row>
    <row r="16072" spans="1:8">
      <c r="A16072">
        <v>16071</v>
      </c>
      <c r="B16072">
        <v>7072</v>
      </c>
      <c r="C16072" s="2">
        <v>42123</v>
      </c>
      <c r="D16072" s="3">
        <v>0.64273148148148151</v>
      </c>
      <c r="E16072">
        <v>1</v>
      </c>
      <c r="F16072" t="s">
        <v>13</v>
      </c>
      <c r="G16072">
        <v>12</v>
      </c>
      <c r="H16072" s="5">
        <v>12</v>
      </c>
    </row>
    <row r="16073" spans="1:8">
      <c r="A16073">
        <v>16072</v>
      </c>
      <c r="B16073">
        <v>7072</v>
      </c>
      <c r="C16073" s="2">
        <v>42123</v>
      </c>
      <c r="D16073" s="3">
        <v>0.64273148148148151</v>
      </c>
      <c r="E16073">
        <v>1</v>
      </c>
      <c r="F16073" t="s">
        <v>18</v>
      </c>
      <c r="G16073">
        <v>20.75</v>
      </c>
      <c r="H16073" s="5">
        <v>4</v>
      </c>
    </row>
    <row r="16074" spans="1:8">
      <c r="A16074">
        <v>16073</v>
      </c>
      <c r="B16074">
        <v>7072</v>
      </c>
      <c r="C16074" s="2">
        <v>42123</v>
      </c>
      <c r="D16074" s="3">
        <v>0.64273148148148151</v>
      </c>
      <c r="E16074">
        <v>1</v>
      </c>
      <c r="F16074" t="s">
        <v>30</v>
      </c>
      <c r="G16074">
        <v>12.5</v>
      </c>
      <c r="H16074" s="5">
        <v>18</v>
      </c>
    </row>
    <row r="16075" spans="1:8">
      <c r="A16075">
        <v>16074</v>
      </c>
      <c r="B16075">
        <v>7073</v>
      </c>
      <c r="C16075" s="2">
        <v>42123</v>
      </c>
      <c r="D16075" s="3">
        <v>0.65475694444444443</v>
      </c>
      <c r="E16075">
        <v>2</v>
      </c>
      <c r="F16075" t="s">
        <v>18</v>
      </c>
      <c r="G16075">
        <v>20.75</v>
      </c>
      <c r="H16075" s="5">
        <v>17</v>
      </c>
    </row>
    <row r="16076" spans="1:8">
      <c r="A16076">
        <v>16075</v>
      </c>
      <c r="B16076">
        <v>7074</v>
      </c>
      <c r="C16076" s="2">
        <v>42123</v>
      </c>
      <c r="D16076" s="3">
        <v>0.6696643518518518</v>
      </c>
      <c r="E16076">
        <v>1</v>
      </c>
      <c r="F16076" t="s">
        <v>18</v>
      </c>
      <c r="G16076">
        <v>18.5</v>
      </c>
      <c r="H16076" s="5">
        <v>3</v>
      </c>
    </row>
    <row r="16077" spans="1:8">
      <c r="A16077">
        <v>16076</v>
      </c>
      <c r="B16077">
        <v>7074</v>
      </c>
      <c r="C16077" s="2">
        <v>42123</v>
      </c>
      <c r="D16077" s="3">
        <v>0.6696643518518518</v>
      </c>
      <c r="E16077">
        <v>1</v>
      </c>
      <c r="F16077" t="s">
        <v>30</v>
      </c>
      <c r="G16077">
        <v>14.75</v>
      </c>
      <c r="H16077" s="5">
        <v>22</v>
      </c>
    </row>
    <row r="16078" spans="1:8">
      <c r="A16078">
        <v>16077</v>
      </c>
      <c r="B16078">
        <v>7074</v>
      </c>
      <c r="C16078" s="2">
        <v>42123</v>
      </c>
      <c r="D16078" s="3">
        <v>0.6696643518518518</v>
      </c>
      <c r="E16078">
        <v>1</v>
      </c>
      <c r="F16078" t="s">
        <v>18</v>
      </c>
      <c r="G16078">
        <v>20.75</v>
      </c>
      <c r="H16078" s="5">
        <v>4</v>
      </c>
    </row>
    <row r="16079" spans="1:8">
      <c r="A16079">
        <v>16078</v>
      </c>
      <c r="B16079">
        <v>7074</v>
      </c>
      <c r="C16079" s="2">
        <v>42123</v>
      </c>
      <c r="D16079" s="3">
        <v>0.6696643518518518</v>
      </c>
      <c r="E16079">
        <v>1</v>
      </c>
      <c r="F16079" t="s">
        <v>30</v>
      </c>
      <c r="G16079">
        <v>16</v>
      </c>
      <c r="H16079" s="5">
        <v>5</v>
      </c>
    </row>
    <row r="16080" spans="1:8">
      <c r="A16080">
        <v>16079</v>
      </c>
      <c r="B16080">
        <v>7075</v>
      </c>
      <c r="C16080" s="2">
        <v>42123</v>
      </c>
      <c r="D16080" s="3">
        <v>0.67891203703703706</v>
      </c>
      <c r="E16080">
        <v>1</v>
      </c>
      <c r="F16080" t="s">
        <v>30</v>
      </c>
      <c r="G16080">
        <v>16.75</v>
      </c>
      <c r="H16080" s="5">
        <v>8</v>
      </c>
    </row>
    <row r="16081" spans="1:8">
      <c r="A16081">
        <v>16080</v>
      </c>
      <c r="B16081">
        <v>7075</v>
      </c>
      <c r="C16081" s="2">
        <v>42123</v>
      </c>
      <c r="D16081" s="3">
        <v>0.67891203703703706</v>
      </c>
      <c r="E16081">
        <v>1</v>
      </c>
      <c r="F16081" t="s">
        <v>13</v>
      </c>
      <c r="G16081">
        <v>12</v>
      </c>
      <c r="H16081" s="5">
        <v>20</v>
      </c>
    </row>
    <row r="16082" spans="1:8">
      <c r="A16082">
        <v>16081</v>
      </c>
      <c r="B16082">
        <v>7075</v>
      </c>
      <c r="C16082" s="2">
        <v>42123</v>
      </c>
      <c r="D16082" s="3">
        <v>0.67891203703703706</v>
      </c>
      <c r="E16082">
        <v>1</v>
      </c>
      <c r="F16082" t="s">
        <v>13</v>
      </c>
      <c r="G16082">
        <v>12</v>
      </c>
      <c r="H16082" s="5">
        <v>9</v>
      </c>
    </row>
    <row r="16083" spans="1:8">
      <c r="A16083">
        <v>16082</v>
      </c>
      <c r="B16083">
        <v>7076</v>
      </c>
      <c r="C16083" s="2">
        <v>42123</v>
      </c>
      <c r="D16083" s="3">
        <v>0.69204861111111116</v>
      </c>
      <c r="E16083">
        <v>1</v>
      </c>
      <c r="F16083" t="s">
        <v>13</v>
      </c>
      <c r="G16083">
        <v>23.65</v>
      </c>
      <c r="H16083" s="5">
        <v>32</v>
      </c>
    </row>
    <row r="16084" spans="1:8">
      <c r="A16084">
        <v>16083</v>
      </c>
      <c r="B16084">
        <v>7076</v>
      </c>
      <c r="C16084" s="2">
        <v>42123</v>
      </c>
      <c r="D16084" s="3">
        <v>0.69204861111111116</v>
      </c>
      <c r="E16084">
        <v>1</v>
      </c>
      <c r="F16084" t="s">
        <v>30</v>
      </c>
      <c r="G16084">
        <v>16</v>
      </c>
      <c r="H16084" s="5">
        <v>28</v>
      </c>
    </row>
    <row r="16085" spans="1:8">
      <c r="A16085">
        <v>16084</v>
      </c>
      <c r="B16085">
        <v>7077</v>
      </c>
      <c r="C16085" s="2">
        <v>42123</v>
      </c>
      <c r="D16085" s="3">
        <v>0.69416666666666671</v>
      </c>
      <c r="E16085">
        <v>1</v>
      </c>
      <c r="F16085" t="s">
        <v>30</v>
      </c>
      <c r="G16085">
        <v>16</v>
      </c>
      <c r="H16085" s="5">
        <v>2</v>
      </c>
    </row>
    <row r="16086" spans="1:8">
      <c r="A16086">
        <v>16085</v>
      </c>
      <c r="B16086">
        <v>7077</v>
      </c>
      <c r="C16086" s="2">
        <v>42123</v>
      </c>
      <c r="D16086" s="3">
        <v>0.69416666666666671</v>
      </c>
      <c r="E16086">
        <v>1</v>
      </c>
      <c r="F16086" t="s">
        <v>30</v>
      </c>
      <c r="G16086">
        <v>16.75</v>
      </c>
      <c r="H16086" s="5">
        <v>6</v>
      </c>
    </row>
    <row r="16087" spans="1:8">
      <c r="A16087">
        <v>16086</v>
      </c>
      <c r="B16087">
        <v>7078</v>
      </c>
      <c r="C16087" s="2">
        <v>42123</v>
      </c>
      <c r="D16087" s="3">
        <v>0.69901620370370365</v>
      </c>
      <c r="E16087">
        <v>1</v>
      </c>
      <c r="F16087" t="s">
        <v>30</v>
      </c>
      <c r="G16087">
        <v>14.75</v>
      </c>
      <c r="H16087" s="5">
        <v>22</v>
      </c>
    </row>
    <row r="16088" spans="1:8">
      <c r="A16088">
        <v>16087</v>
      </c>
      <c r="B16088">
        <v>7079</v>
      </c>
      <c r="C16088" s="2">
        <v>42123</v>
      </c>
      <c r="D16088" s="3">
        <v>0.69945601851851846</v>
      </c>
      <c r="E16088">
        <v>1</v>
      </c>
      <c r="F16088" t="s">
        <v>13</v>
      </c>
      <c r="G16088">
        <v>12.25</v>
      </c>
      <c r="H16088" s="5">
        <v>29</v>
      </c>
    </row>
    <row r="16089" spans="1:8">
      <c r="A16089">
        <v>16088</v>
      </c>
      <c r="B16089">
        <v>7080</v>
      </c>
      <c r="C16089" s="2">
        <v>42123</v>
      </c>
      <c r="D16089" s="3">
        <v>0.70443287037037028</v>
      </c>
      <c r="E16089">
        <v>1</v>
      </c>
      <c r="F16089" t="s">
        <v>30</v>
      </c>
      <c r="G16089">
        <v>16.75</v>
      </c>
      <c r="H16089" s="5">
        <v>8</v>
      </c>
    </row>
    <row r="16090" spans="1:8">
      <c r="A16090">
        <v>16089</v>
      </c>
      <c r="B16090">
        <v>7081</v>
      </c>
      <c r="C16090" s="2">
        <v>42123</v>
      </c>
      <c r="D16090" s="3">
        <v>0.70993055555555562</v>
      </c>
      <c r="E16090">
        <v>1</v>
      </c>
      <c r="F16090" t="s">
        <v>18</v>
      </c>
      <c r="G16090">
        <v>20.75</v>
      </c>
      <c r="H16090" s="5">
        <v>21</v>
      </c>
    </row>
    <row r="16091" spans="1:8">
      <c r="A16091">
        <v>16090</v>
      </c>
      <c r="B16091">
        <v>7082</v>
      </c>
      <c r="C16091" s="2">
        <v>42123</v>
      </c>
      <c r="D16091" s="3">
        <v>0.71659722222222222</v>
      </c>
      <c r="E16091">
        <v>2</v>
      </c>
      <c r="F16091" t="s">
        <v>13</v>
      </c>
      <c r="G16091">
        <v>9.75</v>
      </c>
      <c r="H16091" s="5">
        <v>18</v>
      </c>
    </row>
    <row r="16092" spans="1:8">
      <c r="A16092">
        <v>16091</v>
      </c>
      <c r="B16092">
        <v>7083</v>
      </c>
      <c r="C16092" s="2">
        <v>42123</v>
      </c>
      <c r="D16092" s="3">
        <v>0.71699074074074076</v>
      </c>
      <c r="E16092">
        <v>1</v>
      </c>
      <c r="F16092" t="s">
        <v>18</v>
      </c>
      <c r="G16092">
        <v>20.75</v>
      </c>
      <c r="H16092" s="5">
        <v>17</v>
      </c>
    </row>
    <row r="16093" spans="1:8">
      <c r="A16093">
        <v>16092</v>
      </c>
      <c r="B16093">
        <v>7083</v>
      </c>
      <c r="C16093" s="2">
        <v>42123</v>
      </c>
      <c r="D16093" s="3">
        <v>0.71699074074074076</v>
      </c>
      <c r="E16093">
        <v>1</v>
      </c>
      <c r="F16093" t="s">
        <v>18</v>
      </c>
      <c r="G16093">
        <v>20.75</v>
      </c>
      <c r="H16093" s="5">
        <v>27</v>
      </c>
    </row>
    <row r="16094" spans="1:8">
      <c r="A16094">
        <v>16093</v>
      </c>
      <c r="B16094">
        <v>7084</v>
      </c>
      <c r="C16094" s="2">
        <v>42123</v>
      </c>
      <c r="D16094" s="3">
        <v>0.72412037037037036</v>
      </c>
      <c r="E16094">
        <v>1</v>
      </c>
      <c r="F16094" t="s">
        <v>30</v>
      </c>
      <c r="G16094">
        <v>16.25</v>
      </c>
      <c r="H16094" s="5">
        <v>24</v>
      </c>
    </row>
    <row r="16095" spans="1:8">
      <c r="A16095">
        <v>16094</v>
      </c>
      <c r="B16095">
        <v>7084</v>
      </c>
      <c r="C16095" s="2">
        <v>42123</v>
      </c>
      <c r="D16095" s="3">
        <v>0.72412037037037036</v>
      </c>
      <c r="E16095">
        <v>1</v>
      </c>
      <c r="F16095" t="s">
        <v>13</v>
      </c>
      <c r="G16095">
        <v>12.75</v>
      </c>
      <c r="H16095" s="5">
        <v>19</v>
      </c>
    </row>
    <row r="16096" spans="1:8">
      <c r="A16096">
        <v>16095</v>
      </c>
      <c r="B16096">
        <v>7085</v>
      </c>
      <c r="C16096" s="2">
        <v>42123</v>
      </c>
      <c r="D16096" s="3">
        <v>0.72459490740740751</v>
      </c>
      <c r="E16096">
        <v>1</v>
      </c>
      <c r="F16096" t="s">
        <v>30</v>
      </c>
      <c r="G16096">
        <v>16.25</v>
      </c>
      <c r="H16096" s="5">
        <v>24</v>
      </c>
    </row>
    <row r="16097" spans="1:8">
      <c r="A16097">
        <v>16096</v>
      </c>
      <c r="B16097">
        <v>7085</v>
      </c>
      <c r="C16097" s="2">
        <v>42123</v>
      </c>
      <c r="D16097" s="3">
        <v>0.72459490740740751</v>
      </c>
      <c r="E16097">
        <v>1</v>
      </c>
      <c r="F16097" t="s">
        <v>18</v>
      </c>
      <c r="G16097">
        <v>20.75</v>
      </c>
      <c r="H16097" s="5">
        <v>17</v>
      </c>
    </row>
    <row r="16098" spans="1:8">
      <c r="A16098">
        <v>16097</v>
      </c>
      <c r="B16098">
        <v>7085</v>
      </c>
      <c r="C16098" s="2">
        <v>42123</v>
      </c>
      <c r="D16098" s="3">
        <v>0.72459490740740751</v>
      </c>
      <c r="E16098">
        <v>1</v>
      </c>
      <c r="F16098" t="s">
        <v>30</v>
      </c>
      <c r="G16098">
        <v>16</v>
      </c>
      <c r="H16098" s="5">
        <v>15</v>
      </c>
    </row>
    <row r="16099" spans="1:8">
      <c r="A16099">
        <v>16098</v>
      </c>
      <c r="B16099">
        <v>7086</v>
      </c>
      <c r="C16099" s="2">
        <v>42123</v>
      </c>
      <c r="D16099" s="3">
        <v>0.72972222222222216</v>
      </c>
      <c r="E16099">
        <v>1</v>
      </c>
      <c r="F16099" t="s">
        <v>30</v>
      </c>
      <c r="G16099">
        <v>16.25</v>
      </c>
      <c r="H16099" s="5">
        <v>24</v>
      </c>
    </row>
    <row r="16100" spans="1:8">
      <c r="A16100">
        <v>16099</v>
      </c>
      <c r="B16100">
        <v>7086</v>
      </c>
      <c r="C16100" s="2">
        <v>42123</v>
      </c>
      <c r="D16100" s="3">
        <v>0.72972222222222216</v>
      </c>
      <c r="E16100">
        <v>1</v>
      </c>
      <c r="F16100" t="s">
        <v>13</v>
      </c>
      <c r="G16100">
        <v>12.5</v>
      </c>
      <c r="H16100" s="5">
        <v>4</v>
      </c>
    </row>
    <row r="16101" spans="1:8">
      <c r="A16101">
        <v>16100</v>
      </c>
      <c r="B16101">
        <v>7087</v>
      </c>
      <c r="C16101" s="2">
        <v>42123</v>
      </c>
      <c r="D16101" s="3">
        <v>0.73504629629629636</v>
      </c>
      <c r="E16101">
        <v>1</v>
      </c>
      <c r="F16101" t="s">
        <v>18</v>
      </c>
      <c r="G16101">
        <v>20.5</v>
      </c>
      <c r="H16101" s="5">
        <v>2</v>
      </c>
    </row>
    <row r="16102" spans="1:8">
      <c r="A16102">
        <v>16101</v>
      </c>
      <c r="B16102">
        <v>7087</v>
      </c>
      <c r="C16102" s="2">
        <v>42123</v>
      </c>
      <c r="D16102" s="3">
        <v>0.73504629629629636</v>
      </c>
      <c r="E16102">
        <v>1</v>
      </c>
      <c r="F16102" t="s">
        <v>98</v>
      </c>
      <c r="G16102">
        <v>25.5</v>
      </c>
      <c r="H16102" s="5">
        <v>9</v>
      </c>
    </row>
    <row r="16103" spans="1:8">
      <c r="A16103">
        <v>16102</v>
      </c>
      <c r="B16103">
        <v>7088</v>
      </c>
      <c r="C16103" s="2">
        <v>42123</v>
      </c>
      <c r="D16103" s="3">
        <v>0.73854166666666676</v>
      </c>
      <c r="E16103">
        <v>2</v>
      </c>
      <c r="F16103" t="s">
        <v>13</v>
      </c>
      <c r="G16103">
        <v>10.5</v>
      </c>
      <c r="H16103" s="5">
        <v>1</v>
      </c>
    </row>
    <row r="16104" spans="1:8">
      <c r="A16104">
        <v>16103</v>
      </c>
      <c r="B16104">
        <v>7089</v>
      </c>
      <c r="C16104" s="2">
        <v>42123</v>
      </c>
      <c r="D16104" s="3">
        <v>0.74069444444444443</v>
      </c>
      <c r="E16104">
        <v>1</v>
      </c>
      <c r="F16104" t="s">
        <v>13</v>
      </c>
      <c r="G16104">
        <v>12</v>
      </c>
      <c r="H16104" s="5">
        <v>20</v>
      </c>
    </row>
    <row r="16105" spans="1:8">
      <c r="A16105">
        <v>16104</v>
      </c>
      <c r="B16105">
        <v>7089</v>
      </c>
      <c r="C16105" s="2">
        <v>42123</v>
      </c>
      <c r="D16105" s="3">
        <v>0.74069444444444443</v>
      </c>
      <c r="E16105">
        <v>1</v>
      </c>
      <c r="F16105" t="s">
        <v>13</v>
      </c>
      <c r="G16105">
        <v>12</v>
      </c>
      <c r="H16105" s="5">
        <v>2</v>
      </c>
    </row>
    <row r="16106" spans="1:8">
      <c r="A16106">
        <v>16105</v>
      </c>
      <c r="B16106">
        <v>7089</v>
      </c>
      <c r="C16106" s="2">
        <v>42123</v>
      </c>
      <c r="D16106" s="3">
        <v>0.74069444444444443</v>
      </c>
      <c r="E16106">
        <v>1</v>
      </c>
      <c r="F16106" t="s">
        <v>18</v>
      </c>
      <c r="G16106">
        <v>20.25</v>
      </c>
      <c r="H16106" s="5">
        <v>5</v>
      </c>
    </row>
    <row r="16107" spans="1:8">
      <c r="A16107">
        <v>16106</v>
      </c>
      <c r="B16107">
        <v>7090</v>
      </c>
      <c r="C16107" s="2">
        <v>42123</v>
      </c>
      <c r="D16107" s="3">
        <v>0.75259259259259259</v>
      </c>
      <c r="E16107">
        <v>1</v>
      </c>
      <c r="F16107" t="s">
        <v>13</v>
      </c>
      <c r="G16107">
        <v>12.5</v>
      </c>
      <c r="H16107" s="5">
        <v>14</v>
      </c>
    </row>
    <row r="16108" spans="1:8">
      <c r="A16108">
        <v>16107</v>
      </c>
      <c r="B16108">
        <v>7090</v>
      </c>
      <c r="C16108" s="2">
        <v>42123</v>
      </c>
      <c r="D16108" s="3">
        <v>0.75259259259259259</v>
      </c>
      <c r="E16108">
        <v>1</v>
      </c>
      <c r="F16108" t="s">
        <v>30</v>
      </c>
      <c r="G16108">
        <v>16</v>
      </c>
      <c r="H16108" s="5">
        <v>9</v>
      </c>
    </row>
    <row r="16109" spans="1:8">
      <c r="A16109">
        <v>16108</v>
      </c>
      <c r="B16109">
        <v>7091</v>
      </c>
      <c r="C16109" s="2">
        <v>42123</v>
      </c>
      <c r="D16109" s="3">
        <v>0.77375000000000005</v>
      </c>
      <c r="E16109">
        <v>1</v>
      </c>
      <c r="F16109" t="s">
        <v>18</v>
      </c>
      <c r="G16109">
        <v>16.5</v>
      </c>
      <c r="H16109" s="5">
        <v>1</v>
      </c>
    </row>
    <row r="16110" spans="1:8">
      <c r="A16110">
        <v>16109</v>
      </c>
      <c r="B16110">
        <v>7092</v>
      </c>
      <c r="C16110" s="2">
        <v>42123</v>
      </c>
      <c r="D16110" s="3">
        <v>0.79317129629629635</v>
      </c>
      <c r="E16110">
        <v>1</v>
      </c>
      <c r="F16110" t="s">
        <v>18</v>
      </c>
      <c r="G16110">
        <v>15.25</v>
      </c>
      <c r="H16110" s="5">
        <v>18</v>
      </c>
    </row>
    <row r="16111" spans="1:8">
      <c r="A16111">
        <v>16110</v>
      </c>
      <c r="B16111">
        <v>7093</v>
      </c>
      <c r="C16111" s="2">
        <v>42123</v>
      </c>
      <c r="D16111" s="3">
        <v>0.81135416666666671</v>
      </c>
      <c r="E16111">
        <v>1</v>
      </c>
      <c r="F16111" t="s">
        <v>30</v>
      </c>
      <c r="G16111">
        <v>16.5</v>
      </c>
      <c r="H16111" s="5">
        <v>4</v>
      </c>
    </row>
    <row r="16112" spans="1:8">
      <c r="A16112">
        <v>16111</v>
      </c>
      <c r="B16112">
        <v>7093</v>
      </c>
      <c r="C16112" s="2">
        <v>42123</v>
      </c>
      <c r="D16112" s="3">
        <v>0.81135416666666671</v>
      </c>
      <c r="E16112">
        <v>1</v>
      </c>
      <c r="F16112" t="s">
        <v>30</v>
      </c>
      <c r="G16112">
        <v>16.75</v>
      </c>
      <c r="H16112" s="5">
        <v>16</v>
      </c>
    </row>
    <row r="16113" spans="1:8">
      <c r="A16113">
        <v>16112</v>
      </c>
      <c r="B16113">
        <v>7093</v>
      </c>
      <c r="C16113" s="2">
        <v>42123</v>
      </c>
      <c r="D16113" s="3">
        <v>0.81135416666666671</v>
      </c>
      <c r="E16113">
        <v>1</v>
      </c>
      <c r="F16113" t="s">
        <v>18</v>
      </c>
      <c r="G16113">
        <v>20.75</v>
      </c>
      <c r="H16113" s="5">
        <v>13</v>
      </c>
    </row>
    <row r="16114" spans="1:8">
      <c r="A16114">
        <v>16113</v>
      </c>
      <c r="B16114">
        <v>7094</v>
      </c>
      <c r="C16114" s="2">
        <v>42123</v>
      </c>
      <c r="D16114" s="3">
        <v>0.82589120370370372</v>
      </c>
      <c r="E16114">
        <v>1</v>
      </c>
      <c r="F16114" t="s">
        <v>13</v>
      </c>
      <c r="G16114">
        <v>12</v>
      </c>
      <c r="H16114" s="5">
        <v>20</v>
      </c>
    </row>
    <row r="16115" spans="1:8">
      <c r="A16115">
        <v>16114</v>
      </c>
      <c r="B16115">
        <v>7094</v>
      </c>
      <c r="C16115" s="2">
        <v>42123</v>
      </c>
      <c r="D16115" s="3">
        <v>0.82589120370370372</v>
      </c>
      <c r="E16115">
        <v>1</v>
      </c>
      <c r="F16115" t="s">
        <v>13</v>
      </c>
      <c r="G16115">
        <v>12.25</v>
      </c>
      <c r="H16115" s="5">
        <v>29</v>
      </c>
    </row>
    <row r="16116" spans="1:8">
      <c r="A16116">
        <v>16115</v>
      </c>
      <c r="B16116">
        <v>7094</v>
      </c>
      <c r="C16116" s="2">
        <v>42123</v>
      </c>
      <c r="D16116" s="3">
        <v>0.82589120370370372</v>
      </c>
      <c r="E16116">
        <v>1</v>
      </c>
      <c r="F16116" t="s">
        <v>13</v>
      </c>
      <c r="G16116">
        <v>12.5</v>
      </c>
      <c r="H16116" s="5">
        <v>10</v>
      </c>
    </row>
    <row r="16117" spans="1:8">
      <c r="A16117">
        <v>16116</v>
      </c>
      <c r="B16117">
        <v>7095</v>
      </c>
      <c r="C16117" s="2">
        <v>42123</v>
      </c>
      <c r="D16117" s="3">
        <v>0.82751157407407405</v>
      </c>
      <c r="E16117">
        <v>1</v>
      </c>
      <c r="F16117" t="s">
        <v>13</v>
      </c>
      <c r="G16117">
        <v>12</v>
      </c>
      <c r="H16117" s="5">
        <v>20</v>
      </c>
    </row>
    <row r="16118" spans="1:8">
      <c r="A16118">
        <v>16117</v>
      </c>
      <c r="B16118">
        <v>7095</v>
      </c>
      <c r="C16118" s="2">
        <v>42123</v>
      </c>
      <c r="D16118" s="3">
        <v>0.82751157407407405</v>
      </c>
      <c r="E16118">
        <v>1</v>
      </c>
      <c r="F16118" t="s">
        <v>18</v>
      </c>
      <c r="G16118">
        <v>20.25</v>
      </c>
      <c r="H16118" s="5">
        <v>28</v>
      </c>
    </row>
    <row r="16119" spans="1:8">
      <c r="A16119">
        <v>16118</v>
      </c>
      <c r="B16119">
        <v>7096</v>
      </c>
      <c r="C16119" s="2">
        <v>42123</v>
      </c>
      <c r="D16119" s="3">
        <v>0.82912037037037034</v>
      </c>
      <c r="E16119">
        <v>1</v>
      </c>
      <c r="F16119" t="s">
        <v>30</v>
      </c>
      <c r="G16119">
        <v>16.75</v>
      </c>
      <c r="H16119" s="5">
        <v>30</v>
      </c>
    </row>
    <row r="16120" spans="1:8">
      <c r="A16120">
        <v>16119</v>
      </c>
      <c r="B16120">
        <v>7096</v>
      </c>
      <c r="C16120" s="2">
        <v>42123</v>
      </c>
      <c r="D16120" s="3">
        <v>0.82912037037037034</v>
      </c>
      <c r="E16120">
        <v>1</v>
      </c>
      <c r="F16120" t="s">
        <v>30</v>
      </c>
      <c r="G16120">
        <v>16.5</v>
      </c>
      <c r="H16120" s="5">
        <v>4</v>
      </c>
    </row>
    <row r="16121" spans="1:8">
      <c r="A16121">
        <v>16120</v>
      </c>
      <c r="B16121">
        <v>7096</v>
      </c>
      <c r="C16121" s="2">
        <v>42123</v>
      </c>
      <c r="D16121" s="3">
        <v>0.82912037037037034</v>
      </c>
      <c r="E16121">
        <v>1</v>
      </c>
      <c r="F16121" t="s">
        <v>30</v>
      </c>
      <c r="G16121">
        <v>16</v>
      </c>
      <c r="H16121" s="5">
        <v>15</v>
      </c>
    </row>
    <row r="16122" spans="1:8">
      <c r="A16122">
        <v>16121</v>
      </c>
      <c r="B16122">
        <v>7097</v>
      </c>
      <c r="C16122" s="2">
        <v>42123</v>
      </c>
      <c r="D16122" s="3">
        <v>0.83532407407407405</v>
      </c>
      <c r="E16122">
        <v>1</v>
      </c>
      <c r="F16122" t="s">
        <v>13</v>
      </c>
      <c r="G16122">
        <v>23.65</v>
      </c>
      <c r="H16122" s="5">
        <v>32</v>
      </c>
    </row>
    <row r="16123" spans="1:8">
      <c r="A16123">
        <v>16122</v>
      </c>
      <c r="B16123">
        <v>7097</v>
      </c>
      <c r="C16123" s="2">
        <v>42123</v>
      </c>
      <c r="D16123" s="3">
        <v>0.83532407407407405</v>
      </c>
      <c r="E16123">
        <v>1</v>
      </c>
      <c r="F16123" t="s">
        <v>18</v>
      </c>
      <c r="G16123">
        <v>20.25</v>
      </c>
      <c r="H16123" s="5">
        <v>5</v>
      </c>
    </row>
    <row r="16124" spans="1:8">
      <c r="A16124">
        <v>16123</v>
      </c>
      <c r="B16124">
        <v>7097</v>
      </c>
      <c r="C16124" s="2">
        <v>42123</v>
      </c>
      <c r="D16124" s="3">
        <v>0.83532407407407405</v>
      </c>
      <c r="E16124">
        <v>1</v>
      </c>
      <c r="F16124" t="s">
        <v>18</v>
      </c>
      <c r="G16124">
        <v>20.75</v>
      </c>
      <c r="H16124" s="5">
        <v>7</v>
      </c>
    </row>
    <row r="16125" spans="1:8">
      <c r="A16125">
        <v>16124</v>
      </c>
      <c r="B16125">
        <v>7097</v>
      </c>
      <c r="C16125" s="2">
        <v>42123</v>
      </c>
      <c r="D16125" s="3">
        <v>0.83532407407407405</v>
      </c>
      <c r="E16125">
        <v>1</v>
      </c>
      <c r="F16125" t="s">
        <v>13</v>
      </c>
      <c r="G16125">
        <v>12</v>
      </c>
      <c r="H16125" s="5">
        <v>9</v>
      </c>
    </row>
    <row r="16126" spans="1:8">
      <c r="A16126">
        <v>16125</v>
      </c>
      <c r="B16126">
        <v>7098</v>
      </c>
      <c r="C16126" s="2">
        <v>42123</v>
      </c>
      <c r="D16126" s="3">
        <v>0.84417824074074066</v>
      </c>
      <c r="E16126">
        <v>1</v>
      </c>
      <c r="F16126" t="s">
        <v>18</v>
      </c>
      <c r="G16126">
        <v>20.25</v>
      </c>
      <c r="H16126" s="5">
        <v>5</v>
      </c>
    </row>
    <row r="16127" spans="1:8">
      <c r="A16127">
        <v>16126</v>
      </c>
      <c r="B16127">
        <v>7098</v>
      </c>
      <c r="C16127" s="2">
        <v>42123</v>
      </c>
      <c r="D16127" s="3">
        <v>0.84417824074074066</v>
      </c>
      <c r="E16127">
        <v>1</v>
      </c>
      <c r="F16127" t="s">
        <v>13</v>
      </c>
      <c r="G16127">
        <v>12.5</v>
      </c>
      <c r="H16127" s="5">
        <v>21</v>
      </c>
    </row>
    <row r="16128" spans="1:8">
      <c r="A16128">
        <v>16127</v>
      </c>
      <c r="B16128">
        <v>7098</v>
      </c>
      <c r="C16128" s="2">
        <v>42123</v>
      </c>
      <c r="D16128" s="3">
        <v>0.84417824074074066</v>
      </c>
      <c r="E16128">
        <v>1</v>
      </c>
      <c r="F16128" t="s">
        <v>30</v>
      </c>
      <c r="G16128">
        <v>16.5</v>
      </c>
      <c r="H16128" s="5">
        <v>13</v>
      </c>
    </row>
    <row r="16129" spans="1:8">
      <c r="A16129">
        <v>16128</v>
      </c>
      <c r="B16129">
        <v>7099</v>
      </c>
      <c r="C16129" s="2">
        <v>42123</v>
      </c>
      <c r="D16129" s="3">
        <v>0.84844907407407411</v>
      </c>
      <c r="E16129">
        <v>1</v>
      </c>
      <c r="F16129" t="s">
        <v>18</v>
      </c>
      <c r="G16129">
        <v>20.75</v>
      </c>
      <c r="H16129" s="5">
        <v>16</v>
      </c>
    </row>
    <row r="16130" spans="1:8">
      <c r="A16130">
        <v>16129</v>
      </c>
      <c r="B16130">
        <v>7100</v>
      </c>
      <c r="C16130" s="2">
        <v>42123</v>
      </c>
      <c r="D16130" s="3">
        <v>0.84885416666666658</v>
      </c>
      <c r="E16130">
        <v>1</v>
      </c>
      <c r="F16130" t="s">
        <v>13</v>
      </c>
      <c r="G16130">
        <v>12</v>
      </c>
      <c r="H16130" s="5">
        <v>2</v>
      </c>
    </row>
    <row r="16131" spans="1:8">
      <c r="A16131">
        <v>16130</v>
      </c>
      <c r="B16131">
        <v>7101</v>
      </c>
      <c r="C16131" s="2">
        <v>42123</v>
      </c>
      <c r="D16131" s="3">
        <v>0.851099537037037</v>
      </c>
      <c r="E16131">
        <v>1</v>
      </c>
      <c r="F16131" t="s">
        <v>13</v>
      </c>
      <c r="G16131">
        <v>12.75</v>
      </c>
      <c r="H16131" s="5">
        <v>16</v>
      </c>
    </row>
    <row r="16132" spans="1:8">
      <c r="A16132">
        <v>16131</v>
      </c>
      <c r="B16132">
        <v>7102</v>
      </c>
      <c r="C16132" s="2">
        <v>42123</v>
      </c>
      <c r="D16132" s="3">
        <v>0.85167824074074072</v>
      </c>
      <c r="E16132">
        <v>1</v>
      </c>
      <c r="F16132" t="s">
        <v>18</v>
      </c>
      <c r="G16132">
        <v>20.75</v>
      </c>
      <c r="H16132" s="5">
        <v>16</v>
      </c>
    </row>
    <row r="16133" spans="1:8">
      <c r="A16133">
        <v>16132</v>
      </c>
      <c r="B16133">
        <v>7102</v>
      </c>
      <c r="C16133" s="2">
        <v>42123</v>
      </c>
      <c r="D16133" s="3">
        <v>0.85167824074074072</v>
      </c>
      <c r="E16133">
        <v>1</v>
      </c>
      <c r="F16133" t="s">
        <v>30</v>
      </c>
      <c r="G16133">
        <v>16</v>
      </c>
      <c r="H16133" s="5">
        <v>15</v>
      </c>
    </row>
    <row r="16134" spans="1:8">
      <c r="A16134">
        <v>16133</v>
      </c>
      <c r="B16134">
        <v>7103</v>
      </c>
      <c r="C16134" s="2">
        <v>42123</v>
      </c>
      <c r="D16134" s="3">
        <v>0.85628472222222218</v>
      </c>
      <c r="E16134">
        <v>1</v>
      </c>
      <c r="F16134" t="s">
        <v>30</v>
      </c>
      <c r="G16134">
        <v>16</v>
      </c>
      <c r="H16134" s="5">
        <v>23</v>
      </c>
    </row>
    <row r="16135" spans="1:8">
      <c r="A16135">
        <v>16134</v>
      </c>
      <c r="B16135">
        <v>7103</v>
      </c>
      <c r="C16135" s="2">
        <v>42123</v>
      </c>
      <c r="D16135" s="3">
        <v>0.85628472222222218</v>
      </c>
      <c r="E16135">
        <v>1</v>
      </c>
      <c r="F16135" t="s">
        <v>13</v>
      </c>
      <c r="G16135">
        <v>12.5</v>
      </c>
      <c r="H16135" s="5">
        <v>10</v>
      </c>
    </row>
    <row r="16136" spans="1:8">
      <c r="A16136">
        <v>16135</v>
      </c>
      <c r="B16136">
        <v>7104</v>
      </c>
      <c r="C16136" s="2">
        <v>42123</v>
      </c>
      <c r="D16136" s="3">
        <v>0.85900462962962953</v>
      </c>
      <c r="E16136">
        <v>1</v>
      </c>
      <c r="F16136" t="s">
        <v>30</v>
      </c>
      <c r="G16136">
        <v>16.5</v>
      </c>
      <c r="H16136" s="5">
        <v>27</v>
      </c>
    </row>
    <row r="16137" spans="1:8">
      <c r="A16137">
        <v>16136</v>
      </c>
      <c r="B16137">
        <v>7105</v>
      </c>
      <c r="C16137" s="2">
        <v>42123</v>
      </c>
      <c r="D16137" s="3">
        <v>0.89276620370370363</v>
      </c>
      <c r="E16137">
        <v>1</v>
      </c>
      <c r="F16137" t="s">
        <v>18</v>
      </c>
      <c r="G16137">
        <v>20.75</v>
      </c>
      <c r="H16137" s="5">
        <v>30</v>
      </c>
    </row>
    <row r="16138" spans="1:8">
      <c r="A16138">
        <v>16137</v>
      </c>
      <c r="B16138">
        <v>7105</v>
      </c>
      <c r="C16138" s="2">
        <v>42123</v>
      </c>
      <c r="D16138" s="3">
        <v>0.89276620370370363</v>
      </c>
      <c r="E16138">
        <v>1</v>
      </c>
      <c r="F16138" t="s">
        <v>13</v>
      </c>
      <c r="G16138">
        <v>10.5</v>
      </c>
      <c r="H16138" s="5">
        <v>1</v>
      </c>
    </row>
    <row r="16139" spans="1:8">
      <c r="A16139">
        <v>16138</v>
      </c>
      <c r="B16139">
        <v>7106</v>
      </c>
      <c r="C16139" s="2">
        <v>42123</v>
      </c>
      <c r="D16139" s="3">
        <v>0.91296296296296298</v>
      </c>
      <c r="E16139">
        <v>1</v>
      </c>
      <c r="F16139" t="s">
        <v>18</v>
      </c>
      <c r="G16139">
        <v>20.25</v>
      </c>
      <c r="H16139" s="5">
        <v>26</v>
      </c>
    </row>
    <row r="16140" spans="1:8">
      <c r="A16140">
        <v>16139</v>
      </c>
      <c r="B16140">
        <v>7107</v>
      </c>
      <c r="C16140" s="2">
        <v>42124</v>
      </c>
      <c r="D16140" s="3">
        <v>0.48136574074074073</v>
      </c>
      <c r="E16140">
        <v>1</v>
      </c>
      <c r="F16140" t="s">
        <v>18</v>
      </c>
      <c r="G16140">
        <v>20.75</v>
      </c>
      <c r="H16140" s="5">
        <v>4</v>
      </c>
    </row>
    <row r="16141" spans="1:8">
      <c r="A16141">
        <v>16140</v>
      </c>
      <c r="B16141">
        <v>7108</v>
      </c>
      <c r="C16141" s="2">
        <v>42124</v>
      </c>
      <c r="D16141" s="3">
        <v>0.49538194444444444</v>
      </c>
      <c r="E16141">
        <v>1</v>
      </c>
      <c r="F16141" t="s">
        <v>13</v>
      </c>
      <c r="G16141">
        <v>10.5</v>
      </c>
      <c r="H16141" s="5">
        <v>1</v>
      </c>
    </row>
    <row r="16142" spans="1:8">
      <c r="A16142">
        <v>16141</v>
      </c>
      <c r="B16142">
        <v>7108</v>
      </c>
      <c r="C16142" s="2">
        <v>42124</v>
      </c>
      <c r="D16142" s="3">
        <v>0.49538194444444444</v>
      </c>
      <c r="E16142">
        <v>1</v>
      </c>
      <c r="F16142" t="s">
        <v>30</v>
      </c>
      <c r="G16142">
        <v>14.5</v>
      </c>
      <c r="H16142" s="5">
        <v>31</v>
      </c>
    </row>
    <row r="16143" spans="1:8">
      <c r="A16143">
        <v>16142</v>
      </c>
      <c r="B16143">
        <v>7109</v>
      </c>
      <c r="C16143" s="2">
        <v>42124</v>
      </c>
      <c r="D16143" s="3">
        <v>0.49618055555555557</v>
      </c>
      <c r="E16143">
        <v>1</v>
      </c>
      <c r="F16143" t="s">
        <v>30</v>
      </c>
      <c r="G16143">
        <v>16.5</v>
      </c>
      <c r="H16143" s="5">
        <v>27</v>
      </c>
    </row>
    <row r="16144" spans="1:8">
      <c r="A16144">
        <v>16143</v>
      </c>
      <c r="B16144">
        <v>7110</v>
      </c>
      <c r="C16144" s="2">
        <v>42124</v>
      </c>
      <c r="D16144" s="3">
        <v>0.49810185185185185</v>
      </c>
      <c r="E16144">
        <v>1</v>
      </c>
      <c r="F16144" t="s">
        <v>18</v>
      </c>
      <c r="G16144">
        <v>20.75</v>
      </c>
      <c r="H16144" s="5">
        <v>8</v>
      </c>
    </row>
    <row r="16145" spans="1:8">
      <c r="A16145">
        <v>16144</v>
      </c>
      <c r="B16145">
        <v>7110</v>
      </c>
      <c r="C16145" s="2">
        <v>42124</v>
      </c>
      <c r="D16145" s="3">
        <v>0.49810185185185185</v>
      </c>
      <c r="E16145">
        <v>1</v>
      </c>
      <c r="F16145" t="s">
        <v>18</v>
      </c>
      <c r="G16145">
        <v>20.5</v>
      </c>
      <c r="H16145" s="5">
        <v>2</v>
      </c>
    </row>
    <row r="16146" spans="1:8">
      <c r="A16146">
        <v>16145</v>
      </c>
      <c r="B16146">
        <v>7110</v>
      </c>
      <c r="C16146" s="2">
        <v>42124</v>
      </c>
      <c r="D16146" s="3">
        <v>0.49810185185185185</v>
      </c>
      <c r="E16146">
        <v>1</v>
      </c>
      <c r="F16146" t="s">
        <v>30</v>
      </c>
      <c r="G16146">
        <v>16.5</v>
      </c>
      <c r="H16146" s="5">
        <v>4</v>
      </c>
    </row>
    <row r="16147" spans="1:8">
      <c r="A16147">
        <v>16146</v>
      </c>
      <c r="B16147">
        <v>7110</v>
      </c>
      <c r="C16147" s="2">
        <v>42124</v>
      </c>
      <c r="D16147" s="3">
        <v>0.49810185185185185</v>
      </c>
      <c r="E16147">
        <v>1</v>
      </c>
      <c r="F16147" t="s">
        <v>13</v>
      </c>
      <c r="G16147">
        <v>12</v>
      </c>
      <c r="H16147" s="5">
        <v>28</v>
      </c>
    </row>
    <row r="16148" spans="1:8">
      <c r="A16148">
        <v>16147</v>
      </c>
      <c r="B16148">
        <v>7111</v>
      </c>
      <c r="C16148" s="2">
        <v>42124</v>
      </c>
      <c r="D16148" s="3">
        <v>0.5013657407407407</v>
      </c>
      <c r="E16148">
        <v>1</v>
      </c>
      <c r="F16148" t="s">
        <v>13</v>
      </c>
      <c r="G16148">
        <v>12.5</v>
      </c>
      <c r="H16148" s="5">
        <v>21</v>
      </c>
    </row>
    <row r="16149" spans="1:8">
      <c r="A16149">
        <v>16148</v>
      </c>
      <c r="B16149">
        <v>7112</v>
      </c>
      <c r="C16149" s="2">
        <v>42124</v>
      </c>
      <c r="D16149" s="3">
        <v>0.51104166666666673</v>
      </c>
      <c r="E16149">
        <v>1</v>
      </c>
      <c r="F16149" t="s">
        <v>18</v>
      </c>
      <c r="G16149">
        <v>20.75</v>
      </c>
      <c r="H16149" s="5">
        <v>19</v>
      </c>
    </row>
    <row r="16150" spans="1:8">
      <c r="A16150">
        <v>16149</v>
      </c>
      <c r="B16150">
        <v>7112</v>
      </c>
      <c r="C16150" s="2">
        <v>42124</v>
      </c>
      <c r="D16150" s="3">
        <v>0.51104166666666673</v>
      </c>
      <c r="E16150">
        <v>1</v>
      </c>
      <c r="F16150" t="s">
        <v>18</v>
      </c>
      <c r="G16150">
        <v>20.5</v>
      </c>
      <c r="H16150" s="5">
        <v>9</v>
      </c>
    </row>
    <row r="16151" spans="1:8">
      <c r="A16151">
        <v>16150</v>
      </c>
      <c r="B16151">
        <v>7113</v>
      </c>
      <c r="C16151" s="2">
        <v>42124</v>
      </c>
      <c r="D16151" s="3">
        <v>0.51459490740740743</v>
      </c>
      <c r="E16151">
        <v>1</v>
      </c>
      <c r="F16151" t="s">
        <v>30</v>
      </c>
      <c r="G16151">
        <v>16</v>
      </c>
      <c r="H16151" s="5">
        <v>2</v>
      </c>
    </row>
    <row r="16152" spans="1:8">
      <c r="A16152">
        <v>16151</v>
      </c>
      <c r="B16152">
        <v>7114</v>
      </c>
      <c r="C16152" s="2">
        <v>42124</v>
      </c>
      <c r="D16152" s="3">
        <v>0.52384259259259258</v>
      </c>
      <c r="E16152">
        <v>1</v>
      </c>
      <c r="F16152" t="s">
        <v>13</v>
      </c>
      <c r="G16152">
        <v>12</v>
      </c>
      <c r="H16152" s="5">
        <v>20</v>
      </c>
    </row>
    <row r="16153" spans="1:8">
      <c r="A16153">
        <v>16152</v>
      </c>
      <c r="B16153">
        <v>7114</v>
      </c>
      <c r="C16153" s="2">
        <v>42124</v>
      </c>
      <c r="D16153" s="3">
        <v>0.52384259259259258</v>
      </c>
      <c r="E16153">
        <v>1</v>
      </c>
      <c r="F16153" t="s">
        <v>13</v>
      </c>
      <c r="G16153">
        <v>12.75</v>
      </c>
      <c r="H16153" s="5">
        <v>6</v>
      </c>
    </row>
    <row r="16154" spans="1:8">
      <c r="A16154">
        <v>16153</v>
      </c>
      <c r="B16154">
        <v>7115</v>
      </c>
      <c r="C16154" s="2">
        <v>42124</v>
      </c>
      <c r="D16154" s="3">
        <v>0.52627314814814818</v>
      </c>
      <c r="E16154">
        <v>1</v>
      </c>
      <c r="F16154" t="s">
        <v>18</v>
      </c>
      <c r="G16154">
        <v>20.75</v>
      </c>
      <c r="H16154" s="5">
        <v>8</v>
      </c>
    </row>
    <row r="16155" spans="1:8">
      <c r="A16155">
        <v>16154</v>
      </c>
      <c r="B16155">
        <v>7115</v>
      </c>
      <c r="C16155" s="2">
        <v>42124</v>
      </c>
      <c r="D16155" s="3">
        <v>0.52627314814814818</v>
      </c>
      <c r="E16155">
        <v>1</v>
      </c>
      <c r="F16155" t="s">
        <v>18</v>
      </c>
      <c r="G16155">
        <v>20.5</v>
      </c>
      <c r="H16155" s="5">
        <v>2</v>
      </c>
    </row>
    <row r="16156" spans="1:8">
      <c r="A16156">
        <v>16155</v>
      </c>
      <c r="B16156">
        <v>7116</v>
      </c>
      <c r="C16156" s="2">
        <v>42124</v>
      </c>
      <c r="D16156" s="3">
        <v>0.52783564814814821</v>
      </c>
      <c r="E16156">
        <v>1</v>
      </c>
      <c r="F16156" t="s">
        <v>30</v>
      </c>
      <c r="G16156">
        <v>16.75</v>
      </c>
      <c r="H16156" s="5">
        <v>30</v>
      </c>
    </row>
    <row r="16157" spans="1:8">
      <c r="A16157">
        <v>16156</v>
      </c>
      <c r="B16157">
        <v>7116</v>
      </c>
      <c r="C16157" s="2">
        <v>42124</v>
      </c>
      <c r="D16157" s="3">
        <v>0.52783564814814821</v>
      </c>
      <c r="E16157">
        <v>1</v>
      </c>
      <c r="F16157" t="s">
        <v>18</v>
      </c>
      <c r="G16157">
        <v>20.75</v>
      </c>
      <c r="H16157" s="5">
        <v>19</v>
      </c>
    </row>
    <row r="16158" spans="1:8">
      <c r="A16158">
        <v>16157</v>
      </c>
      <c r="B16158">
        <v>7116</v>
      </c>
      <c r="C16158" s="2">
        <v>42124</v>
      </c>
      <c r="D16158" s="3">
        <v>0.52783564814814821</v>
      </c>
      <c r="E16158">
        <v>1</v>
      </c>
      <c r="F16158" t="s">
        <v>13</v>
      </c>
      <c r="G16158">
        <v>12</v>
      </c>
      <c r="H16158" s="5">
        <v>11</v>
      </c>
    </row>
    <row r="16159" spans="1:8">
      <c r="A16159">
        <v>16158</v>
      </c>
      <c r="B16159">
        <v>7117</v>
      </c>
      <c r="C16159" s="2">
        <v>42124</v>
      </c>
      <c r="D16159" s="3">
        <v>0.53844907407407405</v>
      </c>
      <c r="E16159">
        <v>1</v>
      </c>
      <c r="F16159" t="s">
        <v>18</v>
      </c>
      <c r="G16159">
        <v>15.25</v>
      </c>
      <c r="H16159" s="5">
        <v>18</v>
      </c>
    </row>
    <row r="16160" spans="1:8">
      <c r="A16160">
        <v>16159</v>
      </c>
      <c r="B16160">
        <v>7117</v>
      </c>
      <c r="C16160" s="2">
        <v>42124</v>
      </c>
      <c r="D16160" s="3">
        <v>0.53844907407407405</v>
      </c>
      <c r="E16160">
        <v>1</v>
      </c>
      <c r="F16160" t="s">
        <v>30</v>
      </c>
      <c r="G16160">
        <v>16.5</v>
      </c>
      <c r="H16160" s="5">
        <v>7</v>
      </c>
    </row>
    <row r="16161" spans="1:8">
      <c r="A16161">
        <v>16160</v>
      </c>
      <c r="B16161">
        <v>7118</v>
      </c>
      <c r="C16161" s="2">
        <v>42124</v>
      </c>
      <c r="D16161" s="3">
        <v>0.53877314814814814</v>
      </c>
      <c r="E16161">
        <v>1</v>
      </c>
      <c r="F16161" t="s">
        <v>18</v>
      </c>
      <c r="G16161">
        <v>20.75</v>
      </c>
      <c r="H16161" s="5">
        <v>8</v>
      </c>
    </row>
    <row r="16162" spans="1:8">
      <c r="A16162">
        <v>16161</v>
      </c>
      <c r="B16162">
        <v>7118</v>
      </c>
      <c r="C16162" s="2">
        <v>42124</v>
      </c>
      <c r="D16162" s="3">
        <v>0.53877314814814814</v>
      </c>
      <c r="E16162">
        <v>1</v>
      </c>
      <c r="F16162" t="s">
        <v>30</v>
      </c>
      <c r="G16162">
        <v>16</v>
      </c>
      <c r="H16162" s="5">
        <v>11</v>
      </c>
    </row>
    <row r="16163" spans="1:8">
      <c r="A16163">
        <v>16162</v>
      </c>
      <c r="B16163">
        <v>7118</v>
      </c>
      <c r="C16163" s="2">
        <v>42124</v>
      </c>
      <c r="D16163" s="3">
        <v>0.53877314814814814</v>
      </c>
      <c r="E16163">
        <v>1</v>
      </c>
      <c r="F16163" t="s">
        <v>13</v>
      </c>
      <c r="G16163">
        <v>12</v>
      </c>
      <c r="H16163" s="5">
        <v>11</v>
      </c>
    </row>
    <row r="16164" spans="1:8">
      <c r="A16164">
        <v>16163</v>
      </c>
      <c r="B16164">
        <v>7118</v>
      </c>
      <c r="C16164" s="2">
        <v>42124</v>
      </c>
      <c r="D16164" s="3">
        <v>0.53877314814814814</v>
      </c>
      <c r="E16164">
        <v>1</v>
      </c>
      <c r="F16164" t="s">
        <v>30</v>
      </c>
      <c r="G16164">
        <v>16</v>
      </c>
      <c r="H16164" s="5">
        <v>12</v>
      </c>
    </row>
    <row r="16165" spans="1:8">
      <c r="A16165">
        <v>16164</v>
      </c>
      <c r="B16165">
        <v>7119</v>
      </c>
      <c r="C16165" s="2">
        <v>42124</v>
      </c>
      <c r="D16165" s="3">
        <v>0.54515046296296299</v>
      </c>
      <c r="E16165">
        <v>1</v>
      </c>
      <c r="F16165" t="s">
        <v>18</v>
      </c>
      <c r="G16165">
        <v>20.75</v>
      </c>
      <c r="H16165" s="5">
        <v>8</v>
      </c>
    </row>
    <row r="16166" spans="1:8">
      <c r="A16166">
        <v>16165</v>
      </c>
      <c r="B16166">
        <v>7119</v>
      </c>
      <c r="C16166" s="2">
        <v>42124</v>
      </c>
      <c r="D16166" s="3">
        <v>0.54515046296296299</v>
      </c>
      <c r="E16166">
        <v>1</v>
      </c>
      <c r="F16166" t="s">
        <v>18</v>
      </c>
      <c r="G16166">
        <v>20.75</v>
      </c>
      <c r="H16166" s="5">
        <v>17</v>
      </c>
    </row>
    <row r="16167" spans="1:8">
      <c r="A16167">
        <v>16166</v>
      </c>
      <c r="B16167">
        <v>7119</v>
      </c>
      <c r="C16167" s="2">
        <v>42124</v>
      </c>
      <c r="D16167" s="3">
        <v>0.54515046296296299</v>
      </c>
      <c r="E16167">
        <v>1</v>
      </c>
      <c r="F16167" t="s">
        <v>18</v>
      </c>
      <c r="G16167">
        <v>20.75</v>
      </c>
      <c r="H16167" s="5">
        <v>30</v>
      </c>
    </row>
    <row r="16168" spans="1:8">
      <c r="A16168">
        <v>16167</v>
      </c>
      <c r="B16168">
        <v>7119</v>
      </c>
      <c r="C16168" s="2">
        <v>42124</v>
      </c>
      <c r="D16168" s="3">
        <v>0.54515046296296299</v>
      </c>
      <c r="E16168">
        <v>1</v>
      </c>
      <c r="F16168" t="s">
        <v>13</v>
      </c>
      <c r="G16168">
        <v>12</v>
      </c>
      <c r="H16168" s="5">
        <v>12</v>
      </c>
    </row>
    <row r="16169" spans="1:8">
      <c r="A16169">
        <v>16168</v>
      </c>
      <c r="B16169">
        <v>7119</v>
      </c>
      <c r="C16169" s="2">
        <v>42124</v>
      </c>
      <c r="D16169" s="3">
        <v>0.54515046296296299</v>
      </c>
      <c r="E16169">
        <v>1</v>
      </c>
      <c r="F16169" t="s">
        <v>13</v>
      </c>
      <c r="G16169">
        <v>12</v>
      </c>
      <c r="H16169" s="5">
        <v>26</v>
      </c>
    </row>
    <row r="16170" spans="1:8">
      <c r="A16170">
        <v>16169</v>
      </c>
      <c r="B16170">
        <v>7119</v>
      </c>
      <c r="C16170" s="2">
        <v>42124</v>
      </c>
      <c r="D16170" s="3">
        <v>0.54515046296296299</v>
      </c>
      <c r="E16170">
        <v>1</v>
      </c>
      <c r="F16170" t="s">
        <v>30</v>
      </c>
      <c r="G16170">
        <v>16</v>
      </c>
      <c r="H16170" s="5">
        <v>23</v>
      </c>
    </row>
    <row r="16171" spans="1:8">
      <c r="A16171">
        <v>16170</v>
      </c>
      <c r="B16171">
        <v>7119</v>
      </c>
      <c r="C16171" s="2">
        <v>42124</v>
      </c>
      <c r="D16171" s="3">
        <v>0.54515046296296299</v>
      </c>
      <c r="E16171">
        <v>1</v>
      </c>
      <c r="F16171" t="s">
        <v>30</v>
      </c>
      <c r="G16171">
        <v>14.5</v>
      </c>
      <c r="H16171" s="5">
        <v>31</v>
      </c>
    </row>
    <row r="16172" spans="1:8">
      <c r="A16172">
        <v>16171</v>
      </c>
      <c r="B16172">
        <v>7119</v>
      </c>
      <c r="C16172" s="2">
        <v>42124</v>
      </c>
      <c r="D16172" s="3">
        <v>0.54515046296296299</v>
      </c>
      <c r="E16172">
        <v>1</v>
      </c>
      <c r="F16172" t="s">
        <v>13</v>
      </c>
      <c r="G16172">
        <v>12.5</v>
      </c>
      <c r="H16172" s="5">
        <v>7</v>
      </c>
    </row>
    <row r="16173" spans="1:8">
      <c r="A16173">
        <v>16172</v>
      </c>
      <c r="B16173">
        <v>7119</v>
      </c>
      <c r="C16173" s="2">
        <v>42124</v>
      </c>
      <c r="D16173" s="3">
        <v>0.54515046296296299</v>
      </c>
      <c r="E16173">
        <v>1</v>
      </c>
      <c r="F16173" t="s">
        <v>18</v>
      </c>
      <c r="G16173">
        <v>20.75</v>
      </c>
      <c r="H16173" s="5">
        <v>16</v>
      </c>
    </row>
    <row r="16174" spans="1:8">
      <c r="A16174">
        <v>16173</v>
      </c>
      <c r="B16174">
        <v>7119</v>
      </c>
      <c r="C16174" s="2">
        <v>42124</v>
      </c>
      <c r="D16174" s="3">
        <v>0.54515046296296299</v>
      </c>
      <c r="E16174">
        <v>1</v>
      </c>
      <c r="F16174" t="s">
        <v>98</v>
      </c>
      <c r="G16174">
        <v>25.5</v>
      </c>
      <c r="H16174" s="5">
        <v>9</v>
      </c>
    </row>
    <row r="16175" spans="1:8">
      <c r="A16175">
        <v>16174</v>
      </c>
      <c r="B16175">
        <v>7120</v>
      </c>
      <c r="C16175" s="2">
        <v>42124</v>
      </c>
      <c r="D16175" s="3">
        <v>0.55292824074074076</v>
      </c>
      <c r="E16175">
        <v>1</v>
      </c>
      <c r="F16175" t="s">
        <v>18</v>
      </c>
      <c r="G16175">
        <v>20.75</v>
      </c>
      <c r="H16175" s="5">
        <v>6</v>
      </c>
    </row>
    <row r="16176" spans="1:8">
      <c r="A16176">
        <v>16175</v>
      </c>
      <c r="B16176">
        <v>7121</v>
      </c>
      <c r="C16176" s="2">
        <v>42124</v>
      </c>
      <c r="D16176" s="3">
        <v>0.55363425925925924</v>
      </c>
      <c r="E16176">
        <v>1</v>
      </c>
      <c r="F16176" t="s">
        <v>13</v>
      </c>
      <c r="G16176">
        <v>12.5</v>
      </c>
      <c r="H16176" s="5">
        <v>13</v>
      </c>
    </row>
    <row r="16177" spans="1:8">
      <c r="A16177">
        <v>16176</v>
      </c>
      <c r="B16177">
        <v>7122</v>
      </c>
      <c r="C16177" s="2">
        <v>42124</v>
      </c>
      <c r="D16177" s="3">
        <v>0.5541666666666667</v>
      </c>
      <c r="E16177">
        <v>1</v>
      </c>
      <c r="F16177" t="s">
        <v>18</v>
      </c>
      <c r="G16177">
        <v>17.95</v>
      </c>
      <c r="H16177" s="5">
        <v>22</v>
      </c>
    </row>
    <row r="16178" spans="1:8">
      <c r="A16178">
        <v>16177</v>
      </c>
      <c r="B16178">
        <v>7122</v>
      </c>
      <c r="C16178" s="2">
        <v>42124</v>
      </c>
      <c r="D16178" s="3">
        <v>0.5541666666666667</v>
      </c>
      <c r="E16178">
        <v>1</v>
      </c>
      <c r="F16178" t="s">
        <v>18</v>
      </c>
      <c r="G16178">
        <v>16.5</v>
      </c>
      <c r="H16178" s="5">
        <v>1</v>
      </c>
    </row>
    <row r="16179" spans="1:8">
      <c r="A16179">
        <v>16178</v>
      </c>
      <c r="B16179">
        <v>7122</v>
      </c>
      <c r="C16179" s="2">
        <v>42124</v>
      </c>
      <c r="D16179" s="3">
        <v>0.5541666666666667</v>
      </c>
      <c r="E16179">
        <v>1</v>
      </c>
      <c r="F16179" t="s">
        <v>30</v>
      </c>
      <c r="G16179">
        <v>16</v>
      </c>
      <c r="H16179" s="5">
        <v>5</v>
      </c>
    </row>
    <row r="16180" spans="1:8">
      <c r="A16180">
        <v>16179</v>
      </c>
      <c r="B16180">
        <v>7123</v>
      </c>
      <c r="C16180" s="2">
        <v>42124</v>
      </c>
      <c r="D16180" s="3">
        <v>0.55760416666666668</v>
      </c>
      <c r="E16180">
        <v>1</v>
      </c>
      <c r="F16180" t="s">
        <v>13</v>
      </c>
      <c r="G16180">
        <v>12</v>
      </c>
      <c r="H16180" s="5">
        <v>20</v>
      </c>
    </row>
    <row r="16181" spans="1:8">
      <c r="A16181">
        <v>16180</v>
      </c>
      <c r="B16181">
        <v>7123</v>
      </c>
      <c r="C16181" s="2">
        <v>42124</v>
      </c>
      <c r="D16181" s="3">
        <v>0.55760416666666668</v>
      </c>
      <c r="E16181">
        <v>1</v>
      </c>
      <c r="F16181" t="s">
        <v>30</v>
      </c>
      <c r="G16181">
        <v>16.25</v>
      </c>
      <c r="H16181" s="5">
        <v>24</v>
      </c>
    </row>
    <row r="16182" spans="1:8">
      <c r="A16182">
        <v>16181</v>
      </c>
      <c r="B16182">
        <v>7123</v>
      </c>
      <c r="C16182" s="2">
        <v>42124</v>
      </c>
      <c r="D16182" s="3">
        <v>0.55760416666666668</v>
      </c>
      <c r="E16182">
        <v>1</v>
      </c>
      <c r="F16182" t="s">
        <v>13</v>
      </c>
      <c r="G16182">
        <v>12</v>
      </c>
      <c r="H16182" s="5">
        <v>2</v>
      </c>
    </row>
    <row r="16183" spans="1:8">
      <c r="A16183">
        <v>16182</v>
      </c>
      <c r="B16183">
        <v>7123</v>
      </c>
      <c r="C16183" s="2">
        <v>42124</v>
      </c>
      <c r="D16183" s="3">
        <v>0.55760416666666668</v>
      </c>
      <c r="E16183">
        <v>1</v>
      </c>
      <c r="F16183" t="s">
        <v>30</v>
      </c>
      <c r="G16183">
        <v>14.75</v>
      </c>
      <c r="H16183" s="5">
        <v>22</v>
      </c>
    </row>
    <row r="16184" spans="1:8">
      <c r="A16184">
        <v>16183</v>
      </c>
      <c r="B16184">
        <v>7123</v>
      </c>
      <c r="C16184" s="2">
        <v>42124</v>
      </c>
      <c r="D16184" s="3">
        <v>0.55760416666666668</v>
      </c>
      <c r="E16184">
        <v>1</v>
      </c>
      <c r="F16184" t="s">
        <v>13</v>
      </c>
      <c r="G16184">
        <v>9.75</v>
      </c>
      <c r="H16184" s="5">
        <v>18</v>
      </c>
    </row>
    <row r="16185" spans="1:8">
      <c r="A16185">
        <v>16184</v>
      </c>
      <c r="B16185">
        <v>7123</v>
      </c>
      <c r="C16185" s="2">
        <v>42124</v>
      </c>
      <c r="D16185" s="3">
        <v>0.55760416666666668</v>
      </c>
      <c r="E16185">
        <v>1</v>
      </c>
      <c r="F16185" t="s">
        <v>30</v>
      </c>
      <c r="G16185">
        <v>16.5</v>
      </c>
      <c r="H16185" s="5">
        <v>7</v>
      </c>
    </row>
    <row r="16186" spans="1:8">
      <c r="A16186">
        <v>16185</v>
      </c>
      <c r="B16186">
        <v>7123</v>
      </c>
      <c r="C16186" s="2">
        <v>42124</v>
      </c>
      <c r="D16186" s="3">
        <v>0.55760416666666668</v>
      </c>
      <c r="E16186">
        <v>1</v>
      </c>
      <c r="F16186" t="s">
        <v>13</v>
      </c>
      <c r="G16186">
        <v>12.5</v>
      </c>
      <c r="H16186" s="5">
        <v>7</v>
      </c>
    </row>
    <row r="16187" spans="1:8">
      <c r="A16187">
        <v>16186</v>
      </c>
      <c r="B16187">
        <v>7123</v>
      </c>
      <c r="C16187" s="2">
        <v>42124</v>
      </c>
      <c r="D16187" s="3">
        <v>0.55760416666666668</v>
      </c>
      <c r="E16187">
        <v>1</v>
      </c>
      <c r="F16187" t="s">
        <v>30</v>
      </c>
      <c r="G16187">
        <v>16.5</v>
      </c>
      <c r="H16187" s="5">
        <v>21</v>
      </c>
    </row>
    <row r="16188" spans="1:8">
      <c r="A16188">
        <v>16187</v>
      </c>
      <c r="B16188">
        <v>7123</v>
      </c>
      <c r="C16188" s="2">
        <v>42124</v>
      </c>
      <c r="D16188" s="3">
        <v>0.55760416666666668</v>
      </c>
      <c r="E16188">
        <v>1</v>
      </c>
      <c r="F16188" t="s">
        <v>30</v>
      </c>
      <c r="G16188">
        <v>16.5</v>
      </c>
      <c r="H16188" s="5">
        <v>13</v>
      </c>
    </row>
    <row r="16189" spans="1:8">
      <c r="A16189">
        <v>16188</v>
      </c>
      <c r="B16189">
        <v>7123</v>
      </c>
      <c r="C16189" s="2">
        <v>42124</v>
      </c>
      <c r="D16189" s="3">
        <v>0.55760416666666668</v>
      </c>
      <c r="E16189">
        <v>1</v>
      </c>
      <c r="F16189" t="s">
        <v>18</v>
      </c>
      <c r="G16189">
        <v>20.75</v>
      </c>
      <c r="H16189" s="5">
        <v>14</v>
      </c>
    </row>
    <row r="16190" spans="1:8">
      <c r="A16190">
        <v>16189</v>
      </c>
      <c r="B16190">
        <v>7123</v>
      </c>
      <c r="C16190" s="2">
        <v>42124</v>
      </c>
      <c r="D16190" s="3">
        <v>0.55760416666666668</v>
      </c>
      <c r="E16190">
        <v>1</v>
      </c>
      <c r="F16190" t="s">
        <v>13</v>
      </c>
      <c r="G16190">
        <v>12</v>
      </c>
      <c r="H16190" s="5">
        <v>28</v>
      </c>
    </row>
    <row r="16191" spans="1:8">
      <c r="A16191">
        <v>16190</v>
      </c>
      <c r="B16191">
        <v>7123</v>
      </c>
      <c r="C16191" s="2">
        <v>42124</v>
      </c>
      <c r="D16191" s="3">
        <v>0.55760416666666668</v>
      </c>
      <c r="E16191">
        <v>1</v>
      </c>
      <c r="F16191" t="s">
        <v>18</v>
      </c>
      <c r="G16191">
        <v>20.75</v>
      </c>
      <c r="H16191" s="5">
        <v>10</v>
      </c>
    </row>
    <row r="16192" spans="1:8">
      <c r="A16192">
        <v>16191</v>
      </c>
      <c r="B16192">
        <v>7123</v>
      </c>
      <c r="C16192" s="2">
        <v>42124</v>
      </c>
      <c r="D16192" s="3">
        <v>0.55760416666666668</v>
      </c>
      <c r="E16192">
        <v>1</v>
      </c>
      <c r="F16192" t="s">
        <v>18</v>
      </c>
      <c r="G16192">
        <v>20.75</v>
      </c>
      <c r="H16192" s="5">
        <v>6</v>
      </c>
    </row>
    <row r="16193" spans="1:8">
      <c r="A16193">
        <v>16192</v>
      </c>
      <c r="B16193">
        <v>7123</v>
      </c>
      <c r="C16193" s="2">
        <v>42124</v>
      </c>
      <c r="D16193" s="3">
        <v>0.55760416666666668</v>
      </c>
      <c r="E16193">
        <v>1</v>
      </c>
      <c r="F16193" t="s">
        <v>13</v>
      </c>
      <c r="G16193">
        <v>12.75</v>
      </c>
      <c r="H16193" s="5">
        <v>6</v>
      </c>
    </row>
    <row r="16194" spans="1:8">
      <c r="A16194">
        <v>16193</v>
      </c>
      <c r="B16194">
        <v>7124</v>
      </c>
      <c r="C16194" s="2">
        <v>42124</v>
      </c>
      <c r="D16194" s="3">
        <v>0.55833333333333335</v>
      </c>
      <c r="E16194">
        <v>1</v>
      </c>
      <c r="F16194" t="s">
        <v>18</v>
      </c>
      <c r="G16194">
        <v>20.5</v>
      </c>
      <c r="H16194" s="5">
        <v>23</v>
      </c>
    </row>
    <row r="16195" spans="1:8">
      <c r="A16195">
        <v>16194</v>
      </c>
      <c r="B16195">
        <v>7124</v>
      </c>
      <c r="C16195" s="2">
        <v>42124</v>
      </c>
      <c r="D16195" s="3">
        <v>0.55833333333333335</v>
      </c>
      <c r="E16195">
        <v>1</v>
      </c>
      <c r="F16195" t="s">
        <v>30</v>
      </c>
      <c r="G16195">
        <v>16</v>
      </c>
      <c r="H16195" s="5">
        <v>9</v>
      </c>
    </row>
    <row r="16196" spans="1:8">
      <c r="A16196">
        <v>16195</v>
      </c>
      <c r="B16196">
        <v>7124</v>
      </c>
      <c r="C16196" s="2">
        <v>42124</v>
      </c>
      <c r="D16196" s="3">
        <v>0.55833333333333335</v>
      </c>
      <c r="E16196">
        <v>1</v>
      </c>
      <c r="F16196" t="s">
        <v>98</v>
      </c>
      <c r="G16196">
        <v>25.5</v>
      </c>
      <c r="H16196" s="5">
        <v>9</v>
      </c>
    </row>
    <row r="16197" spans="1:8">
      <c r="A16197">
        <v>16196</v>
      </c>
      <c r="B16197">
        <v>7125</v>
      </c>
      <c r="C16197" s="2">
        <v>42124</v>
      </c>
      <c r="D16197" s="3">
        <v>0.5585416666666666</v>
      </c>
      <c r="E16197">
        <v>1</v>
      </c>
      <c r="F16197" t="s">
        <v>13</v>
      </c>
      <c r="G16197">
        <v>12</v>
      </c>
      <c r="H16197" s="5">
        <v>20</v>
      </c>
    </row>
    <row r="16198" spans="1:8">
      <c r="A16198">
        <v>16197</v>
      </c>
      <c r="B16198">
        <v>7125</v>
      </c>
      <c r="C16198" s="2">
        <v>42124</v>
      </c>
      <c r="D16198" s="3">
        <v>0.5585416666666666</v>
      </c>
      <c r="E16198">
        <v>1</v>
      </c>
      <c r="F16198" t="s">
        <v>30</v>
      </c>
      <c r="G16198">
        <v>14.5</v>
      </c>
      <c r="H16198" s="5">
        <v>31</v>
      </c>
    </row>
    <row r="16199" spans="1:8">
      <c r="A16199">
        <v>16198</v>
      </c>
      <c r="B16199">
        <v>7125</v>
      </c>
      <c r="C16199" s="2">
        <v>42124</v>
      </c>
      <c r="D16199" s="3">
        <v>0.5585416666666666</v>
      </c>
      <c r="E16199">
        <v>1</v>
      </c>
      <c r="F16199" t="s">
        <v>30</v>
      </c>
      <c r="G16199">
        <v>16.25</v>
      </c>
      <c r="H16199" s="5">
        <v>29</v>
      </c>
    </row>
    <row r="16200" spans="1:8">
      <c r="A16200">
        <v>16199</v>
      </c>
      <c r="B16200">
        <v>7125</v>
      </c>
      <c r="C16200" s="2">
        <v>42124</v>
      </c>
      <c r="D16200" s="3">
        <v>0.5585416666666666</v>
      </c>
      <c r="E16200">
        <v>1</v>
      </c>
      <c r="F16200" t="s">
        <v>30</v>
      </c>
      <c r="G16200">
        <v>16.5</v>
      </c>
      <c r="H16200" s="5">
        <v>14</v>
      </c>
    </row>
    <row r="16201" spans="1:8">
      <c r="A16201">
        <v>16200</v>
      </c>
      <c r="B16201">
        <v>7126</v>
      </c>
      <c r="C16201" s="2">
        <v>42124</v>
      </c>
      <c r="D16201" s="3">
        <v>0.57319444444444445</v>
      </c>
      <c r="E16201">
        <v>1</v>
      </c>
      <c r="F16201" t="s">
        <v>30</v>
      </c>
      <c r="G16201">
        <v>16</v>
      </c>
      <c r="H16201" s="5">
        <v>28</v>
      </c>
    </row>
    <row r="16202" spans="1:8">
      <c r="A16202">
        <v>16201</v>
      </c>
      <c r="B16202">
        <v>7127</v>
      </c>
      <c r="C16202" s="2">
        <v>42124</v>
      </c>
      <c r="D16202" s="3">
        <v>0.58027777777777778</v>
      </c>
      <c r="E16202">
        <v>1</v>
      </c>
      <c r="F16202" t="s">
        <v>30</v>
      </c>
      <c r="G16202">
        <v>16</v>
      </c>
      <c r="H16202" s="5">
        <v>11</v>
      </c>
    </row>
    <row r="16203" spans="1:8">
      <c r="A16203">
        <v>16202</v>
      </c>
      <c r="B16203">
        <v>7127</v>
      </c>
      <c r="C16203" s="2">
        <v>42124</v>
      </c>
      <c r="D16203" s="3">
        <v>0.58027777777777778</v>
      </c>
      <c r="E16203">
        <v>1</v>
      </c>
      <c r="F16203" t="s">
        <v>30</v>
      </c>
      <c r="G16203">
        <v>16.75</v>
      </c>
      <c r="H16203" s="5">
        <v>25</v>
      </c>
    </row>
    <row r="16204" spans="1:8">
      <c r="A16204">
        <v>16203</v>
      </c>
      <c r="B16204">
        <v>7128</v>
      </c>
      <c r="C16204" s="2">
        <v>42124</v>
      </c>
      <c r="D16204" s="3">
        <v>0.58245370370370375</v>
      </c>
      <c r="E16204">
        <v>1</v>
      </c>
      <c r="F16204" t="s">
        <v>30</v>
      </c>
      <c r="G16204">
        <v>16</v>
      </c>
      <c r="H16204" s="5">
        <v>11</v>
      </c>
    </row>
    <row r="16205" spans="1:8">
      <c r="A16205">
        <v>16204</v>
      </c>
      <c r="B16205">
        <v>7128</v>
      </c>
      <c r="C16205" s="2">
        <v>42124</v>
      </c>
      <c r="D16205" s="3">
        <v>0.58245370370370375</v>
      </c>
      <c r="E16205">
        <v>1</v>
      </c>
      <c r="F16205" t="s">
        <v>13</v>
      </c>
      <c r="G16205">
        <v>10.5</v>
      </c>
      <c r="H16205" s="5">
        <v>1</v>
      </c>
    </row>
    <row r="16206" spans="1:8">
      <c r="A16206">
        <v>16205</v>
      </c>
      <c r="B16206">
        <v>7128</v>
      </c>
      <c r="C16206" s="2">
        <v>42124</v>
      </c>
      <c r="D16206" s="3">
        <v>0.58245370370370375</v>
      </c>
      <c r="E16206">
        <v>1</v>
      </c>
      <c r="F16206" t="s">
        <v>18</v>
      </c>
      <c r="G16206">
        <v>20.25</v>
      </c>
      <c r="H16206" s="5">
        <v>5</v>
      </c>
    </row>
    <row r="16207" spans="1:8">
      <c r="A16207">
        <v>16206</v>
      </c>
      <c r="B16207">
        <v>7129</v>
      </c>
      <c r="C16207" s="2">
        <v>42124</v>
      </c>
      <c r="D16207" s="3">
        <v>0.58716435185185178</v>
      </c>
      <c r="E16207">
        <v>1</v>
      </c>
      <c r="F16207" t="s">
        <v>18</v>
      </c>
      <c r="G16207">
        <v>20.75</v>
      </c>
      <c r="H16207" s="5">
        <v>8</v>
      </c>
    </row>
    <row r="16208" spans="1:8">
      <c r="A16208">
        <v>16207</v>
      </c>
      <c r="B16208">
        <v>7130</v>
      </c>
      <c r="C16208" s="2">
        <v>42124</v>
      </c>
      <c r="D16208" s="3">
        <v>0.58980324074074075</v>
      </c>
      <c r="E16208">
        <v>1</v>
      </c>
      <c r="F16208" t="s">
        <v>30</v>
      </c>
      <c r="G16208">
        <v>14.75</v>
      </c>
      <c r="H16208" s="5">
        <v>22</v>
      </c>
    </row>
    <row r="16209" spans="1:8">
      <c r="A16209">
        <v>16208</v>
      </c>
      <c r="B16209">
        <v>7131</v>
      </c>
      <c r="C16209" s="2">
        <v>42124</v>
      </c>
      <c r="D16209" s="3">
        <v>0.62124999999999997</v>
      </c>
      <c r="E16209">
        <v>1</v>
      </c>
      <c r="F16209" t="s">
        <v>13</v>
      </c>
      <c r="G16209">
        <v>11</v>
      </c>
      <c r="H16209" s="5">
        <v>31</v>
      </c>
    </row>
    <row r="16210" spans="1:8">
      <c r="A16210">
        <v>16209</v>
      </c>
      <c r="B16210">
        <v>7132</v>
      </c>
      <c r="C16210" s="2">
        <v>42124</v>
      </c>
      <c r="D16210" s="3">
        <v>0.646550925925926</v>
      </c>
      <c r="E16210">
        <v>1</v>
      </c>
      <c r="F16210" t="s">
        <v>30</v>
      </c>
      <c r="G16210">
        <v>16</v>
      </c>
      <c r="H16210" s="5">
        <v>2</v>
      </c>
    </row>
    <row r="16211" spans="1:8">
      <c r="A16211">
        <v>16210</v>
      </c>
      <c r="B16211">
        <v>7132</v>
      </c>
      <c r="C16211" s="2">
        <v>42124</v>
      </c>
      <c r="D16211" s="3">
        <v>0.646550925925926</v>
      </c>
      <c r="E16211">
        <v>1</v>
      </c>
      <c r="F16211" t="s">
        <v>18</v>
      </c>
      <c r="G16211">
        <v>17.95</v>
      </c>
      <c r="H16211" s="5">
        <v>22</v>
      </c>
    </row>
    <row r="16212" spans="1:8">
      <c r="A16212">
        <v>16211</v>
      </c>
      <c r="B16212">
        <v>7132</v>
      </c>
      <c r="C16212" s="2">
        <v>42124</v>
      </c>
      <c r="D16212" s="3">
        <v>0.646550925925926</v>
      </c>
      <c r="E16212">
        <v>1</v>
      </c>
      <c r="F16212" t="s">
        <v>18</v>
      </c>
      <c r="G16212">
        <v>20.75</v>
      </c>
      <c r="H16212" s="5">
        <v>13</v>
      </c>
    </row>
    <row r="16213" spans="1:8">
      <c r="A16213">
        <v>16212</v>
      </c>
      <c r="B16213">
        <v>7133</v>
      </c>
      <c r="C16213" s="2">
        <v>42124</v>
      </c>
      <c r="D16213" s="3">
        <v>0.65592592592592591</v>
      </c>
      <c r="E16213">
        <v>1</v>
      </c>
      <c r="F16213" t="s">
        <v>13</v>
      </c>
      <c r="G16213">
        <v>12</v>
      </c>
      <c r="H16213" s="5">
        <v>5</v>
      </c>
    </row>
    <row r="16214" spans="1:8">
      <c r="A16214">
        <v>16213</v>
      </c>
      <c r="B16214">
        <v>7134</v>
      </c>
      <c r="C16214" s="2">
        <v>42124</v>
      </c>
      <c r="D16214" s="3">
        <v>0.65803240740740743</v>
      </c>
      <c r="E16214">
        <v>1</v>
      </c>
      <c r="F16214" t="s">
        <v>30</v>
      </c>
      <c r="G16214">
        <v>13.25</v>
      </c>
      <c r="H16214" s="5">
        <v>1</v>
      </c>
    </row>
    <row r="16215" spans="1:8">
      <c r="A16215">
        <v>16214</v>
      </c>
      <c r="B16215">
        <v>7135</v>
      </c>
      <c r="C16215" s="2">
        <v>42124</v>
      </c>
      <c r="D16215" s="3">
        <v>0.66249999999999998</v>
      </c>
      <c r="E16215">
        <v>1</v>
      </c>
      <c r="F16215" t="s">
        <v>30</v>
      </c>
      <c r="G16215">
        <v>14.75</v>
      </c>
      <c r="H16215" s="5">
        <v>22</v>
      </c>
    </row>
    <row r="16216" spans="1:8">
      <c r="A16216">
        <v>16215</v>
      </c>
      <c r="B16216">
        <v>7135</v>
      </c>
      <c r="C16216" s="2">
        <v>42124</v>
      </c>
      <c r="D16216" s="3">
        <v>0.66249999999999998</v>
      </c>
      <c r="E16216">
        <v>1</v>
      </c>
      <c r="F16216" t="s">
        <v>18</v>
      </c>
      <c r="G16216">
        <v>20.5</v>
      </c>
      <c r="H16216" s="5">
        <v>23</v>
      </c>
    </row>
    <row r="16217" spans="1:8">
      <c r="A16217">
        <v>16216</v>
      </c>
      <c r="B16217">
        <v>7135</v>
      </c>
      <c r="C16217" s="2">
        <v>42124</v>
      </c>
      <c r="D16217" s="3">
        <v>0.66249999999999998</v>
      </c>
      <c r="E16217">
        <v>1</v>
      </c>
      <c r="F16217" t="s">
        <v>18</v>
      </c>
      <c r="G16217">
        <v>20.75</v>
      </c>
      <c r="H16217" s="5">
        <v>16</v>
      </c>
    </row>
    <row r="16218" spans="1:8">
      <c r="A16218">
        <v>16217</v>
      </c>
      <c r="B16218">
        <v>7135</v>
      </c>
      <c r="C16218" s="2">
        <v>42124</v>
      </c>
      <c r="D16218" s="3">
        <v>0.66249999999999998</v>
      </c>
      <c r="E16218">
        <v>1</v>
      </c>
      <c r="F16218" t="s">
        <v>13</v>
      </c>
      <c r="G16218">
        <v>12.5</v>
      </c>
      <c r="H16218" s="5">
        <v>13</v>
      </c>
    </row>
    <row r="16219" spans="1:8">
      <c r="A16219">
        <v>16218</v>
      </c>
      <c r="B16219">
        <v>7136</v>
      </c>
      <c r="C16219" s="2">
        <v>42124</v>
      </c>
      <c r="D16219" s="3">
        <v>0.67885416666666665</v>
      </c>
      <c r="E16219">
        <v>1</v>
      </c>
      <c r="F16219" t="s">
        <v>30</v>
      </c>
      <c r="G16219">
        <v>16.75</v>
      </c>
      <c r="H16219" s="5">
        <v>30</v>
      </c>
    </row>
    <row r="16220" spans="1:8">
      <c r="A16220">
        <v>16219</v>
      </c>
      <c r="B16220">
        <v>7137</v>
      </c>
      <c r="C16220" s="2">
        <v>42124</v>
      </c>
      <c r="D16220" s="3">
        <v>0.69043981481481476</v>
      </c>
      <c r="E16220">
        <v>1</v>
      </c>
      <c r="F16220" t="s">
        <v>13</v>
      </c>
      <c r="G16220">
        <v>12</v>
      </c>
      <c r="H16220" s="5">
        <v>20</v>
      </c>
    </row>
    <row r="16221" spans="1:8">
      <c r="A16221">
        <v>16220</v>
      </c>
      <c r="B16221">
        <v>7137</v>
      </c>
      <c r="C16221" s="2">
        <v>42124</v>
      </c>
      <c r="D16221" s="3">
        <v>0.69043981481481476</v>
      </c>
      <c r="E16221">
        <v>1</v>
      </c>
      <c r="F16221" t="s">
        <v>13</v>
      </c>
      <c r="G16221">
        <v>9.75</v>
      </c>
      <c r="H16221" s="5">
        <v>18</v>
      </c>
    </row>
    <row r="16222" spans="1:8">
      <c r="A16222">
        <v>16221</v>
      </c>
      <c r="B16222">
        <v>7138</v>
      </c>
      <c r="C16222" s="2">
        <v>42124</v>
      </c>
      <c r="D16222" s="3">
        <v>0.69442129629629623</v>
      </c>
      <c r="E16222">
        <v>1</v>
      </c>
      <c r="F16222" t="s">
        <v>30</v>
      </c>
      <c r="G16222">
        <v>16.5</v>
      </c>
      <c r="H16222" s="5">
        <v>4</v>
      </c>
    </row>
    <row r="16223" spans="1:8">
      <c r="A16223">
        <v>16222</v>
      </c>
      <c r="B16223">
        <v>7139</v>
      </c>
      <c r="C16223" s="2">
        <v>42124</v>
      </c>
      <c r="D16223" s="3">
        <v>0.69570601851851854</v>
      </c>
      <c r="E16223">
        <v>1</v>
      </c>
      <c r="F16223" t="s">
        <v>18</v>
      </c>
      <c r="G16223">
        <v>20.75</v>
      </c>
      <c r="H16223" s="5">
        <v>30</v>
      </c>
    </row>
    <row r="16224" spans="1:8">
      <c r="A16224">
        <v>16223</v>
      </c>
      <c r="B16224">
        <v>7140</v>
      </c>
      <c r="C16224" s="2">
        <v>42124</v>
      </c>
      <c r="D16224" s="3">
        <v>0.71151620370370372</v>
      </c>
      <c r="E16224">
        <v>1</v>
      </c>
      <c r="F16224" t="s">
        <v>30</v>
      </c>
      <c r="G16224">
        <v>16.75</v>
      </c>
      <c r="H16224" s="5">
        <v>17</v>
      </c>
    </row>
    <row r="16225" spans="1:8">
      <c r="A16225">
        <v>16224</v>
      </c>
      <c r="B16225">
        <v>7140</v>
      </c>
      <c r="C16225" s="2">
        <v>42124</v>
      </c>
      <c r="D16225" s="3">
        <v>0.71151620370370372</v>
      </c>
      <c r="E16225">
        <v>1</v>
      </c>
      <c r="F16225" t="s">
        <v>18</v>
      </c>
      <c r="G16225">
        <v>20.5</v>
      </c>
      <c r="H16225" s="5">
        <v>23</v>
      </c>
    </row>
    <row r="16226" spans="1:8">
      <c r="A16226">
        <v>16225</v>
      </c>
      <c r="B16226">
        <v>7140</v>
      </c>
      <c r="C16226" s="2">
        <v>42124</v>
      </c>
      <c r="D16226" s="3">
        <v>0.71151620370370372</v>
      </c>
      <c r="E16226">
        <v>1</v>
      </c>
      <c r="F16226" t="s">
        <v>30</v>
      </c>
      <c r="G16226">
        <v>16.5</v>
      </c>
      <c r="H16226" s="5">
        <v>27</v>
      </c>
    </row>
    <row r="16227" spans="1:8">
      <c r="A16227">
        <v>16226</v>
      </c>
      <c r="B16227">
        <v>7141</v>
      </c>
      <c r="C16227" s="2">
        <v>42124</v>
      </c>
      <c r="D16227" s="3">
        <v>0.7125231481481481</v>
      </c>
      <c r="E16227">
        <v>1</v>
      </c>
      <c r="F16227" t="s">
        <v>18</v>
      </c>
      <c r="G16227">
        <v>20.25</v>
      </c>
      <c r="H16227" s="5">
        <v>5</v>
      </c>
    </row>
    <row r="16228" spans="1:8">
      <c r="A16228">
        <v>16227</v>
      </c>
      <c r="B16228">
        <v>7141</v>
      </c>
      <c r="C16228" s="2">
        <v>42124</v>
      </c>
      <c r="D16228" s="3">
        <v>0.7125231481481481</v>
      </c>
      <c r="E16228">
        <v>1</v>
      </c>
      <c r="F16228" t="s">
        <v>18</v>
      </c>
      <c r="G16228">
        <v>20.25</v>
      </c>
      <c r="H16228" s="5">
        <v>29</v>
      </c>
    </row>
    <row r="16229" spans="1:8">
      <c r="A16229">
        <v>16228</v>
      </c>
      <c r="B16229">
        <v>7141</v>
      </c>
      <c r="C16229" s="2">
        <v>42124</v>
      </c>
      <c r="D16229" s="3">
        <v>0.7125231481481481</v>
      </c>
      <c r="E16229">
        <v>1</v>
      </c>
      <c r="F16229" t="s">
        <v>18</v>
      </c>
      <c r="G16229">
        <v>20.75</v>
      </c>
      <c r="H16229" s="5">
        <v>16</v>
      </c>
    </row>
    <row r="16230" spans="1:8">
      <c r="A16230">
        <v>16229</v>
      </c>
      <c r="B16230">
        <v>7142</v>
      </c>
      <c r="C16230" s="2">
        <v>42124</v>
      </c>
      <c r="D16230" s="3">
        <v>0.7130439814814814</v>
      </c>
      <c r="E16230">
        <v>1</v>
      </c>
      <c r="F16230" t="s">
        <v>13</v>
      </c>
      <c r="G16230">
        <v>12</v>
      </c>
      <c r="H16230" s="5">
        <v>20</v>
      </c>
    </row>
    <row r="16231" spans="1:8">
      <c r="A16231">
        <v>16230</v>
      </c>
      <c r="B16231">
        <v>7142</v>
      </c>
      <c r="C16231" s="2">
        <v>42124</v>
      </c>
      <c r="D16231" s="3">
        <v>0.7130439814814814</v>
      </c>
      <c r="E16231">
        <v>1</v>
      </c>
      <c r="F16231" t="s">
        <v>18</v>
      </c>
      <c r="G16231">
        <v>20.75</v>
      </c>
      <c r="H16231" s="5">
        <v>17</v>
      </c>
    </row>
    <row r="16232" spans="1:8">
      <c r="A16232">
        <v>16231</v>
      </c>
      <c r="B16232">
        <v>7142</v>
      </c>
      <c r="C16232" s="2">
        <v>42124</v>
      </c>
      <c r="D16232" s="3">
        <v>0.7130439814814814</v>
      </c>
      <c r="E16232">
        <v>1</v>
      </c>
      <c r="F16232" t="s">
        <v>30</v>
      </c>
      <c r="G16232">
        <v>12.5</v>
      </c>
      <c r="H16232" s="5">
        <v>18</v>
      </c>
    </row>
    <row r="16233" spans="1:8">
      <c r="A16233">
        <v>16232</v>
      </c>
      <c r="B16233">
        <v>7142</v>
      </c>
      <c r="C16233" s="2">
        <v>42124</v>
      </c>
      <c r="D16233" s="3">
        <v>0.7130439814814814</v>
      </c>
      <c r="E16233">
        <v>1</v>
      </c>
      <c r="F16233" t="s">
        <v>13</v>
      </c>
      <c r="G16233">
        <v>12.75</v>
      </c>
      <c r="H16233" s="5">
        <v>16</v>
      </c>
    </row>
    <row r="16234" spans="1:8">
      <c r="A16234">
        <v>16233</v>
      </c>
      <c r="B16234">
        <v>7143</v>
      </c>
      <c r="C16234" s="2">
        <v>42124</v>
      </c>
      <c r="D16234" s="3">
        <v>0.72203703703703714</v>
      </c>
      <c r="E16234">
        <v>1</v>
      </c>
      <c r="F16234" t="s">
        <v>30</v>
      </c>
      <c r="G16234">
        <v>14.75</v>
      </c>
      <c r="H16234" s="5">
        <v>22</v>
      </c>
    </row>
    <row r="16235" spans="1:8">
      <c r="A16235">
        <v>16234</v>
      </c>
      <c r="B16235">
        <v>7143</v>
      </c>
      <c r="C16235" s="2">
        <v>42124</v>
      </c>
      <c r="D16235" s="3">
        <v>0.72203703703703714</v>
      </c>
      <c r="E16235">
        <v>1</v>
      </c>
      <c r="F16235" t="s">
        <v>13</v>
      </c>
      <c r="G16235">
        <v>12</v>
      </c>
      <c r="H16235" s="5">
        <v>5</v>
      </c>
    </row>
    <row r="16236" spans="1:8">
      <c r="A16236">
        <v>16235</v>
      </c>
      <c r="B16236">
        <v>7143</v>
      </c>
      <c r="C16236" s="2">
        <v>42124</v>
      </c>
      <c r="D16236" s="3">
        <v>0.72203703703703714</v>
      </c>
      <c r="E16236">
        <v>1</v>
      </c>
      <c r="F16236" t="s">
        <v>30</v>
      </c>
      <c r="G16236">
        <v>12.5</v>
      </c>
      <c r="H16236" s="5">
        <v>18</v>
      </c>
    </row>
    <row r="16237" spans="1:8">
      <c r="A16237">
        <v>16236</v>
      </c>
      <c r="B16237">
        <v>7143</v>
      </c>
      <c r="C16237" s="2">
        <v>42124</v>
      </c>
      <c r="D16237" s="3">
        <v>0.72203703703703714</v>
      </c>
      <c r="E16237">
        <v>1</v>
      </c>
      <c r="F16237" t="s">
        <v>13</v>
      </c>
      <c r="G16237">
        <v>12.25</v>
      </c>
      <c r="H16237" s="5">
        <v>29</v>
      </c>
    </row>
    <row r="16238" spans="1:8">
      <c r="A16238">
        <v>16237</v>
      </c>
      <c r="B16238">
        <v>7144</v>
      </c>
      <c r="C16238" s="2">
        <v>42124</v>
      </c>
      <c r="D16238" s="3">
        <v>0.7228472222222222</v>
      </c>
      <c r="E16238">
        <v>1</v>
      </c>
      <c r="F16238" t="s">
        <v>30</v>
      </c>
      <c r="G16238">
        <v>16.75</v>
      </c>
      <c r="H16238" s="5">
        <v>30</v>
      </c>
    </row>
    <row r="16239" spans="1:8">
      <c r="A16239">
        <v>16238</v>
      </c>
      <c r="B16239">
        <v>7144</v>
      </c>
      <c r="C16239" s="2">
        <v>42124</v>
      </c>
      <c r="D16239" s="3">
        <v>0.7228472222222222</v>
      </c>
      <c r="E16239">
        <v>1</v>
      </c>
      <c r="F16239" t="s">
        <v>30</v>
      </c>
      <c r="G16239">
        <v>16</v>
      </c>
      <c r="H16239" s="5">
        <v>23</v>
      </c>
    </row>
    <row r="16240" spans="1:8">
      <c r="A16240">
        <v>16239</v>
      </c>
      <c r="B16240">
        <v>7144</v>
      </c>
      <c r="C16240" s="2">
        <v>42124</v>
      </c>
      <c r="D16240" s="3">
        <v>0.7228472222222222</v>
      </c>
      <c r="E16240">
        <v>1</v>
      </c>
      <c r="F16240" t="s">
        <v>13</v>
      </c>
      <c r="G16240">
        <v>12.5</v>
      </c>
      <c r="H16240" s="5">
        <v>7</v>
      </c>
    </row>
    <row r="16241" spans="1:8">
      <c r="A16241">
        <v>16240</v>
      </c>
      <c r="B16241">
        <v>7144</v>
      </c>
      <c r="C16241" s="2">
        <v>42124</v>
      </c>
      <c r="D16241" s="3">
        <v>0.7228472222222222</v>
      </c>
      <c r="E16241">
        <v>1</v>
      </c>
      <c r="F16241" t="s">
        <v>30</v>
      </c>
      <c r="G16241">
        <v>16.75</v>
      </c>
      <c r="H16241" s="5">
        <v>16</v>
      </c>
    </row>
    <row r="16242" spans="1:8">
      <c r="A16242">
        <v>16241</v>
      </c>
      <c r="B16242">
        <v>7145</v>
      </c>
      <c r="C16242" s="2">
        <v>42124</v>
      </c>
      <c r="D16242" s="3">
        <v>0.72563657407407411</v>
      </c>
      <c r="E16242">
        <v>1</v>
      </c>
      <c r="F16242" t="s">
        <v>30</v>
      </c>
      <c r="G16242">
        <v>16.5</v>
      </c>
      <c r="H16242" s="5">
        <v>4</v>
      </c>
    </row>
    <row r="16243" spans="1:8">
      <c r="A16243">
        <v>16242</v>
      </c>
      <c r="B16243">
        <v>7145</v>
      </c>
      <c r="C16243" s="2">
        <v>42124</v>
      </c>
      <c r="D16243" s="3">
        <v>0.72563657407407411</v>
      </c>
      <c r="E16243">
        <v>1</v>
      </c>
      <c r="F16243" t="s">
        <v>30</v>
      </c>
      <c r="G16243">
        <v>12.5</v>
      </c>
      <c r="H16243" s="5">
        <v>18</v>
      </c>
    </row>
    <row r="16244" spans="1:8">
      <c r="A16244">
        <v>16243</v>
      </c>
      <c r="B16244">
        <v>7146</v>
      </c>
      <c r="C16244" s="2">
        <v>42124</v>
      </c>
      <c r="D16244" s="3">
        <v>0.72591435185185194</v>
      </c>
      <c r="E16244">
        <v>1</v>
      </c>
      <c r="F16244" t="s">
        <v>13</v>
      </c>
      <c r="G16244">
        <v>12</v>
      </c>
      <c r="H16244" s="5">
        <v>20</v>
      </c>
    </row>
    <row r="16245" spans="1:8">
      <c r="A16245">
        <v>16244</v>
      </c>
      <c r="B16245">
        <v>7146</v>
      </c>
      <c r="C16245" s="2">
        <v>42124</v>
      </c>
      <c r="D16245" s="3">
        <v>0.72591435185185194</v>
      </c>
      <c r="E16245">
        <v>1</v>
      </c>
      <c r="F16245" t="s">
        <v>18</v>
      </c>
      <c r="G16245">
        <v>20.5</v>
      </c>
      <c r="H16245" s="5">
        <v>2</v>
      </c>
    </row>
    <row r="16246" spans="1:8">
      <c r="A16246">
        <v>16245</v>
      </c>
      <c r="B16246">
        <v>7146</v>
      </c>
      <c r="C16246" s="2">
        <v>42124</v>
      </c>
      <c r="D16246" s="3">
        <v>0.72591435185185194</v>
      </c>
      <c r="E16246">
        <v>1</v>
      </c>
      <c r="F16246" t="s">
        <v>18</v>
      </c>
      <c r="G16246">
        <v>20.75</v>
      </c>
      <c r="H16246" s="5">
        <v>13</v>
      </c>
    </row>
    <row r="16247" spans="1:8">
      <c r="A16247">
        <v>16246</v>
      </c>
      <c r="B16247">
        <v>7147</v>
      </c>
      <c r="C16247" s="2">
        <v>42124</v>
      </c>
      <c r="D16247" s="3">
        <v>0.72799768518518515</v>
      </c>
      <c r="E16247">
        <v>1</v>
      </c>
      <c r="F16247" t="s">
        <v>30</v>
      </c>
      <c r="G16247">
        <v>13.25</v>
      </c>
      <c r="H16247" s="5">
        <v>1</v>
      </c>
    </row>
    <row r="16248" spans="1:8">
      <c r="A16248">
        <v>16247</v>
      </c>
      <c r="B16248">
        <v>7148</v>
      </c>
      <c r="C16248" s="2">
        <v>42124</v>
      </c>
      <c r="D16248" s="3">
        <v>0.73135416666666664</v>
      </c>
      <c r="E16248">
        <v>1</v>
      </c>
      <c r="F16248" t="s">
        <v>18</v>
      </c>
      <c r="G16248">
        <v>17.95</v>
      </c>
      <c r="H16248" s="5">
        <v>22</v>
      </c>
    </row>
    <row r="16249" spans="1:8">
      <c r="A16249">
        <v>16248</v>
      </c>
      <c r="B16249">
        <v>7148</v>
      </c>
      <c r="C16249" s="2">
        <v>42124</v>
      </c>
      <c r="D16249" s="3">
        <v>0.73135416666666664</v>
      </c>
      <c r="E16249">
        <v>1</v>
      </c>
      <c r="F16249" t="s">
        <v>18</v>
      </c>
      <c r="G16249">
        <v>20.75</v>
      </c>
      <c r="H16249" s="5">
        <v>16</v>
      </c>
    </row>
    <row r="16250" spans="1:8">
      <c r="A16250">
        <v>16249</v>
      </c>
      <c r="B16250">
        <v>7149</v>
      </c>
      <c r="C16250" s="2">
        <v>42124</v>
      </c>
      <c r="D16250" s="3">
        <v>0.73605324074074074</v>
      </c>
      <c r="E16250">
        <v>1</v>
      </c>
      <c r="F16250" t="s">
        <v>18</v>
      </c>
      <c r="G16250">
        <v>20.75</v>
      </c>
      <c r="H16250" s="5">
        <v>8</v>
      </c>
    </row>
    <row r="16251" spans="1:8">
      <c r="A16251">
        <v>16250</v>
      </c>
      <c r="B16251">
        <v>7149</v>
      </c>
      <c r="C16251" s="2">
        <v>42124</v>
      </c>
      <c r="D16251" s="3">
        <v>0.73605324074074074</v>
      </c>
      <c r="E16251">
        <v>1</v>
      </c>
      <c r="F16251" t="s">
        <v>13</v>
      </c>
      <c r="G16251">
        <v>23.65</v>
      </c>
      <c r="H16251" s="5">
        <v>32</v>
      </c>
    </row>
    <row r="16252" spans="1:8">
      <c r="A16252">
        <v>16251</v>
      </c>
      <c r="B16252">
        <v>7149</v>
      </c>
      <c r="C16252" s="2">
        <v>42124</v>
      </c>
      <c r="D16252" s="3">
        <v>0.73605324074074074</v>
      </c>
      <c r="E16252">
        <v>1</v>
      </c>
      <c r="F16252" t="s">
        <v>30</v>
      </c>
      <c r="G16252">
        <v>14.75</v>
      </c>
      <c r="H16252" s="5">
        <v>22</v>
      </c>
    </row>
    <row r="16253" spans="1:8">
      <c r="A16253">
        <v>16252</v>
      </c>
      <c r="B16253">
        <v>7149</v>
      </c>
      <c r="C16253" s="2">
        <v>42124</v>
      </c>
      <c r="D16253" s="3">
        <v>0.73605324074074074</v>
      </c>
      <c r="E16253">
        <v>1</v>
      </c>
      <c r="F16253" t="s">
        <v>18</v>
      </c>
      <c r="G16253">
        <v>16.5</v>
      </c>
      <c r="H16253" s="5">
        <v>1</v>
      </c>
    </row>
    <row r="16254" spans="1:8">
      <c r="A16254">
        <v>16253</v>
      </c>
      <c r="B16254">
        <v>7150</v>
      </c>
      <c r="C16254" s="2">
        <v>42124</v>
      </c>
      <c r="D16254" s="3">
        <v>0.73696759259259259</v>
      </c>
      <c r="E16254">
        <v>1</v>
      </c>
      <c r="F16254" t="s">
        <v>30</v>
      </c>
      <c r="G16254">
        <v>16.75</v>
      </c>
      <c r="H16254" s="5">
        <v>17</v>
      </c>
    </row>
    <row r="16255" spans="1:8">
      <c r="A16255">
        <v>16254</v>
      </c>
      <c r="B16255">
        <v>7150</v>
      </c>
      <c r="C16255" s="2">
        <v>42124</v>
      </c>
      <c r="D16255" s="3">
        <v>0.73696759259259259</v>
      </c>
      <c r="E16255">
        <v>1</v>
      </c>
      <c r="F16255" t="s">
        <v>13</v>
      </c>
      <c r="G16255">
        <v>12</v>
      </c>
      <c r="H16255" s="5">
        <v>2</v>
      </c>
    </row>
    <row r="16256" spans="1:8">
      <c r="A16256">
        <v>16255</v>
      </c>
      <c r="B16256">
        <v>7150</v>
      </c>
      <c r="C16256" s="2">
        <v>42124</v>
      </c>
      <c r="D16256" s="3">
        <v>0.73696759259259259</v>
      </c>
      <c r="E16256">
        <v>1</v>
      </c>
      <c r="F16256" t="s">
        <v>18</v>
      </c>
      <c r="G16256">
        <v>17.95</v>
      </c>
      <c r="H16256" s="5">
        <v>22</v>
      </c>
    </row>
    <row r="16257" spans="1:8">
      <c r="A16257">
        <v>16256</v>
      </c>
      <c r="B16257">
        <v>7150</v>
      </c>
      <c r="C16257" s="2">
        <v>42124</v>
      </c>
      <c r="D16257" s="3">
        <v>0.73696759259259259</v>
      </c>
      <c r="E16257">
        <v>1</v>
      </c>
      <c r="F16257" t="s">
        <v>13</v>
      </c>
      <c r="G16257">
        <v>9.75</v>
      </c>
      <c r="H16257" s="5">
        <v>18</v>
      </c>
    </row>
    <row r="16258" spans="1:8">
      <c r="A16258">
        <v>16257</v>
      </c>
      <c r="B16258">
        <v>7151</v>
      </c>
      <c r="C16258" s="2">
        <v>42124</v>
      </c>
      <c r="D16258" s="3">
        <v>0.74199074074074067</v>
      </c>
      <c r="E16258">
        <v>1</v>
      </c>
      <c r="F16258" t="s">
        <v>18</v>
      </c>
      <c r="G16258">
        <v>20.75</v>
      </c>
      <c r="H16258" s="5">
        <v>4</v>
      </c>
    </row>
    <row r="16259" spans="1:8">
      <c r="A16259">
        <v>16258</v>
      </c>
      <c r="B16259">
        <v>7151</v>
      </c>
      <c r="C16259" s="2">
        <v>42124</v>
      </c>
      <c r="D16259" s="3">
        <v>0.74199074074074067</v>
      </c>
      <c r="E16259">
        <v>1</v>
      </c>
      <c r="F16259" t="s">
        <v>18</v>
      </c>
      <c r="G16259">
        <v>20.25</v>
      </c>
      <c r="H16259" s="5">
        <v>5</v>
      </c>
    </row>
    <row r="16260" spans="1:8">
      <c r="A16260">
        <v>16259</v>
      </c>
      <c r="B16260">
        <v>7151</v>
      </c>
      <c r="C16260" s="2">
        <v>42124</v>
      </c>
      <c r="D16260" s="3">
        <v>0.74199074074074067</v>
      </c>
      <c r="E16260">
        <v>1</v>
      </c>
      <c r="F16260" t="s">
        <v>13</v>
      </c>
      <c r="G16260">
        <v>11</v>
      </c>
      <c r="H16260" s="5">
        <v>31</v>
      </c>
    </row>
    <row r="16261" spans="1:8">
      <c r="A16261">
        <v>16260</v>
      </c>
      <c r="B16261">
        <v>7151</v>
      </c>
      <c r="C16261" s="2">
        <v>42124</v>
      </c>
      <c r="D16261" s="3">
        <v>0.74199074074074067</v>
      </c>
      <c r="E16261">
        <v>1</v>
      </c>
      <c r="F16261" t="s">
        <v>30</v>
      </c>
      <c r="G16261">
        <v>16.5</v>
      </c>
      <c r="H16261" s="5">
        <v>21</v>
      </c>
    </row>
    <row r="16262" spans="1:8">
      <c r="A16262">
        <v>16261</v>
      </c>
      <c r="B16262">
        <v>7152</v>
      </c>
      <c r="C16262" s="2">
        <v>42124</v>
      </c>
      <c r="D16262" s="3">
        <v>0.74370370370370376</v>
      </c>
      <c r="E16262">
        <v>1</v>
      </c>
      <c r="F16262" t="s">
        <v>18</v>
      </c>
      <c r="G16262">
        <v>18.5</v>
      </c>
      <c r="H16262" s="5">
        <v>3</v>
      </c>
    </row>
    <row r="16263" spans="1:8">
      <c r="A16263">
        <v>16262</v>
      </c>
      <c r="B16263">
        <v>7152</v>
      </c>
      <c r="C16263" s="2">
        <v>42124</v>
      </c>
      <c r="D16263" s="3">
        <v>0.74370370370370376</v>
      </c>
      <c r="E16263">
        <v>1</v>
      </c>
      <c r="F16263" t="s">
        <v>18</v>
      </c>
      <c r="G16263">
        <v>16.5</v>
      </c>
      <c r="H16263" s="5">
        <v>1</v>
      </c>
    </row>
    <row r="16264" spans="1:8">
      <c r="A16264">
        <v>16263</v>
      </c>
      <c r="B16264">
        <v>7153</v>
      </c>
      <c r="C16264" s="2">
        <v>42124</v>
      </c>
      <c r="D16264" s="3">
        <v>0.74826388888888884</v>
      </c>
      <c r="E16264">
        <v>1</v>
      </c>
      <c r="F16264" t="s">
        <v>13</v>
      </c>
      <c r="G16264">
        <v>12.5</v>
      </c>
      <c r="H16264" s="5">
        <v>14</v>
      </c>
    </row>
    <row r="16265" spans="1:8">
      <c r="A16265">
        <v>16264</v>
      </c>
      <c r="B16265">
        <v>7154</v>
      </c>
      <c r="C16265" s="2">
        <v>42124</v>
      </c>
      <c r="D16265" s="3">
        <v>0.75410879629629635</v>
      </c>
      <c r="E16265">
        <v>1</v>
      </c>
      <c r="F16265" t="s">
        <v>18</v>
      </c>
      <c r="G16265">
        <v>20.75</v>
      </c>
      <c r="H16265" s="5">
        <v>16</v>
      </c>
    </row>
    <row r="16266" spans="1:8">
      <c r="A16266">
        <v>16265</v>
      </c>
      <c r="B16266">
        <v>7154</v>
      </c>
      <c r="C16266" s="2">
        <v>42124</v>
      </c>
      <c r="D16266" s="3">
        <v>0.75410879629629635</v>
      </c>
      <c r="E16266">
        <v>1</v>
      </c>
      <c r="F16266" t="s">
        <v>13</v>
      </c>
      <c r="G16266">
        <v>12.5</v>
      </c>
      <c r="H16266" s="5">
        <v>14</v>
      </c>
    </row>
    <row r="16267" spans="1:8">
      <c r="A16267">
        <v>16266</v>
      </c>
      <c r="B16267">
        <v>7154</v>
      </c>
      <c r="C16267" s="2">
        <v>42124</v>
      </c>
      <c r="D16267" s="3">
        <v>0.75410879629629635</v>
      </c>
      <c r="E16267">
        <v>1</v>
      </c>
      <c r="F16267" t="s">
        <v>13</v>
      </c>
      <c r="G16267">
        <v>12.5</v>
      </c>
      <c r="H16267" s="5">
        <v>10</v>
      </c>
    </row>
    <row r="16268" spans="1:8">
      <c r="A16268">
        <v>16267</v>
      </c>
      <c r="B16268">
        <v>7155</v>
      </c>
      <c r="C16268" s="2">
        <v>42124</v>
      </c>
      <c r="D16268" s="3">
        <v>0.75615740740740733</v>
      </c>
      <c r="E16268">
        <v>1</v>
      </c>
      <c r="F16268" t="s">
        <v>30</v>
      </c>
      <c r="G16268">
        <v>14.5</v>
      </c>
      <c r="H16268" s="5">
        <v>31</v>
      </c>
    </row>
    <row r="16269" spans="1:8">
      <c r="A16269">
        <v>16268</v>
      </c>
      <c r="B16269">
        <v>7155</v>
      </c>
      <c r="C16269" s="2">
        <v>42124</v>
      </c>
      <c r="D16269" s="3">
        <v>0.75615740740740733</v>
      </c>
      <c r="E16269">
        <v>1</v>
      </c>
      <c r="F16269" t="s">
        <v>13</v>
      </c>
      <c r="G16269">
        <v>12.25</v>
      </c>
      <c r="H16269" s="5">
        <v>29</v>
      </c>
    </row>
    <row r="16270" spans="1:8">
      <c r="A16270">
        <v>16269</v>
      </c>
      <c r="B16270">
        <v>7155</v>
      </c>
      <c r="C16270" s="2">
        <v>42124</v>
      </c>
      <c r="D16270" s="3">
        <v>0.75615740740740733</v>
      </c>
      <c r="E16270">
        <v>1</v>
      </c>
      <c r="F16270" t="s">
        <v>18</v>
      </c>
      <c r="G16270">
        <v>20.75</v>
      </c>
      <c r="H16270" s="5">
        <v>10</v>
      </c>
    </row>
    <row r="16271" spans="1:8">
      <c r="A16271">
        <v>16270</v>
      </c>
      <c r="B16271">
        <v>7156</v>
      </c>
      <c r="C16271" s="2">
        <v>42124</v>
      </c>
      <c r="D16271" s="3">
        <v>0.75922453703703707</v>
      </c>
      <c r="E16271">
        <v>1</v>
      </c>
      <c r="F16271" t="s">
        <v>18</v>
      </c>
      <c r="G16271">
        <v>17.95</v>
      </c>
      <c r="H16271" s="5">
        <v>22</v>
      </c>
    </row>
    <row r="16272" spans="1:8">
      <c r="A16272">
        <v>16271</v>
      </c>
      <c r="B16272">
        <v>7156</v>
      </c>
      <c r="C16272" s="2">
        <v>42124</v>
      </c>
      <c r="D16272" s="3">
        <v>0.75922453703703707</v>
      </c>
      <c r="E16272">
        <v>1</v>
      </c>
      <c r="F16272" t="s">
        <v>30</v>
      </c>
      <c r="G16272">
        <v>12.5</v>
      </c>
      <c r="H16272" s="5">
        <v>18</v>
      </c>
    </row>
    <row r="16273" spans="1:8">
      <c r="A16273">
        <v>16272</v>
      </c>
      <c r="B16273">
        <v>7156</v>
      </c>
      <c r="C16273" s="2">
        <v>42124</v>
      </c>
      <c r="D16273" s="3">
        <v>0.75922453703703707</v>
      </c>
      <c r="E16273">
        <v>1</v>
      </c>
      <c r="F16273" t="s">
        <v>30</v>
      </c>
      <c r="G16273">
        <v>16</v>
      </c>
      <c r="H16273" s="5">
        <v>28</v>
      </c>
    </row>
    <row r="16274" spans="1:8">
      <c r="A16274">
        <v>16273</v>
      </c>
      <c r="B16274">
        <v>7157</v>
      </c>
      <c r="C16274" s="2">
        <v>42124</v>
      </c>
      <c r="D16274" s="3">
        <v>0.77951388888888884</v>
      </c>
      <c r="E16274">
        <v>1</v>
      </c>
      <c r="F16274" t="s">
        <v>30</v>
      </c>
      <c r="G16274">
        <v>16.75</v>
      </c>
      <c r="H16274" s="5">
        <v>30</v>
      </c>
    </row>
    <row r="16275" spans="1:8">
      <c r="A16275">
        <v>16274</v>
      </c>
      <c r="B16275">
        <v>7157</v>
      </c>
      <c r="C16275" s="2">
        <v>42124</v>
      </c>
      <c r="D16275" s="3">
        <v>0.77951388888888884</v>
      </c>
      <c r="E16275">
        <v>1</v>
      </c>
      <c r="F16275" t="s">
        <v>18</v>
      </c>
      <c r="G16275">
        <v>15.25</v>
      </c>
      <c r="H16275" s="5">
        <v>18</v>
      </c>
    </row>
    <row r="16276" spans="1:8">
      <c r="A16276">
        <v>16275</v>
      </c>
      <c r="B16276">
        <v>7158</v>
      </c>
      <c r="C16276" s="2">
        <v>42124</v>
      </c>
      <c r="D16276" s="3">
        <v>0.78181712962962957</v>
      </c>
      <c r="E16276">
        <v>1</v>
      </c>
      <c r="F16276" t="s">
        <v>30</v>
      </c>
      <c r="G16276">
        <v>16</v>
      </c>
      <c r="H16276" s="5">
        <v>2</v>
      </c>
    </row>
    <row r="16277" spans="1:8">
      <c r="A16277">
        <v>16276</v>
      </c>
      <c r="B16277">
        <v>7158</v>
      </c>
      <c r="C16277" s="2">
        <v>42124</v>
      </c>
      <c r="D16277" s="3">
        <v>0.78181712962962957</v>
      </c>
      <c r="E16277">
        <v>1</v>
      </c>
      <c r="F16277" t="s">
        <v>18</v>
      </c>
      <c r="G16277">
        <v>17.95</v>
      </c>
      <c r="H16277" s="5">
        <v>22</v>
      </c>
    </row>
    <row r="16278" spans="1:8">
      <c r="A16278">
        <v>16277</v>
      </c>
      <c r="B16278">
        <v>7159</v>
      </c>
      <c r="C16278" s="2">
        <v>42124</v>
      </c>
      <c r="D16278" s="3">
        <v>0.79287037037037045</v>
      </c>
      <c r="E16278">
        <v>1</v>
      </c>
      <c r="F16278" t="s">
        <v>13</v>
      </c>
      <c r="G16278">
        <v>12.5</v>
      </c>
      <c r="H16278" s="5">
        <v>14</v>
      </c>
    </row>
    <row r="16279" spans="1:8">
      <c r="A16279">
        <v>16278</v>
      </c>
      <c r="B16279">
        <v>7160</v>
      </c>
      <c r="C16279" s="2">
        <v>42124</v>
      </c>
      <c r="D16279" s="3">
        <v>0.79760416666666656</v>
      </c>
      <c r="E16279">
        <v>1</v>
      </c>
      <c r="F16279" t="s">
        <v>13</v>
      </c>
      <c r="G16279">
        <v>12.5</v>
      </c>
      <c r="H16279" s="5">
        <v>27</v>
      </c>
    </row>
    <row r="16280" spans="1:8">
      <c r="A16280">
        <v>16279</v>
      </c>
      <c r="B16280">
        <v>7161</v>
      </c>
      <c r="C16280" s="2">
        <v>42124</v>
      </c>
      <c r="D16280" s="3">
        <v>0.79986111111111102</v>
      </c>
      <c r="E16280">
        <v>1</v>
      </c>
      <c r="F16280" t="s">
        <v>13</v>
      </c>
      <c r="G16280">
        <v>12.75</v>
      </c>
      <c r="H16280" s="5">
        <v>16</v>
      </c>
    </row>
    <row r="16281" spans="1:8">
      <c r="A16281">
        <v>16280</v>
      </c>
      <c r="B16281">
        <v>7161</v>
      </c>
      <c r="C16281" s="2">
        <v>42124</v>
      </c>
      <c r="D16281" s="3">
        <v>0.79986111111111102</v>
      </c>
      <c r="E16281">
        <v>1</v>
      </c>
      <c r="F16281" t="s">
        <v>18</v>
      </c>
      <c r="G16281">
        <v>20.75</v>
      </c>
      <c r="H16281" s="5">
        <v>14</v>
      </c>
    </row>
    <row r="16282" spans="1:8">
      <c r="A16282">
        <v>16281</v>
      </c>
      <c r="B16282">
        <v>7161</v>
      </c>
      <c r="C16282" s="2">
        <v>42124</v>
      </c>
      <c r="D16282" s="3">
        <v>0.79986111111111102</v>
      </c>
      <c r="E16282">
        <v>1</v>
      </c>
      <c r="F16282" t="s">
        <v>30</v>
      </c>
      <c r="G16282">
        <v>16</v>
      </c>
      <c r="H16282" s="5">
        <v>9</v>
      </c>
    </row>
    <row r="16283" spans="1:8">
      <c r="A16283">
        <v>16282</v>
      </c>
      <c r="B16283">
        <v>7162</v>
      </c>
      <c r="C16283" s="2">
        <v>42124</v>
      </c>
      <c r="D16283" s="3">
        <v>0.80434027777777783</v>
      </c>
      <c r="E16283">
        <v>1</v>
      </c>
      <c r="F16283" t="s">
        <v>18</v>
      </c>
      <c r="G16283">
        <v>20.75</v>
      </c>
      <c r="H16283" s="5">
        <v>8</v>
      </c>
    </row>
    <row r="16284" spans="1:8">
      <c r="A16284">
        <v>16283</v>
      </c>
      <c r="B16284">
        <v>7162</v>
      </c>
      <c r="C16284" s="2">
        <v>42124</v>
      </c>
      <c r="D16284" s="3">
        <v>0.80434027777777783</v>
      </c>
      <c r="E16284">
        <v>1</v>
      </c>
      <c r="F16284" t="s">
        <v>30</v>
      </c>
      <c r="G16284">
        <v>16.5</v>
      </c>
      <c r="H16284" s="5">
        <v>4</v>
      </c>
    </row>
    <row r="16285" spans="1:8">
      <c r="A16285">
        <v>16284</v>
      </c>
      <c r="B16285">
        <v>7162</v>
      </c>
      <c r="C16285" s="2">
        <v>42124</v>
      </c>
      <c r="D16285" s="3">
        <v>0.80434027777777783</v>
      </c>
      <c r="E16285">
        <v>1</v>
      </c>
      <c r="F16285" t="s">
        <v>13</v>
      </c>
      <c r="G16285">
        <v>11</v>
      </c>
      <c r="H16285" s="5">
        <v>31</v>
      </c>
    </row>
    <row r="16286" spans="1:8">
      <c r="A16286">
        <v>16285</v>
      </c>
      <c r="B16286">
        <v>7162</v>
      </c>
      <c r="C16286" s="2">
        <v>42124</v>
      </c>
      <c r="D16286" s="3">
        <v>0.80434027777777783</v>
      </c>
      <c r="E16286">
        <v>1</v>
      </c>
      <c r="F16286" t="s">
        <v>18</v>
      </c>
      <c r="G16286">
        <v>20.75</v>
      </c>
      <c r="H16286" s="5">
        <v>6</v>
      </c>
    </row>
    <row r="16287" spans="1:8">
      <c r="A16287">
        <v>16286</v>
      </c>
      <c r="B16287">
        <v>7163</v>
      </c>
      <c r="C16287" s="2">
        <v>42124</v>
      </c>
      <c r="D16287" s="3">
        <v>0.81135416666666671</v>
      </c>
      <c r="E16287">
        <v>1</v>
      </c>
      <c r="F16287" t="s">
        <v>18</v>
      </c>
      <c r="G16287">
        <v>20.5</v>
      </c>
      <c r="H16287" s="5">
        <v>12</v>
      </c>
    </row>
    <row r="16288" spans="1:8">
      <c r="A16288">
        <v>16287</v>
      </c>
      <c r="B16288">
        <v>7163</v>
      </c>
      <c r="C16288" s="2">
        <v>42124</v>
      </c>
      <c r="D16288" s="3">
        <v>0.81135416666666671</v>
      </c>
      <c r="E16288">
        <v>1</v>
      </c>
      <c r="F16288" t="s">
        <v>30</v>
      </c>
      <c r="G16288">
        <v>16.25</v>
      </c>
      <c r="H16288" s="5">
        <v>29</v>
      </c>
    </row>
    <row r="16289" spans="1:8">
      <c r="A16289">
        <v>16288</v>
      </c>
      <c r="B16289">
        <v>7164</v>
      </c>
      <c r="C16289" s="2">
        <v>42124</v>
      </c>
      <c r="D16289" s="3">
        <v>0.8222222222222223</v>
      </c>
      <c r="E16289">
        <v>1</v>
      </c>
      <c r="F16289" t="s">
        <v>30</v>
      </c>
      <c r="G16289">
        <v>16.75</v>
      </c>
      <c r="H16289" s="5">
        <v>8</v>
      </c>
    </row>
    <row r="16290" spans="1:8">
      <c r="A16290">
        <v>16289</v>
      </c>
      <c r="B16290">
        <v>7164</v>
      </c>
      <c r="C16290" s="2">
        <v>42124</v>
      </c>
      <c r="D16290" s="3">
        <v>0.8222222222222223</v>
      </c>
      <c r="E16290">
        <v>1</v>
      </c>
      <c r="F16290" t="s">
        <v>30</v>
      </c>
      <c r="G16290">
        <v>16.75</v>
      </c>
      <c r="H16290" s="5">
        <v>17</v>
      </c>
    </row>
    <row r="16291" spans="1:8">
      <c r="A16291">
        <v>16290</v>
      </c>
      <c r="B16291">
        <v>7165</v>
      </c>
      <c r="C16291" s="2">
        <v>42124</v>
      </c>
      <c r="D16291" s="3">
        <v>0.8585532407407408</v>
      </c>
      <c r="E16291">
        <v>1</v>
      </c>
      <c r="F16291" t="s">
        <v>30</v>
      </c>
      <c r="G16291">
        <v>12.5</v>
      </c>
      <c r="H16291" s="5">
        <v>18</v>
      </c>
    </row>
    <row r="16292" spans="1:8">
      <c r="A16292">
        <v>16291</v>
      </c>
      <c r="B16292">
        <v>7165</v>
      </c>
      <c r="C16292" s="2">
        <v>42124</v>
      </c>
      <c r="D16292" s="3">
        <v>0.8585532407407408</v>
      </c>
      <c r="E16292">
        <v>1</v>
      </c>
      <c r="F16292" t="s">
        <v>30</v>
      </c>
      <c r="G16292">
        <v>16.5</v>
      </c>
      <c r="H16292" s="5">
        <v>10</v>
      </c>
    </row>
    <row r="16293" spans="1:8">
      <c r="A16293">
        <v>16292</v>
      </c>
      <c r="B16293">
        <v>7166</v>
      </c>
      <c r="C16293" s="2">
        <v>42124</v>
      </c>
      <c r="D16293" s="3">
        <v>0.8646759259259259</v>
      </c>
      <c r="E16293">
        <v>1</v>
      </c>
      <c r="F16293" t="s">
        <v>13</v>
      </c>
      <c r="G16293">
        <v>23.65</v>
      </c>
      <c r="H16293" s="5">
        <v>32</v>
      </c>
    </row>
    <row r="16294" spans="1:8">
      <c r="A16294">
        <v>16293</v>
      </c>
      <c r="B16294">
        <v>7166</v>
      </c>
      <c r="C16294" s="2">
        <v>42124</v>
      </c>
      <c r="D16294" s="3">
        <v>0.8646759259259259</v>
      </c>
      <c r="E16294">
        <v>1</v>
      </c>
      <c r="F16294" t="s">
        <v>18</v>
      </c>
      <c r="G16294">
        <v>20.25</v>
      </c>
      <c r="H16294" s="5">
        <v>29</v>
      </c>
    </row>
    <row r="16295" spans="1:8">
      <c r="A16295">
        <v>16294</v>
      </c>
      <c r="B16295">
        <v>7166</v>
      </c>
      <c r="C16295" s="2">
        <v>42124</v>
      </c>
      <c r="D16295" s="3">
        <v>0.8646759259259259</v>
      </c>
      <c r="E16295">
        <v>1</v>
      </c>
      <c r="F16295" t="s">
        <v>30</v>
      </c>
      <c r="G16295">
        <v>16.75</v>
      </c>
      <c r="H16295" s="5">
        <v>16</v>
      </c>
    </row>
    <row r="16296" spans="1:8">
      <c r="A16296">
        <v>16295</v>
      </c>
      <c r="B16296">
        <v>7166</v>
      </c>
      <c r="C16296" s="2">
        <v>42124</v>
      </c>
      <c r="D16296" s="3">
        <v>0.8646759259259259</v>
      </c>
      <c r="E16296">
        <v>1</v>
      </c>
      <c r="F16296" t="s">
        <v>30</v>
      </c>
      <c r="G16296">
        <v>16</v>
      </c>
      <c r="H16296" s="5">
        <v>28</v>
      </c>
    </row>
    <row r="16297" spans="1:8">
      <c r="A16297">
        <v>16296</v>
      </c>
      <c r="B16297">
        <v>7167</v>
      </c>
      <c r="C16297" s="2">
        <v>42124</v>
      </c>
      <c r="D16297" s="3">
        <v>0.89063657407407415</v>
      </c>
      <c r="E16297">
        <v>1</v>
      </c>
      <c r="F16297" t="s">
        <v>13</v>
      </c>
      <c r="G16297">
        <v>10.5</v>
      </c>
      <c r="H16297" s="5">
        <v>1</v>
      </c>
    </row>
    <row r="16298" spans="1:8">
      <c r="A16298">
        <v>16297</v>
      </c>
      <c r="B16298">
        <v>7167</v>
      </c>
      <c r="C16298" s="2">
        <v>42124</v>
      </c>
      <c r="D16298" s="3">
        <v>0.89063657407407415</v>
      </c>
      <c r="E16298">
        <v>1</v>
      </c>
      <c r="F16298" t="s">
        <v>13</v>
      </c>
      <c r="G16298">
        <v>12.25</v>
      </c>
      <c r="H16298" s="5">
        <v>29</v>
      </c>
    </row>
    <row r="16299" spans="1:8">
      <c r="A16299">
        <v>16298</v>
      </c>
      <c r="B16299">
        <v>7168</v>
      </c>
      <c r="C16299" s="2">
        <v>42124</v>
      </c>
      <c r="D16299" s="3">
        <v>0.9049652777777778</v>
      </c>
      <c r="E16299">
        <v>1</v>
      </c>
      <c r="F16299" t="s">
        <v>18</v>
      </c>
      <c r="G16299">
        <v>18.5</v>
      </c>
      <c r="H16299" s="5">
        <v>3</v>
      </c>
    </row>
    <row r="16300" spans="1:8">
      <c r="A16300">
        <v>16299</v>
      </c>
      <c r="B16300">
        <v>7169</v>
      </c>
      <c r="C16300" s="2">
        <v>42124</v>
      </c>
      <c r="D16300" s="3">
        <v>0.93053240740740739</v>
      </c>
      <c r="E16300">
        <v>1</v>
      </c>
      <c r="F16300" t="s">
        <v>13</v>
      </c>
      <c r="G16300">
        <v>12</v>
      </c>
      <c r="H16300" s="5">
        <v>11</v>
      </c>
    </row>
    <row r="16301" spans="1:8">
      <c r="A16301">
        <v>16300</v>
      </c>
      <c r="B16301">
        <v>7169</v>
      </c>
      <c r="C16301" s="2">
        <v>42124</v>
      </c>
      <c r="D16301" s="3">
        <v>0.93053240740740739</v>
      </c>
      <c r="E16301">
        <v>1</v>
      </c>
      <c r="F16301" t="s">
        <v>18</v>
      </c>
      <c r="G16301">
        <v>20.75</v>
      </c>
      <c r="H16301" s="5">
        <v>16</v>
      </c>
    </row>
    <row r="16302" spans="1:8">
      <c r="A16302">
        <v>16301</v>
      </c>
      <c r="B16302">
        <v>7169</v>
      </c>
      <c r="C16302" s="2">
        <v>42124</v>
      </c>
      <c r="D16302" s="3">
        <v>0.93053240740740739</v>
      </c>
      <c r="E16302">
        <v>1</v>
      </c>
      <c r="F16302" t="s">
        <v>98</v>
      </c>
      <c r="G16302">
        <v>25.5</v>
      </c>
      <c r="H16302" s="5">
        <v>9</v>
      </c>
    </row>
    <row r="16303" spans="1:8">
      <c r="A16303">
        <v>16302</v>
      </c>
      <c r="B16303">
        <v>7170</v>
      </c>
      <c r="C16303" s="2">
        <v>42125</v>
      </c>
      <c r="D16303" s="3">
        <v>0.47989583333333335</v>
      </c>
      <c r="E16303">
        <v>1</v>
      </c>
      <c r="F16303" t="s">
        <v>30</v>
      </c>
      <c r="G16303">
        <v>16</v>
      </c>
      <c r="H16303" s="5">
        <v>2</v>
      </c>
    </row>
    <row r="16304" spans="1:8">
      <c r="A16304">
        <v>16303</v>
      </c>
      <c r="B16304">
        <v>7171</v>
      </c>
      <c r="C16304" s="2">
        <v>42125</v>
      </c>
      <c r="D16304" s="3">
        <v>0.48758101851851854</v>
      </c>
      <c r="E16304">
        <v>1</v>
      </c>
      <c r="F16304" t="s">
        <v>13</v>
      </c>
      <c r="G16304">
        <v>12.75</v>
      </c>
      <c r="H16304" s="5">
        <v>8</v>
      </c>
    </row>
    <row r="16305" spans="1:8">
      <c r="A16305">
        <v>16304</v>
      </c>
      <c r="B16305">
        <v>7172</v>
      </c>
      <c r="C16305" s="2">
        <v>42125</v>
      </c>
      <c r="D16305" s="3">
        <v>0.48820601851851847</v>
      </c>
      <c r="E16305">
        <v>1</v>
      </c>
      <c r="F16305" t="s">
        <v>13</v>
      </c>
      <c r="G16305">
        <v>12.75</v>
      </c>
      <c r="H16305" s="5">
        <v>8</v>
      </c>
    </row>
    <row r="16306" spans="1:8">
      <c r="A16306">
        <v>16305</v>
      </c>
      <c r="B16306">
        <v>7173</v>
      </c>
      <c r="C16306" s="2">
        <v>42125</v>
      </c>
      <c r="D16306" s="3">
        <v>0.4886226851851852</v>
      </c>
      <c r="E16306">
        <v>1</v>
      </c>
      <c r="F16306" t="s">
        <v>18</v>
      </c>
      <c r="G16306">
        <v>20.25</v>
      </c>
      <c r="H16306" s="5">
        <v>5</v>
      </c>
    </row>
    <row r="16307" spans="1:8">
      <c r="A16307">
        <v>16306</v>
      </c>
      <c r="B16307">
        <v>7174</v>
      </c>
      <c r="C16307" s="2">
        <v>42125</v>
      </c>
      <c r="D16307" s="3">
        <v>0.49400462962962965</v>
      </c>
      <c r="E16307">
        <v>1</v>
      </c>
      <c r="F16307" t="s">
        <v>30</v>
      </c>
      <c r="G16307">
        <v>16.25</v>
      </c>
      <c r="H16307" s="5">
        <v>24</v>
      </c>
    </row>
    <row r="16308" spans="1:8">
      <c r="A16308">
        <v>16307</v>
      </c>
      <c r="B16308">
        <v>7174</v>
      </c>
      <c r="C16308" s="2">
        <v>42125</v>
      </c>
      <c r="D16308" s="3">
        <v>0.49400462962962965</v>
      </c>
      <c r="E16308">
        <v>1</v>
      </c>
      <c r="F16308" t="s">
        <v>18</v>
      </c>
      <c r="G16308">
        <v>20.5</v>
      </c>
      <c r="H16308" s="5">
        <v>2</v>
      </c>
    </row>
    <row r="16309" spans="1:8">
      <c r="A16309">
        <v>16308</v>
      </c>
      <c r="B16309">
        <v>7174</v>
      </c>
      <c r="C16309" s="2">
        <v>42125</v>
      </c>
      <c r="D16309" s="3">
        <v>0.49400462962962965</v>
      </c>
      <c r="E16309">
        <v>1</v>
      </c>
      <c r="F16309" t="s">
        <v>18</v>
      </c>
      <c r="G16309">
        <v>17.95</v>
      </c>
      <c r="H16309" s="5">
        <v>22</v>
      </c>
    </row>
    <row r="16310" spans="1:8">
      <c r="A16310">
        <v>16309</v>
      </c>
      <c r="B16310">
        <v>7174</v>
      </c>
      <c r="C16310" s="2">
        <v>42125</v>
      </c>
      <c r="D16310" s="3">
        <v>0.49400462962962965</v>
      </c>
      <c r="E16310">
        <v>1</v>
      </c>
      <c r="F16310" t="s">
        <v>18</v>
      </c>
      <c r="G16310">
        <v>20.75</v>
      </c>
      <c r="H16310" s="5">
        <v>4</v>
      </c>
    </row>
    <row r="16311" spans="1:8">
      <c r="A16311">
        <v>16310</v>
      </c>
      <c r="B16311">
        <v>7174</v>
      </c>
      <c r="C16311" s="2">
        <v>42125</v>
      </c>
      <c r="D16311" s="3">
        <v>0.49400462962962965</v>
      </c>
      <c r="E16311">
        <v>1</v>
      </c>
      <c r="F16311" t="s">
        <v>13</v>
      </c>
      <c r="G16311">
        <v>12.5</v>
      </c>
      <c r="H16311" s="5">
        <v>4</v>
      </c>
    </row>
    <row r="16312" spans="1:8">
      <c r="A16312">
        <v>16311</v>
      </c>
      <c r="B16312">
        <v>7174</v>
      </c>
      <c r="C16312" s="2">
        <v>42125</v>
      </c>
      <c r="D16312" s="3">
        <v>0.49400462962962965</v>
      </c>
      <c r="E16312">
        <v>1</v>
      </c>
      <c r="F16312" t="s">
        <v>30</v>
      </c>
      <c r="G16312">
        <v>16</v>
      </c>
      <c r="H16312" s="5">
        <v>26</v>
      </c>
    </row>
    <row r="16313" spans="1:8">
      <c r="A16313">
        <v>16312</v>
      </c>
      <c r="B16313">
        <v>7174</v>
      </c>
      <c r="C16313" s="2">
        <v>42125</v>
      </c>
      <c r="D16313" s="3">
        <v>0.49400462962962965</v>
      </c>
      <c r="E16313">
        <v>1</v>
      </c>
      <c r="F16313" t="s">
        <v>30</v>
      </c>
      <c r="G16313">
        <v>16.25</v>
      </c>
      <c r="H16313" s="5">
        <v>29</v>
      </c>
    </row>
    <row r="16314" spans="1:8">
      <c r="A16314">
        <v>16313</v>
      </c>
      <c r="B16314">
        <v>7174</v>
      </c>
      <c r="C16314" s="2">
        <v>42125</v>
      </c>
      <c r="D16314" s="3">
        <v>0.49400462962962965</v>
      </c>
      <c r="E16314">
        <v>1</v>
      </c>
      <c r="F16314" t="s">
        <v>18</v>
      </c>
      <c r="G16314">
        <v>20.75</v>
      </c>
      <c r="H16314" s="5">
        <v>13</v>
      </c>
    </row>
    <row r="16315" spans="1:8">
      <c r="A16315">
        <v>16314</v>
      </c>
      <c r="B16315">
        <v>7175</v>
      </c>
      <c r="C16315" s="2">
        <v>42125</v>
      </c>
      <c r="D16315" s="3">
        <v>0.50326388888888884</v>
      </c>
      <c r="E16315">
        <v>1</v>
      </c>
      <c r="F16315" t="s">
        <v>30</v>
      </c>
      <c r="G16315">
        <v>16.75</v>
      </c>
      <c r="H16315" s="5">
        <v>17</v>
      </c>
    </row>
    <row r="16316" spans="1:8">
      <c r="A16316">
        <v>16315</v>
      </c>
      <c r="B16316">
        <v>7175</v>
      </c>
      <c r="C16316" s="2">
        <v>42125</v>
      </c>
      <c r="D16316" s="3">
        <v>0.50326388888888884</v>
      </c>
      <c r="E16316">
        <v>1</v>
      </c>
      <c r="F16316" t="s">
        <v>30</v>
      </c>
      <c r="G16316">
        <v>16</v>
      </c>
      <c r="H16316" s="5">
        <v>2</v>
      </c>
    </row>
    <row r="16317" spans="1:8">
      <c r="A16317">
        <v>16316</v>
      </c>
      <c r="B16317">
        <v>7175</v>
      </c>
      <c r="C16317" s="2">
        <v>42125</v>
      </c>
      <c r="D16317" s="3">
        <v>0.50326388888888884</v>
      </c>
      <c r="E16317">
        <v>1</v>
      </c>
      <c r="F16317" t="s">
        <v>18</v>
      </c>
      <c r="G16317">
        <v>15.25</v>
      </c>
      <c r="H16317" s="5">
        <v>18</v>
      </c>
    </row>
    <row r="16318" spans="1:8">
      <c r="A16318">
        <v>16317</v>
      </c>
      <c r="B16318">
        <v>7176</v>
      </c>
      <c r="C16318" s="2">
        <v>42125</v>
      </c>
      <c r="D16318" s="3">
        <v>0.50847222222222221</v>
      </c>
      <c r="E16318">
        <v>1</v>
      </c>
      <c r="F16318" t="s">
        <v>18</v>
      </c>
      <c r="G16318">
        <v>17.95</v>
      </c>
      <c r="H16318" s="5">
        <v>22</v>
      </c>
    </row>
    <row r="16319" spans="1:8">
      <c r="A16319">
        <v>16318</v>
      </c>
      <c r="B16319">
        <v>7177</v>
      </c>
      <c r="C16319" s="2">
        <v>42125</v>
      </c>
      <c r="D16319" s="3">
        <v>0.50892361111111117</v>
      </c>
      <c r="E16319">
        <v>1</v>
      </c>
      <c r="F16319" t="s">
        <v>18</v>
      </c>
      <c r="G16319">
        <v>20.25</v>
      </c>
      <c r="H16319" s="5">
        <v>15</v>
      </c>
    </row>
    <row r="16320" spans="1:8">
      <c r="A16320">
        <v>16319</v>
      </c>
      <c r="B16320">
        <v>7178</v>
      </c>
      <c r="C16320" s="2">
        <v>42125</v>
      </c>
      <c r="D16320" s="3">
        <v>0.51217592592592587</v>
      </c>
      <c r="E16320">
        <v>1</v>
      </c>
      <c r="F16320" t="s">
        <v>18</v>
      </c>
      <c r="G16320">
        <v>20.5</v>
      </c>
      <c r="H16320" s="5">
        <v>2</v>
      </c>
    </row>
    <row r="16321" spans="1:8">
      <c r="A16321">
        <v>16320</v>
      </c>
      <c r="B16321">
        <v>7179</v>
      </c>
      <c r="C16321" s="2">
        <v>42125</v>
      </c>
      <c r="D16321" s="3">
        <v>0.51317129629629632</v>
      </c>
      <c r="E16321">
        <v>1</v>
      </c>
      <c r="F16321" t="s">
        <v>18</v>
      </c>
      <c r="G16321">
        <v>20.25</v>
      </c>
      <c r="H16321" s="5">
        <v>28</v>
      </c>
    </row>
    <row r="16322" spans="1:8">
      <c r="A16322">
        <v>16321</v>
      </c>
      <c r="B16322">
        <v>7180</v>
      </c>
      <c r="C16322" s="2">
        <v>42125</v>
      </c>
      <c r="D16322" s="3">
        <v>0.51696759259259262</v>
      </c>
      <c r="E16322">
        <v>1</v>
      </c>
      <c r="F16322" t="s">
        <v>13</v>
      </c>
      <c r="G16322">
        <v>12</v>
      </c>
      <c r="H16322" s="5">
        <v>26</v>
      </c>
    </row>
    <row r="16323" spans="1:8">
      <c r="A16323">
        <v>16322</v>
      </c>
      <c r="B16323">
        <v>7181</v>
      </c>
      <c r="C16323" s="2">
        <v>42125</v>
      </c>
      <c r="D16323" s="3">
        <v>0.52171296296296299</v>
      </c>
      <c r="E16323">
        <v>1</v>
      </c>
      <c r="F16323" t="s">
        <v>18</v>
      </c>
      <c r="G16323">
        <v>18.5</v>
      </c>
      <c r="H16323" s="5">
        <v>3</v>
      </c>
    </row>
    <row r="16324" spans="1:8">
      <c r="A16324">
        <v>16323</v>
      </c>
      <c r="B16324">
        <v>7181</v>
      </c>
      <c r="C16324" s="2">
        <v>42125</v>
      </c>
      <c r="D16324" s="3">
        <v>0.52171296296296299</v>
      </c>
      <c r="E16324">
        <v>1</v>
      </c>
      <c r="F16324" t="s">
        <v>30</v>
      </c>
      <c r="G16324">
        <v>16.5</v>
      </c>
      <c r="H16324" s="5">
        <v>4</v>
      </c>
    </row>
    <row r="16325" spans="1:8">
      <c r="A16325">
        <v>16324</v>
      </c>
      <c r="B16325">
        <v>7182</v>
      </c>
      <c r="C16325" s="2">
        <v>42125</v>
      </c>
      <c r="D16325" s="3">
        <v>0.5224537037037037</v>
      </c>
      <c r="E16325">
        <v>1</v>
      </c>
      <c r="F16325" t="s">
        <v>13</v>
      </c>
      <c r="G16325">
        <v>12</v>
      </c>
      <c r="H16325" s="5">
        <v>9</v>
      </c>
    </row>
    <row r="16326" spans="1:8">
      <c r="A16326">
        <v>16325</v>
      </c>
      <c r="B16326">
        <v>7183</v>
      </c>
      <c r="C16326" s="2">
        <v>42125</v>
      </c>
      <c r="D16326" s="3">
        <v>0.52339120370370373</v>
      </c>
      <c r="E16326">
        <v>1</v>
      </c>
      <c r="F16326" t="s">
        <v>30</v>
      </c>
      <c r="G16326">
        <v>16.75</v>
      </c>
      <c r="H16326" s="5">
        <v>6</v>
      </c>
    </row>
    <row r="16327" spans="1:8">
      <c r="A16327">
        <v>16326</v>
      </c>
      <c r="B16327">
        <v>7184</v>
      </c>
      <c r="C16327" s="2">
        <v>42125</v>
      </c>
      <c r="D16327" s="3">
        <v>0.52421296296296294</v>
      </c>
      <c r="E16327">
        <v>1</v>
      </c>
      <c r="F16327" t="s">
        <v>13</v>
      </c>
      <c r="G16327">
        <v>12.75</v>
      </c>
      <c r="H16327" s="5">
        <v>17</v>
      </c>
    </row>
    <row r="16328" spans="1:8">
      <c r="A16328">
        <v>16327</v>
      </c>
      <c r="B16328">
        <v>7185</v>
      </c>
      <c r="C16328" s="2">
        <v>42125</v>
      </c>
      <c r="D16328" s="3">
        <v>0.5315509259259259</v>
      </c>
      <c r="E16328">
        <v>1</v>
      </c>
      <c r="F16328" t="s">
        <v>18</v>
      </c>
      <c r="G16328">
        <v>20.25</v>
      </c>
      <c r="H16328" s="5">
        <v>15</v>
      </c>
    </row>
    <row r="16329" spans="1:8">
      <c r="A16329">
        <v>16328</v>
      </c>
      <c r="B16329">
        <v>7186</v>
      </c>
      <c r="C16329" s="2">
        <v>42125</v>
      </c>
      <c r="D16329" s="3">
        <v>0.53642361111111114</v>
      </c>
      <c r="E16329">
        <v>1</v>
      </c>
      <c r="F16329" t="s">
        <v>18</v>
      </c>
      <c r="G16329">
        <v>20.75</v>
      </c>
      <c r="H16329" s="5">
        <v>17</v>
      </c>
    </row>
    <row r="16330" spans="1:8">
      <c r="A16330">
        <v>16329</v>
      </c>
      <c r="B16330">
        <v>7186</v>
      </c>
      <c r="C16330" s="2">
        <v>42125</v>
      </c>
      <c r="D16330" s="3">
        <v>0.53642361111111114</v>
      </c>
      <c r="E16330">
        <v>1</v>
      </c>
      <c r="F16330" t="s">
        <v>18</v>
      </c>
      <c r="G16330">
        <v>20.75</v>
      </c>
      <c r="H16330" s="5">
        <v>19</v>
      </c>
    </row>
    <row r="16331" spans="1:8">
      <c r="A16331">
        <v>16330</v>
      </c>
      <c r="B16331">
        <v>7186</v>
      </c>
      <c r="C16331" s="2">
        <v>42125</v>
      </c>
      <c r="D16331" s="3">
        <v>0.53642361111111114</v>
      </c>
      <c r="E16331">
        <v>1</v>
      </c>
      <c r="F16331" t="s">
        <v>18</v>
      </c>
      <c r="G16331">
        <v>17.95</v>
      </c>
      <c r="H16331" s="5">
        <v>22</v>
      </c>
    </row>
    <row r="16332" spans="1:8">
      <c r="A16332">
        <v>16331</v>
      </c>
      <c r="B16332">
        <v>7186</v>
      </c>
      <c r="C16332" s="2">
        <v>42125</v>
      </c>
      <c r="D16332" s="3">
        <v>0.53642361111111114</v>
      </c>
      <c r="E16332">
        <v>1</v>
      </c>
      <c r="F16332" t="s">
        <v>18</v>
      </c>
      <c r="G16332">
        <v>20.5</v>
      </c>
      <c r="H16332" s="5">
        <v>12</v>
      </c>
    </row>
    <row r="16333" spans="1:8">
      <c r="A16333">
        <v>16332</v>
      </c>
      <c r="B16333">
        <v>7186</v>
      </c>
      <c r="C16333" s="2">
        <v>42125</v>
      </c>
      <c r="D16333" s="3">
        <v>0.53642361111111114</v>
      </c>
      <c r="E16333">
        <v>1</v>
      </c>
      <c r="F16333" t="s">
        <v>30</v>
      </c>
      <c r="G16333">
        <v>16.5</v>
      </c>
      <c r="H16333" s="5">
        <v>4</v>
      </c>
    </row>
    <row r="16334" spans="1:8">
      <c r="A16334">
        <v>16333</v>
      </c>
      <c r="B16334">
        <v>7186</v>
      </c>
      <c r="C16334" s="2">
        <v>42125</v>
      </c>
      <c r="D16334" s="3">
        <v>0.53642361111111114</v>
      </c>
      <c r="E16334">
        <v>1</v>
      </c>
      <c r="F16334" t="s">
        <v>30</v>
      </c>
      <c r="G16334">
        <v>16</v>
      </c>
      <c r="H16334" s="5">
        <v>26</v>
      </c>
    </row>
    <row r="16335" spans="1:8">
      <c r="A16335">
        <v>16334</v>
      </c>
      <c r="B16335">
        <v>7186</v>
      </c>
      <c r="C16335" s="2">
        <v>42125</v>
      </c>
      <c r="D16335" s="3">
        <v>0.53642361111111114</v>
      </c>
      <c r="E16335">
        <v>1</v>
      </c>
      <c r="F16335" t="s">
        <v>13</v>
      </c>
      <c r="G16335">
        <v>12.5</v>
      </c>
      <c r="H16335" s="5">
        <v>13</v>
      </c>
    </row>
    <row r="16336" spans="1:8">
      <c r="A16336">
        <v>16335</v>
      </c>
      <c r="B16336">
        <v>7186</v>
      </c>
      <c r="C16336" s="2">
        <v>42125</v>
      </c>
      <c r="D16336" s="3">
        <v>0.53642361111111114</v>
      </c>
      <c r="E16336">
        <v>1</v>
      </c>
      <c r="F16336" t="s">
        <v>18</v>
      </c>
      <c r="G16336">
        <v>20.75</v>
      </c>
      <c r="H16336" s="5">
        <v>6</v>
      </c>
    </row>
    <row r="16337" spans="1:8">
      <c r="A16337">
        <v>16336</v>
      </c>
      <c r="B16337">
        <v>7187</v>
      </c>
      <c r="C16337" s="2">
        <v>42125</v>
      </c>
      <c r="D16337" s="3">
        <v>0.53690972222222222</v>
      </c>
      <c r="E16337">
        <v>1</v>
      </c>
      <c r="F16337" t="s">
        <v>18</v>
      </c>
      <c r="G16337">
        <v>20.75</v>
      </c>
      <c r="H16337" s="5">
        <v>27</v>
      </c>
    </row>
    <row r="16338" spans="1:8">
      <c r="A16338">
        <v>16337</v>
      </c>
      <c r="B16338">
        <v>7188</v>
      </c>
      <c r="C16338" s="2">
        <v>42125</v>
      </c>
      <c r="D16338" s="3">
        <v>0.54031249999999997</v>
      </c>
      <c r="E16338">
        <v>2</v>
      </c>
      <c r="F16338" t="s">
        <v>18</v>
      </c>
      <c r="G16338">
        <v>18.5</v>
      </c>
      <c r="H16338" s="5">
        <v>3</v>
      </c>
    </row>
    <row r="16339" spans="1:8">
      <c r="A16339">
        <v>16338</v>
      </c>
      <c r="B16339">
        <v>7188</v>
      </c>
      <c r="C16339" s="2">
        <v>42125</v>
      </c>
      <c r="D16339" s="3">
        <v>0.54031249999999997</v>
      </c>
      <c r="E16339">
        <v>1</v>
      </c>
      <c r="F16339" t="s">
        <v>30</v>
      </c>
      <c r="G16339">
        <v>16.75</v>
      </c>
      <c r="H16339" s="5">
        <v>6</v>
      </c>
    </row>
    <row r="16340" spans="1:8">
      <c r="A16340">
        <v>16339</v>
      </c>
      <c r="B16340">
        <v>7189</v>
      </c>
      <c r="C16340" s="2">
        <v>42125</v>
      </c>
      <c r="D16340" s="3">
        <v>0.54393518518518513</v>
      </c>
      <c r="E16340">
        <v>1</v>
      </c>
      <c r="F16340" t="s">
        <v>30</v>
      </c>
      <c r="G16340">
        <v>16</v>
      </c>
      <c r="H16340" s="5">
        <v>12</v>
      </c>
    </row>
    <row r="16341" spans="1:8">
      <c r="A16341">
        <v>16340</v>
      </c>
      <c r="B16341">
        <v>7190</v>
      </c>
      <c r="C16341" s="2">
        <v>42125</v>
      </c>
      <c r="D16341" s="3">
        <v>0.54637731481481489</v>
      </c>
      <c r="E16341">
        <v>1</v>
      </c>
      <c r="F16341" t="s">
        <v>18</v>
      </c>
      <c r="G16341">
        <v>20.25</v>
      </c>
      <c r="H16341" s="5">
        <v>26</v>
      </c>
    </row>
    <row r="16342" spans="1:8">
      <c r="A16342">
        <v>16341</v>
      </c>
      <c r="B16342">
        <v>7191</v>
      </c>
      <c r="C16342" s="2">
        <v>42125</v>
      </c>
      <c r="D16342" s="3">
        <v>0.54788194444444438</v>
      </c>
      <c r="E16342">
        <v>1</v>
      </c>
      <c r="F16342" t="s">
        <v>18</v>
      </c>
      <c r="G16342">
        <v>20.5</v>
      </c>
      <c r="H16342" s="5">
        <v>12</v>
      </c>
    </row>
    <row r="16343" spans="1:8">
      <c r="A16343">
        <v>16342</v>
      </c>
      <c r="B16343">
        <v>7192</v>
      </c>
      <c r="C16343" s="2">
        <v>42125</v>
      </c>
      <c r="D16343" s="3">
        <v>0.55319444444444443</v>
      </c>
      <c r="E16343">
        <v>1</v>
      </c>
      <c r="F16343" t="s">
        <v>18</v>
      </c>
      <c r="G16343">
        <v>20.75</v>
      </c>
      <c r="H16343" s="5">
        <v>17</v>
      </c>
    </row>
    <row r="16344" spans="1:8">
      <c r="A16344">
        <v>16343</v>
      </c>
      <c r="B16344">
        <v>7192</v>
      </c>
      <c r="C16344" s="2">
        <v>42125</v>
      </c>
      <c r="D16344" s="3">
        <v>0.55319444444444443</v>
      </c>
      <c r="E16344">
        <v>1</v>
      </c>
      <c r="F16344" t="s">
        <v>18</v>
      </c>
      <c r="G16344">
        <v>20.75</v>
      </c>
      <c r="H16344" s="5">
        <v>6</v>
      </c>
    </row>
    <row r="16345" spans="1:8">
      <c r="A16345">
        <v>16344</v>
      </c>
      <c r="B16345">
        <v>7193</v>
      </c>
      <c r="C16345" s="2">
        <v>42125</v>
      </c>
      <c r="D16345" s="3">
        <v>0.55598379629629624</v>
      </c>
      <c r="E16345">
        <v>1</v>
      </c>
      <c r="F16345" t="s">
        <v>30</v>
      </c>
      <c r="G16345">
        <v>16.75</v>
      </c>
      <c r="H16345" s="5">
        <v>17</v>
      </c>
    </row>
    <row r="16346" spans="1:8">
      <c r="A16346">
        <v>16345</v>
      </c>
      <c r="B16346">
        <v>7193</v>
      </c>
      <c r="C16346" s="2">
        <v>42125</v>
      </c>
      <c r="D16346" s="3">
        <v>0.55598379629629624</v>
      </c>
      <c r="E16346">
        <v>1</v>
      </c>
      <c r="F16346" t="s">
        <v>13</v>
      </c>
      <c r="G16346">
        <v>12.25</v>
      </c>
      <c r="H16346" s="5">
        <v>29</v>
      </c>
    </row>
    <row r="16347" spans="1:8">
      <c r="A16347">
        <v>16346</v>
      </c>
      <c r="B16347">
        <v>7194</v>
      </c>
      <c r="C16347" s="2">
        <v>42125</v>
      </c>
      <c r="D16347" s="3">
        <v>0.55820601851851859</v>
      </c>
      <c r="E16347">
        <v>1</v>
      </c>
      <c r="F16347" t="s">
        <v>18</v>
      </c>
      <c r="G16347">
        <v>18.5</v>
      </c>
      <c r="H16347" s="5">
        <v>3</v>
      </c>
    </row>
    <row r="16348" spans="1:8">
      <c r="A16348">
        <v>16347</v>
      </c>
      <c r="B16348">
        <v>7195</v>
      </c>
      <c r="C16348" s="2">
        <v>42125</v>
      </c>
      <c r="D16348" s="3">
        <v>0.56055555555555558</v>
      </c>
      <c r="E16348">
        <v>1</v>
      </c>
      <c r="F16348" t="s">
        <v>30</v>
      </c>
      <c r="G16348">
        <v>16.75</v>
      </c>
      <c r="H16348" s="5">
        <v>8</v>
      </c>
    </row>
    <row r="16349" spans="1:8">
      <c r="A16349">
        <v>16348</v>
      </c>
      <c r="B16349">
        <v>7195</v>
      </c>
      <c r="C16349" s="2">
        <v>42125</v>
      </c>
      <c r="D16349" s="3">
        <v>0.56055555555555558</v>
      </c>
      <c r="E16349">
        <v>1</v>
      </c>
      <c r="F16349" t="s">
        <v>13</v>
      </c>
      <c r="G16349">
        <v>12</v>
      </c>
      <c r="H16349" s="5">
        <v>28</v>
      </c>
    </row>
    <row r="16350" spans="1:8">
      <c r="A16350">
        <v>16349</v>
      </c>
      <c r="B16350">
        <v>7196</v>
      </c>
      <c r="C16350" s="2">
        <v>42125</v>
      </c>
      <c r="D16350" s="3">
        <v>0.56163194444444442</v>
      </c>
      <c r="E16350">
        <v>1</v>
      </c>
      <c r="F16350" t="s">
        <v>18</v>
      </c>
      <c r="G16350">
        <v>20.25</v>
      </c>
      <c r="H16350" s="5">
        <v>24</v>
      </c>
    </row>
    <row r="16351" spans="1:8">
      <c r="A16351">
        <v>16350</v>
      </c>
      <c r="B16351">
        <v>7196</v>
      </c>
      <c r="C16351" s="2">
        <v>42125</v>
      </c>
      <c r="D16351" s="3">
        <v>0.56163194444444442</v>
      </c>
      <c r="E16351">
        <v>1</v>
      </c>
      <c r="F16351" t="s">
        <v>18</v>
      </c>
      <c r="G16351">
        <v>17.5</v>
      </c>
      <c r="H16351" s="5">
        <v>31</v>
      </c>
    </row>
    <row r="16352" spans="1:8">
      <c r="A16352">
        <v>16351</v>
      </c>
      <c r="B16352">
        <v>7196</v>
      </c>
      <c r="C16352" s="2">
        <v>42125</v>
      </c>
      <c r="D16352" s="3">
        <v>0.56163194444444442</v>
      </c>
      <c r="E16352">
        <v>1</v>
      </c>
      <c r="F16352" t="s">
        <v>18</v>
      </c>
      <c r="G16352">
        <v>20.75</v>
      </c>
      <c r="H16352" s="5">
        <v>16</v>
      </c>
    </row>
    <row r="16353" spans="1:8">
      <c r="A16353">
        <v>16352</v>
      </c>
      <c r="B16353">
        <v>7197</v>
      </c>
      <c r="C16353" s="2">
        <v>42125</v>
      </c>
      <c r="D16353" s="3">
        <v>0.58962962962962961</v>
      </c>
      <c r="E16353">
        <v>1</v>
      </c>
      <c r="F16353" t="s">
        <v>30</v>
      </c>
      <c r="G16353">
        <v>16</v>
      </c>
      <c r="H16353" s="5">
        <v>15</v>
      </c>
    </row>
    <row r="16354" spans="1:8">
      <c r="A16354">
        <v>16353</v>
      </c>
      <c r="B16354">
        <v>7198</v>
      </c>
      <c r="C16354" s="2">
        <v>42125</v>
      </c>
      <c r="D16354" s="3">
        <v>0.60256944444444438</v>
      </c>
      <c r="E16354">
        <v>1</v>
      </c>
      <c r="F16354" t="s">
        <v>30</v>
      </c>
      <c r="G16354">
        <v>16.25</v>
      </c>
      <c r="H16354" s="5">
        <v>24</v>
      </c>
    </row>
    <row r="16355" spans="1:8">
      <c r="A16355">
        <v>16354</v>
      </c>
      <c r="B16355">
        <v>7198</v>
      </c>
      <c r="C16355" s="2">
        <v>42125</v>
      </c>
      <c r="D16355" s="3">
        <v>0.60256944444444438</v>
      </c>
      <c r="E16355">
        <v>1</v>
      </c>
      <c r="F16355" t="s">
        <v>13</v>
      </c>
      <c r="G16355">
        <v>10.5</v>
      </c>
      <c r="H16355" s="5">
        <v>1</v>
      </c>
    </row>
    <row r="16356" spans="1:8">
      <c r="A16356">
        <v>16355</v>
      </c>
      <c r="B16356">
        <v>7199</v>
      </c>
      <c r="C16356" s="2">
        <v>42125</v>
      </c>
      <c r="D16356" s="3">
        <v>0.61019675925925931</v>
      </c>
      <c r="E16356">
        <v>1</v>
      </c>
      <c r="F16356" t="s">
        <v>13</v>
      </c>
      <c r="G16356">
        <v>12.5</v>
      </c>
      <c r="H16356" s="5">
        <v>13</v>
      </c>
    </row>
    <row r="16357" spans="1:8">
      <c r="A16357">
        <v>16356</v>
      </c>
      <c r="B16357">
        <v>7199</v>
      </c>
      <c r="C16357" s="2">
        <v>42125</v>
      </c>
      <c r="D16357" s="3">
        <v>0.61019675925925931</v>
      </c>
      <c r="E16357">
        <v>1</v>
      </c>
      <c r="F16357" t="s">
        <v>13</v>
      </c>
      <c r="G16357">
        <v>12</v>
      </c>
      <c r="H16357" s="5">
        <v>15</v>
      </c>
    </row>
    <row r="16358" spans="1:8">
      <c r="A16358">
        <v>16357</v>
      </c>
      <c r="B16358">
        <v>7200</v>
      </c>
      <c r="C16358" s="2">
        <v>42125</v>
      </c>
      <c r="D16358" s="3">
        <v>0.61695601851851845</v>
      </c>
      <c r="E16358">
        <v>1</v>
      </c>
      <c r="F16358" t="s">
        <v>18</v>
      </c>
      <c r="G16358">
        <v>16.5</v>
      </c>
      <c r="H16358" s="5">
        <v>1</v>
      </c>
    </row>
    <row r="16359" spans="1:8">
      <c r="A16359">
        <v>16358</v>
      </c>
      <c r="B16359">
        <v>7200</v>
      </c>
      <c r="C16359" s="2">
        <v>42125</v>
      </c>
      <c r="D16359" s="3">
        <v>0.61695601851851845</v>
      </c>
      <c r="E16359">
        <v>1</v>
      </c>
      <c r="F16359" t="s">
        <v>30</v>
      </c>
      <c r="G16359">
        <v>16.5</v>
      </c>
      <c r="H16359" s="5">
        <v>14</v>
      </c>
    </row>
    <row r="16360" spans="1:8">
      <c r="A16360">
        <v>16359</v>
      </c>
      <c r="B16360">
        <v>7200</v>
      </c>
      <c r="C16360" s="2">
        <v>42125</v>
      </c>
      <c r="D16360" s="3">
        <v>0.61695601851851845</v>
      </c>
      <c r="E16360">
        <v>1</v>
      </c>
      <c r="F16360" t="s">
        <v>13</v>
      </c>
      <c r="G16360">
        <v>12.75</v>
      </c>
      <c r="H16360" s="5">
        <v>6</v>
      </c>
    </row>
    <row r="16361" spans="1:8">
      <c r="A16361">
        <v>16360</v>
      </c>
      <c r="B16361">
        <v>7200</v>
      </c>
      <c r="C16361" s="2">
        <v>42125</v>
      </c>
      <c r="D16361" s="3">
        <v>0.61695601851851845</v>
      </c>
      <c r="E16361">
        <v>1</v>
      </c>
      <c r="F16361" t="s">
        <v>13</v>
      </c>
      <c r="G16361">
        <v>12</v>
      </c>
      <c r="H16361" s="5">
        <v>15</v>
      </c>
    </row>
    <row r="16362" spans="1:8">
      <c r="A16362">
        <v>16361</v>
      </c>
      <c r="B16362">
        <v>7201</v>
      </c>
      <c r="C16362" s="2">
        <v>42125</v>
      </c>
      <c r="D16362" s="3">
        <v>0.66314814814814815</v>
      </c>
      <c r="E16362">
        <v>1</v>
      </c>
      <c r="F16362" t="s">
        <v>30</v>
      </c>
      <c r="G16362">
        <v>13.25</v>
      </c>
      <c r="H16362" s="5">
        <v>1</v>
      </c>
    </row>
    <row r="16363" spans="1:8">
      <c r="A16363">
        <v>16362</v>
      </c>
      <c r="B16363">
        <v>7201</v>
      </c>
      <c r="C16363" s="2">
        <v>42125</v>
      </c>
      <c r="D16363" s="3">
        <v>0.66314814814814815</v>
      </c>
      <c r="E16363">
        <v>1</v>
      </c>
      <c r="F16363" t="s">
        <v>13</v>
      </c>
      <c r="G16363">
        <v>12</v>
      </c>
      <c r="H16363" s="5">
        <v>26</v>
      </c>
    </row>
    <row r="16364" spans="1:8">
      <c r="A16364">
        <v>16363</v>
      </c>
      <c r="B16364">
        <v>7201</v>
      </c>
      <c r="C16364" s="2">
        <v>42125</v>
      </c>
      <c r="D16364" s="3">
        <v>0.66314814814814815</v>
      </c>
      <c r="E16364">
        <v>1</v>
      </c>
      <c r="F16364" t="s">
        <v>18</v>
      </c>
      <c r="G16364">
        <v>20.75</v>
      </c>
      <c r="H16364" s="5">
        <v>16</v>
      </c>
    </row>
    <row r="16365" spans="1:8">
      <c r="A16365">
        <v>16364</v>
      </c>
      <c r="B16365">
        <v>7202</v>
      </c>
      <c r="C16365" s="2">
        <v>42125</v>
      </c>
      <c r="D16365" s="3">
        <v>0.66631944444444446</v>
      </c>
      <c r="E16365">
        <v>1</v>
      </c>
      <c r="F16365" t="s">
        <v>18</v>
      </c>
      <c r="G16365">
        <v>20.75</v>
      </c>
      <c r="H16365" s="5">
        <v>30</v>
      </c>
    </row>
    <row r="16366" spans="1:8">
      <c r="A16366">
        <v>16365</v>
      </c>
      <c r="B16366">
        <v>7203</v>
      </c>
      <c r="C16366" s="2">
        <v>42125</v>
      </c>
      <c r="D16366" s="3">
        <v>0.66714120370370367</v>
      </c>
      <c r="E16366">
        <v>1</v>
      </c>
      <c r="F16366" t="s">
        <v>30</v>
      </c>
      <c r="G16366">
        <v>12.5</v>
      </c>
      <c r="H16366" s="5">
        <v>18</v>
      </c>
    </row>
    <row r="16367" spans="1:8">
      <c r="A16367">
        <v>16366</v>
      </c>
      <c r="B16367">
        <v>7204</v>
      </c>
      <c r="C16367" s="2">
        <v>42125</v>
      </c>
      <c r="D16367" s="3">
        <v>0.66759259259259263</v>
      </c>
      <c r="E16367">
        <v>1</v>
      </c>
      <c r="F16367" t="s">
        <v>18</v>
      </c>
      <c r="G16367">
        <v>20.75</v>
      </c>
      <c r="H16367" s="5">
        <v>17</v>
      </c>
    </row>
    <row r="16368" spans="1:8">
      <c r="A16368">
        <v>16367</v>
      </c>
      <c r="B16368">
        <v>7205</v>
      </c>
      <c r="C16368" s="2">
        <v>42125</v>
      </c>
      <c r="D16368" s="3">
        <v>0.67122685185185194</v>
      </c>
      <c r="E16368">
        <v>1</v>
      </c>
      <c r="F16368" t="s">
        <v>18</v>
      </c>
      <c r="G16368">
        <v>20.25</v>
      </c>
      <c r="H16368" s="5">
        <v>26</v>
      </c>
    </row>
    <row r="16369" spans="1:8">
      <c r="A16369">
        <v>16368</v>
      </c>
      <c r="B16369">
        <v>7205</v>
      </c>
      <c r="C16369" s="2">
        <v>42125</v>
      </c>
      <c r="D16369" s="3">
        <v>0.67122685185185194</v>
      </c>
      <c r="E16369">
        <v>1</v>
      </c>
      <c r="F16369" t="s">
        <v>13</v>
      </c>
      <c r="G16369">
        <v>12.5</v>
      </c>
      <c r="H16369" s="5">
        <v>10</v>
      </c>
    </row>
    <row r="16370" spans="1:8">
      <c r="A16370">
        <v>16369</v>
      </c>
      <c r="B16370">
        <v>7205</v>
      </c>
      <c r="C16370" s="2">
        <v>42125</v>
      </c>
      <c r="D16370" s="3">
        <v>0.67122685185185194</v>
      </c>
      <c r="E16370">
        <v>1</v>
      </c>
      <c r="F16370" t="s">
        <v>30</v>
      </c>
      <c r="G16370">
        <v>16.75</v>
      </c>
      <c r="H16370" s="5">
        <v>6</v>
      </c>
    </row>
    <row r="16371" spans="1:8">
      <c r="A16371">
        <v>16370</v>
      </c>
      <c r="B16371">
        <v>7206</v>
      </c>
      <c r="C16371" s="2">
        <v>42125</v>
      </c>
      <c r="D16371" s="3">
        <v>0.67979166666666668</v>
      </c>
      <c r="E16371">
        <v>1</v>
      </c>
      <c r="F16371" t="s">
        <v>13</v>
      </c>
      <c r="G16371">
        <v>10.5</v>
      </c>
      <c r="H16371" s="5">
        <v>1</v>
      </c>
    </row>
    <row r="16372" spans="1:8">
      <c r="A16372">
        <v>16371</v>
      </c>
      <c r="B16372">
        <v>7206</v>
      </c>
      <c r="C16372" s="2">
        <v>42125</v>
      </c>
      <c r="D16372" s="3">
        <v>0.67979166666666668</v>
      </c>
      <c r="E16372">
        <v>1</v>
      </c>
      <c r="F16372" t="s">
        <v>30</v>
      </c>
      <c r="G16372">
        <v>16</v>
      </c>
      <c r="H16372" s="5">
        <v>28</v>
      </c>
    </row>
    <row r="16373" spans="1:8">
      <c r="A16373">
        <v>16372</v>
      </c>
      <c r="B16373">
        <v>7207</v>
      </c>
      <c r="C16373" s="2">
        <v>42125</v>
      </c>
      <c r="D16373" s="3">
        <v>0.68276620370370367</v>
      </c>
      <c r="E16373">
        <v>1</v>
      </c>
      <c r="F16373" t="s">
        <v>13</v>
      </c>
      <c r="G16373">
        <v>12</v>
      </c>
      <c r="H16373" s="5">
        <v>23</v>
      </c>
    </row>
    <row r="16374" spans="1:8">
      <c r="A16374">
        <v>16373</v>
      </c>
      <c r="B16374">
        <v>7207</v>
      </c>
      <c r="C16374" s="2">
        <v>42125</v>
      </c>
      <c r="D16374" s="3">
        <v>0.68276620370370367</v>
      </c>
      <c r="E16374">
        <v>1</v>
      </c>
      <c r="F16374" t="s">
        <v>13</v>
      </c>
      <c r="G16374">
        <v>12.75</v>
      </c>
      <c r="H16374" s="5">
        <v>6</v>
      </c>
    </row>
    <row r="16375" spans="1:8">
      <c r="A16375">
        <v>16374</v>
      </c>
      <c r="B16375">
        <v>7208</v>
      </c>
      <c r="C16375" s="2">
        <v>42125</v>
      </c>
      <c r="D16375" s="3">
        <v>0.69503472222222218</v>
      </c>
      <c r="E16375">
        <v>1</v>
      </c>
      <c r="F16375" t="s">
        <v>30</v>
      </c>
      <c r="G16375">
        <v>16.75</v>
      </c>
      <c r="H16375" s="5">
        <v>30</v>
      </c>
    </row>
    <row r="16376" spans="1:8">
      <c r="A16376">
        <v>16375</v>
      </c>
      <c r="B16376">
        <v>7208</v>
      </c>
      <c r="C16376" s="2">
        <v>42125</v>
      </c>
      <c r="D16376" s="3">
        <v>0.69503472222222218</v>
      </c>
      <c r="E16376">
        <v>1</v>
      </c>
      <c r="F16376" t="s">
        <v>30</v>
      </c>
      <c r="G16376">
        <v>13.25</v>
      </c>
      <c r="H16376" s="5">
        <v>1</v>
      </c>
    </row>
    <row r="16377" spans="1:8">
      <c r="A16377">
        <v>16376</v>
      </c>
      <c r="B16377">
        <v>7208</v>
      </c>
      <c r="C16377" s="2">
        <v>42125</v>
      </c>
      <c r="D16377" s="3">
        <v>0.69503472222222218</v>
      </c>
      <c r="E16377">
        <v>1</v>
      </c>
      <c r="F16377" t="s">
        <v>18</v>
      </c>
      <c r="G16377">
        <v>20.75</v>
      </c>
      <c r="H16377" s="5">
        <v>27</v>
      </c>
    </row>
    <row r="16378" spans="1:8">
      <c r="A16378">
        <v>16377</v>
      </c>
      <c r="B16378">
        <v>7208</v>
      </c>
      <c r="C16378" s="2">
        <v>42125</v>
      </c>
      <c r="D16378" s="3">
        <v>0.69503472222222218</v>
      </c>
      <c r="E16378">
        <v>1</v>
      </c>
      <c r="F16378" t="s">
        <v>18</v>
      </c>
      <c r="G16378">
        <v>20.75</v>
      </c>
      <c r="H16378" s="5">
        <v>14</v>
      </c>
    </row>
    <row r="16379" spans="1:8">
      <c r="A16379">
        <v>16378</v>
      </c>
      <c r="B16379">
        <v>7209</v>
      </c>
      <c r="C16379" s="2">
        <v>42125</v>
      </c>
      <c r="D16379" s="3">
        <v>0.6995717592592593</v>
      </c>
      <c r="E16379">
        <v>1</v>
      </c>
      <c r="F16379" t="s">
        <v>30</v>
      </c>
      <c r="G16379">
        <v>16.75</v>
      </c>
      <c r="H16379" s="5">
        <v>16</v>
      </c>
    </row>
    <row r="16380" spans="1:8">
      <c r="A16380">
        <v>16379</v>
      </c>
      <c r="B16380">
        <v>7210</v>
      </c>
      <c r="C16380" s="2">
        <v>42125</v>
      </c>
      <c r="D16380" s="3">
        <v>0.71289351851851857</v>
      </c>
      <c r="E16380">
        <v>1</v>
      </c>
      <c r="F16380" t="s">
        <v>18</v>
      </c>
      <c r="G16380">
        <v>20.75</v>
      </c>
      <c r="H16380" s="5">
        <v>8</v>
      </c>
    </row>
    <row r="16381" spans="1:8">
      <c r="A16381">
        <v>16380</v>
      </c>
      <c r="B16381">
        <v>7210</v>
      </c>
      <c r="C16381" s="2">
        <v>42125</v>
      </c>
      <c r="D16381" s="3">
        <v>0.71289351851851857</v>
      </c>
      <c r="E16381">
        <v>1</v>
      </c>
      <c r="F16381" t="s">
        <v>13</v>
      </c>
      <c r="G16381">
        <v>12</v>
      </c>
      <c r="H16381" s="5">
        <v>11</v>
      </c>
    </row>
    <row r="16382" spans="1:8">
      <c r="A16382">
        <v>16381</v>
      </c>
      <c r="B16382">
        <v>7210</v>
      </c>
      <c r="C16382" s="2">
        <v>42125</v>
      </c>
      <c r="D16382" s="3">
        <v>0.71289351851851857</v>
      </c>
      <c r="E16382">
        <v>1</v>
      </c>
      <c r="F16382" t="s">
        <v>18</v>
      </c>
      <c r="G16382">
        <v>15.25</v>
      </c>
      <c r="H16382" s="5">
        <v>18</v>
      </c>
    </row>
    <row r="16383" spans="1:8">
      <c r="A16383">
        <v>16382</v>
      </c>
      <c r="B16383">
        <v>7210</v>
      </c>
      <c r="C16383" s="2">
        <v>42125</v>
      </c>
      <c r="D16383" s="3">
        <v>0.71289351851851857</v>
      </c>
      <c r="E16383">
        <v>1</v>
      </c>
      <c r="F16383" t="s">
        <v>18</v>
      </c>
      <c r="G16383">
        <v>20.75</v>
      </c>
      <c r="H16383" s="5">
        <v>7</v>
      </c>
    </row>
    <row r="16384" spans="1:8">
      <c r="A16384">
        <v>16383</v>
      </c>
      <c r="B16384">
        <v>7211</v>
      </c>
      <c r="C16384" s="2">
        <v>42125</v>
      </c>
      <c r="D16384" s="3">
        <v>0.7155555555555555</v>
      </c>
      <c r="E16384">
        <v>1</v>
      </c>
      <c r="F16384" t="s">
        <v>13</v>
      </c>
      <c r="G16384">
        <v>12</v>
      </c>
      <c r="H16384" s="5">
        <v>2</v>
      </c>
    </row>
    <row r="16385" spans="1:8">
      <c r="A16385">
        <v>16384</v>
      </c>
      <c r="B16385">
        <v>7211</v>
      </c>
      <c r="C16385" s="2">
        <v>42125</v>
      </c>
      <c r="D16385" s="3">
        <v>0.7155555555555555</v>
      </c>
      <c r="E16385">
        <v>1</v>
      </c>
      <c r="F16385" t="s">
        <v>30</v>
      </c>
      <c r="G16385">
        <v>16.75</v>
      </c>
      <c r="H16385" s="5">
        <v>25</v>
      </c>
    </row>
    <row r="16386" spans="1:8">
      <c r="A16386">
        <v>16385</v>
      </c>
      <c r="B16386">
        <v>7212</v>
      </c>
      <c r="C16386" s="2">
        <v>42125</v>
      </c>
      <c r="D16386" s="3">
        <v>0.71939814814814806</v>
      </c>
      <c r="E16386">
        <v>1</v>
      </c>
      <c r="F16386" t="s">
        <v>18</v>
      </c>
      <c r="G16386">
        <v>20.75</v>
      </c>
      <c r="H16386" s="5">
        <v>8</v>
      </c>
    </row>
    <row r="16387" spans="1:8">
      <c r="A16387">
        <v>16386</v>
      </c>
      <c r="B16387">
        <v>7212</v>
      </c>
      <c r="C16387" s="2">
        <v>42125</v>
      </c>
      <c r="D16387" s="3">
        <v>0.71939814814814806</v>
      </c>
      <c r="E16387">
        <v>1</v>
      </c>
      <c r="F16387" t="s">
        <v>18</v>
      </c>
      <c r="G16387">
        <v>20.75</v>
      </c>
      <c r="H16387" s="5">
        <v>17</v>
      </c>
    </row>
    <row r="16388" spans="1:8">
      <c r="A16388">
        <v>16387</v>
      </c>
      <c r="B16388">
        <v>7212</v>
      </c>
      <c r="C16388" s="2">
        <v>42125</v>
      </c>
      <c r="D16388" s="3">
        <v>0.71939814814814806</v>
      </c>
      <c r="E16388">
        <v>1</v>
      </c>
      <c r="F16388" t="s">
        <v>18</v>
      </c>
      <c r="G16388">
        <v>21</v>
      </c>
      <c r="H16388" s="5">
        <v>25</v>
      </c>
    </row>
    <row r="16389" spans="1:8">
      <c r="A16389">
        <v>16388</v>
      </c>
      <c r="B16389">
        <v>7212</v>
      </c>
      <c r="C16389" s="2">
        <v>42125</v>
      </c>
      <c r="D16389" s="3">
        <v>0.71939814814814806</v>
      </c>
      <c r="E16389">
        <v>1</v>
      </c>
      <c r="F16389" t="s">
        <v>30</v>
      </c>
      <c r="G16389">
        <v>16.75</v>
      </c>
      <c r="H16389" s="5">
        <v>16</v>
      </c>
    </row>
    <row r="16390" spans="1:8">
      <c r="A16390">
        <v>16389</v>
      </c>
      <c r="B16390">
        <v>7213</v>
      </c>
      <c r="C16390" s="2">
        <v>42125</v>
      </c>
      <c r="D16390" s="3">
        <v>0.72318287037037043</v>
      </c>
      <c r="E16390">
        <v>1</v>
      </c>
      <c r="F16390" t="s">
        <v>30</v>
      </c>
      <c r="G16390">
        <v>16.75</v>
      </c>
      <c r="H16390" s="5">
        <v>17</v>
      </c>
    </row>
    <row r="16391" spans="1:8">
      <c r="A16391">
        <v>16390</v>
      </c>
      <c r="B16391">
        <v>7214</v>
      </c>
      <c r="C16391" s="2">
        <v>42125</v>
      </c>
      <c r="D16391" s="3">
        <v>0.72712962962962957</v>
      </c>
      <c r="E16391">
        <v>1</v>
      </c>
      <c r="F16391" t="s">
        <v>18</v>
      </c>
      <c r="G16391">
        <v>20.5</v>
      </c>
      <c r="H16391" s="5">
        <v>2</v>
      </c>
    </row>
    <row r="16392" spans="1:8">
      <c r="A16392">
        <v>16391</v>
      </c>
      <c r="B16392">
        <v>7214</v>
      </c>
      <c r="C16392" s="2">
        <v>42125</v>
      </c>
      <c r="D16392" s="3">
        <v>0.72712962962962957</v>
      </c>
      <c r="E16392">
        <v>1</v>
      </c>
      <c r="F16392" t="s">
        <v>30</v>
      </c>
      <c r="G16392">
        <v>16</v>
      </c>
      <c r="H16392" s="5">
        <v>12</v>
      </c>
    </row>
    <row r="16393" spans="1:8">
      <c r="A16393">
        <v>16392</v>
      </c>
      <c r="B16393">
        <v>7215</v>
      </c>
      <c r="C16393" s="2">
        <v>42125</v>
      </c>
      <c r="D16393" s="3">
        <v>0.72879629629629628</v>
      </c>
      <c r="E16393">
        <v>1</v>
      </c>
      <c r="F16393" t="s">
        <v>98</v>
      </c>
      <c r="G16393">
        <v>25.5</v>
      </c>
      <c r="H16393" s="5">
        <v>9</v>
      </c>
    </row>
    <row r="16394" spans="1:8">
      <c r="A16394">
        <v>16393</v>
      </c>
      <c r="B16394">
        <v>7216</v>
      </c>
      <c r="C16394" s="2">
        <v>42125</v>
      </c>
      <c r="D16394" s="3">
        <v>0.74101851851851863</v>
      </c>
      <c r="E16394">
        <v>1</v>
      </c>
      <c r="F16394" t="s">
        <v>18</v>
      </c>
      <c r="G16394">
        <v>18.5</v>
      </c>
      <c r="H16394" s="5">
        <v>3</v>
      </c>
    </row>
    <row r="16395" spans="1:8">
      <c r="A16395">
        <v>16394</v>
      </c>
      <c r="B16395">
        <v>7217</v>
      </c>
      <c r="C16395" s="2">
        <v>42125</v>
      </c>
      <c r="D16395" s="3">
        <v>0.74898148148148147</v>
      </c>
      <c r="E16395">
        <v>1</v>
      </c>
      <c r="F16395" t="s">
        <v>30</v>
      </c>
      <c r="G16395">
        <v>16.5</v>
      </c>
      <c r="H16395" s="5">
        <v>10</v>
      </c>
    </row>
    <row r="16396" spans="1:8">
      <c r="A16396">
        <v>16395</v>
      </c>
      <c r="B16396">
        <v>7218</v>
      </c>
      <c r="C16396" s="2">
        <v>42125</v>
      </c>
      <c r="D16396" s="3">
        <v>0.75061342592592595</v>
      </c>
      <c r="E16396">
        <v>1</v>
      </c>
      <c r="F16396" t="s">
        <v>18</v>
      </c>
      <c r="G16396">
        <v>16.5</v>
      </c>
      <c r="H16396" s="5">
        <v>1</v>
      </c>
    </row>
    <row r="16397" spans="1:8">
      <c r="A16397">
        <v>16396</v>
      </c>
      <c r="B16397">
        <v>7218</v>
      </c>
      <c r="C16397" s="2">
        <v>42125</v>
      </c>
      <c r="D16397" s="3">
        <v>0.75061342592592595</v>
      </c>
      <c r="E16397">
        <v>1</v>
      </c>
      <c r="F16397" t="s">
        <v>13</v>
      </c>
      <c r="G16397">
        <v>12</v>
      </c>
      <c r="H16397" s="5">
        <v>12</v>
      </c>
    </row>
    <row r="16398" spans="1:8">
      <c r="A16398">
        <v>16397</v>
      </c>
      <c r="B16398">
        <v>7218</v>
      </c>
      <c r="C16398" s="2">
        <v>42125</v>
      </c>
      <c r="D16398" s="3">
        <v>0.75061342592592595</v>
      </c>
      <c r="E16398">
        <v>1</v>
      </c>
      <c r="F16398" t="s">
        <v>13</v>
      </c>
      <c r="G16398">
        <v>9.75</v>
      </c>
      <c r="H16398" s="5">
        <v>18</v>
      </c>
    </row>
    <row r="16399" spans="1:8">
      <c r="A16399">
        <v>16398</v>
      </c>
      <c r="B16399">
        <v>7219</v>
      </c>
      <c r="C16399" s="2">
        <v>42125</v>
      </c>
      <c r="D16399" s="3">
        <v>0.76708333333333334</v>
      </c>
      <c r="E16399">
        <v>1</v>
      </c>
      <c r="F16399" t="s">
        <v>30</v>
      </c>
      <c r="G16399">
        <v>12.5</v>
      </c>
      <c r="H16399" s="5">
        <v>18</v>
      </c>
    </row>
    <row r="16400" spans="1:8">
      <c r="A16400">
        <v>16399</v>
      </c>
      <c r="B16400">
        <v>7219</v>
      </c>
      <c r="C16400" s="2">
        <v>42125</v>
      </c>
      <c r="D16400" s="3">
        <v>0.76708333333333334</v>
      </c>
      <c r="E16400">
        <v>1</v>
      </c>
      <c r="F16400" t="s">
        <v>13</v>
      </c>
      <c r="G16400">
        <v>12.25</v>
      </c>
      <c r="H16400" s="5">
        <v>29</v>
      </c>
    </row>
    <row r="16401" spans="1:8">
      <c r="A16401">
        <v>16400</v>
      </c>
      <c r="B16401">
        <v>7219</v>
      </c>
      <c r="C16401" s="2">
        <v>42125</v>
      </c>
      <c r="D16401" s="3">
        <v>0.76708333333333334</v>
      </c>
      <c r="E16401">
        <v>1</v>
      </c>
      <c r="F16401" t="s">
        <v>30</v>
      </c>
      <c r="G16401">
        <v>16</v>
      </c>
      <c r="H16401" s="5">
        <v>9</v>
      </c>
    </row>
    <row r="16402" spans="1:8">
      <c r="A16402">
        <v>16401</v>
      </c>
      <c r="B16402">
        <v>7220</v>
      </c>
      <c r="C16402" s="2">
        <v>42125</v>
      </c>
      <c r="D16402" s="3">
        <v>0.7734375</v>
      </c>
      <c r="E16402">
        <v>1</v>
      </c>
      <c r="F16402" t="s">
        <v>18</v>
      </c>
      <c r="G16402">
        <v>20.25</v>
      </c>
      <c r="H16402" s="5">
        <v>29</v>
      </c>
    </row>
    <row r="16403" spans="1:8">
      <c r="A16403">
        <v>16402</v>
      </c>
      <c r="B16403">
        <v>7221</v>
      </c>
      <c r="C16403" s="2">
        <v>42125</v>
      </c>
      <c r="D16403" s="3">
        <v>0.79437500000000005</v>
      </c>
      <c r="E16403">
        <v>1</v>
      </c>
      <c r="F16403" t="s">
        <v>30</v>
      </c>
      <c r="G16403">
        <v>16.75</v>
      </c>
      <c r="H16403" s="5">
        <v>17</v>
      </c>
    </row>
    <row r="16404" spans="1:8">
      <c r="A16404">
        <v>16403</v>
      </c>
      <c r="B16404">
        <v>7221</v>
      </c>
      <c r="C16404" s="2">
        <v>42125</v>
      </c>
      <c r="D16404" s="3">
        <v>0.79437500000000005</v>
      </c>
      <c r="E16404">
        <v>1</v>
      </c>
      <c r="F16404" t="s">
        <v>30</v>
      </c>
      <c r="G16404">
        <v>16.75</v>
      </c>
      <c r="H16404" s="5">
        <v>25</v>
      </c>
    </row>
    <row r="16405" spans="1:8">
      <c r="A16405">
        <v>16404</v>
      </c>
      <c r="B16405">
        <v>7221</v>
      </c>
      <c r="C16405" s="2">
        <v>42125</v>
      </c>
      <c r="D16405" s="3">
        <v>0.79437500000000005</v>
      </c>
      <c r="E16405">
        <v>1</v>
      </c>
      <c r="F16405" t="s">
        <v>18</v>
      </c>
      <c r="G16405">
        <v>20.75</v>
      </c>
      <c r="H16405" s="5">
        <v>7</v>
      </c>
    </row>
    <row r="16406" spans="1:8">
      <c r="A16406">
        <v>16405</v>
      </c>
      <c r="B16406">
        <v>7221</v>
      </c>
      <c r="C16406" s="2">
        <v>42125</v>
      </c>
      <c r="D16406" s="3">
        <v>0.79437500000000005</v>
      </c>
      <c r="E16406">
        <v>1</v>
      </c>
      <c r="F16406" t="s">
        <v>30</v>
      </c>
      <c r="G16406">
        <v>16.75</v>
      </c>
      <c r="H16406" s="5">
        <v>16</v>
      </c>
    </row>
    <row r="16407" spans="1:8">
      <c r="A16407">
        <v>16406</v>
      </c>
      <c r="B16407">
        <v>7222</v>
      </c>
      <c r="C16407" s="2">
        <v>42125</v>
      </c>
      <c r="D16407" s="3">
        <v>0.79495370370370377</v>
      </c>
      <c r="E16407">
        <v>1</v>
      </c>
      <c r="F16407" t="s">
        <v>18</v>
      </c>
      <c r="G16407">
        <v>20.75</v>
      </c>
      <c r="H16407" s="5">
        <v>7</v>
      </c>
    </row>
    <row r="16408" spans="1:8">
      <c r="A16408">
        <v>16407</v>
      </c>
      <c r="B16408">
        <v>7223</v>
      </c>
      <c r="C16408" s="2">
        <v>42125</v>
      </c>
      <c r="D16408" s="3">
        <v>0.79864583333333339</v>
      </c>
      <c r="E16408">
        <v>2</v>
      </c>
      <c r="F16408" t="s">
        <v>30</v>
      </c>
      <c r="G16408">
        <v>16.75</v>
      </c>
      <c r="H16408" s="5">
        <v>19</v>
      </c>
    </row>
    <row r="16409" spans="1:8">
      <c r="A16409">
        <v>16408</v>
      </c>
      <c r="B16409">
        <v>7224</v>
      </c>
      <c r="C16409" s="2">
        <v>42125</v>
      </c>
      <c r="D16409" s="3">
        <v>0.8087037037037037</v>
      </c>
      <c r="E16409">
        <v>1</v>
      </c>
      <c r="F16409" t="s">
        <v>30</v>
      </c>
      <c r="G16409">
        <v>16</v>
      </c>
      <c r="H16409" s="5">
        <v>2</v>
      </c>
    </row>
    <row r="16410" spans="1:8">
      <c r="A16410">
        <v>16409</v>
      </c>
      <c r="B16410">
        <v>7224</v>
      </c>
      <c r="C16410" s="2">
        <v>42125</v>
      </c>
      <c r="D16410" s="3">
        <v>0.8087037037037037</v>
      </c>
      <c r="E16410">
        <v>1</v>
      </c>
      <c r="F16410" t="s">
        <v>18</v>
      </c>
      <c r="G16410">
        <v>20.25</v>
      </c>
      <c r="H16410" s="5">
        <v>29</v>
      </c>
    </row>
    <row r="16411" spans="1:8">
      <c r="A16411">
        <v>16410</v>
      </c>
      <c r="B16411">
        <v>7225</v>
      </c>
      <c r="C16411" s="2">
        <v>42125</v>
      </c>
      <c r="D16411" s="3">
        <v>0.81008101851851855</v>
      </c>
      <c r="E16411">
        <v>1</v>
      </c>
      <c r="F16411" t="s">
        <v>30</v>
      </c>
      <c r="G16411">
        <v>16.75</v>
      </c>
      <c r="H16411" s="5">
        <v>8</v>
      </c>
    </row>
    <row r="16412" spans="1:8">
      <c r="A16412">
        <v>16411</v>
      </c>
      <c r="B16412">
        <v>7225</v>
      </c>
      <c r="C16412" s="2">
        <v>42125</v>
      </c>
      <c r="D16412" s="3">
        <v>0.81008101851851855</v>
      </c>
      <c r="E16412">
        <v>1</v>
      </c>
      <c r="F16412" t="s">
        <v>18</v>
      </c>
      <c r="G16412">
        <v>15.25</v>
      </c>
      <c r="H16412" s="5">
        <v>18</v>
      </c>
    </row>
    <row r="16413" spans="1:8">
      <c r="A16413">
        <v>16412</v>
      </c>
      <c r="B16413">
        <v>7226</v>
      </c>
      <c r="C16413" s="2">
        <v>42125</v>
      </c>
      <c r="D16413" s="3">
        <v>0.81026620370370372</v>
      </c>
      <c r="E16413">
        <v>1</v>
      </c>
      <c r="F16413" t="s">
        <v>18</v>
      </c>
      <c r="G16413">
        <v>20.75</v>
      </c>
      <c r="H16413" s="5">
        <v>19</v>
      </c>
    </row>
    <row r="16414" spans="1:8">
      <c r="A16414">
        <v>16413</v>
      </c>
      <c r="B16414">
        <v>7226</v>
      </c>
      <c r="C16414" s="2">
        <v>42125</v>
      </c>
      <c r="D16414" s="3">
        <v>0.81026620370370372</v>
      </c>
      <c r="E16414">
        <v>1</v>
      </c>
      <c r="F16414" t="s">
        <v>13</v>
      </c>
      <c r="G16414">
        <v>12.5</v>
      </c>
      <c r="H16414" s="5">
        <v>13</v>
      </c>
    </row>
    <row r="16415" spans="1:8">
      <c r="A16415">
        <v>16414</v>
      </c>
      <c r="B16415">
        <v>7227</v>
      </c>
      <c r="C16415" s="2">
        <v>42125</v>
      </c>
      <c r="D16415" s="3">
        <v>0.81172453703703706</v>
      </c>
      <c r="E16415">
        <v>1</v>
      </c>
      <c r="F16415" t="s">
        <v>13</v>
      </c>
      <c r="G16415">
        <v>12</v>
      </c>
      <c r="H16415" s="5">
        <v>20</v>
      </c>
    </row>
    <row r="16416" spans="1:8">
      <c r="A16416">
        <v>16415</v>
      </c>
      <c r="B16416">
        <v>7227</v>
      </c>
      <c r="C16416" s="2">
        <v>42125</v>
      </c>
      <c r="D16416" s="3">
        <v>0.81172453703703706</v>
      </c>
      <c r="E16416">
        <v>1</v>
      </c>
      <c r="F16416" t="s">
        <v>18</v>
      </c>
      <c r="G16416">
        <v>20.75</v>
      </c>
      <c r="H16416" s="5">
        <v>19</v>
      </c>
    </row>
    <row r="16417" spans="1:8">
      <c r="A16417">
        <v>16416</v>
      </c>
      <c r="B16417">
        <v>7227</v>
      </c>
      <c r="C16417" s="2">
        <v>42125</v>
      </c>
      <c r="D16417" s="3">
        <v>0.81172453703703706</v>
      </c>
      <c r="E16417">
        <v>1</v>
      </c>
      <c r="F16417" t="s">
        <v>18</v>
      </c>
      <c r="G16417">
        <v>16.5</v>
      </c>
      <c r="H16417" s="5">
        <v>1</v>
      </c>
    </row>
    <row r="16418" spans="1:8">
      <c r="A16418">
        <v>16417</v>
      </c>
      <c r="B16418">
        <v>7227</v>
      </c>
      <c r="C16418" s="2">
        <v>42125</v>
      </c>
      <c r="D16418" s="3">
        <v>0.81172453703703706</v>
      </c>
      <c r="E16418">
        <v>1</v>
      </c>
      <c r="F16418" t="s">
        <v>18</v>
      </c>
      <c r="G16418">
        <v>20.75</v>
      </c>
      <c r="H16418" s="5">
        <v>6</v>
      </c>
    </row>
    <row r="16419" spans="1:8">
      <c r="A16419">
        <v>16418</v>
      </c>
      <c r="B16419">
        <v>7228</v>
      </c>
      <c r="C16419" s="2">
        <v>42125</v>
      </c>
      <c r="D16419" s="3">
        <v>0.81752314814814808</v>
      </c>
      <c r="E16419">
        <v>1</v>
      </c>
      <c r="F16419" t="s">
        <v>13</v>
      </c>
      <c r="G16419">
        <v>11</v>
      </c>
      <c r="H16419" s="5">
        <v>31</v>
      </c>
    </row>
    <row r="16420" spans="1:8">
      <c r="A16420">
        <v>16419</v>
      </c>
      <c r="B16420">
        <v>7229</v>
      </c>
      <c r="C16420" s="2">
        <v>42125</v>
      </c>
      <c r="D16420" s="3">
        <v>0.8190277777777778</v>
      </c>
      <c r="E16420">
        <v>1</v>
      </c>
      <c r="F16420" t="s">
        <v>13</v>
      </c>
      <c r="G16420">
        <v>12</v>
      </c>
      <c r="H16420" s="5">
        <v>2</v>
      </c>
    </row>
    <row r="16421" spans="1:8">
      <c r="A16421">
        <v>16420</v>
      </c>
      <c r="B16421">
        <v>7229</v>
      </c>
      <c r="C16421" s="2">
        <v>42125</v>
      </c>
      <c r="D16421" s="3">
        <v>0.8190277777777778</v>
      </c>
      <c r="E16421">
        <v>1</v>
      </c>
      <c r="F16421" t="s">
        <v>18</v>
      </c>
      <c r="G16421">
        <v>17.95</v>
      </c>
      <c r="H16421" s="5">
        <v>22</v>
      </c>
    </row>
    <row r="16422" spans="1:8">
      <c r="A16422">
        <v>16421</v>
      </c>
      <c r="B16422">
        <v>7229</v>
      </c>
      <c r="C16422" s="2">
        <v>42125</v>
      </c>
      <c r="D16422" s="3">
        <v>0.8190277777777778</v>
      </c>
      <c r="E16422">
        <v>1</v>
      </c>
      <c r="F16422" t="s">
        <v>13</v>
      </c>
      <c r="G16422">
        <v>12.5</v>
      </c>
      <c r="H16422" s="5">
        <v>27</v>
      </c>
    </row>
    <row r="16423" spans="1:8">
      <c r="A16423">
        <v>16422</v>
      </c>
      <c r="B16423">
        <v>7229</v>
      </c>
      <c r="C16423" s="2">
        <v>42125</v>
      </c>
      <c r="D16423" s="3">
        <v>0.8190277777777778</v>
      </c>
      <c r="E16423">
        <v>1</v>
      </c>
      <c r="F16423" t="s">
        <v>18</v>
      </c>
      <c r="G16423">
        <v>20.75</v>
      </c>
      <c r="H16423" s="5">
        <v>6</v>
      </c>
    </row>
    <row r="16424" spans="1:8">
      <c r="A16424">
        <v>16423</v>
      </c>
      <c r="B16424">
        <v>7230</v>
      </c>
      <c r="C16424" s="2">
        <v>42125</v>
      </c>
      <c r="D16424" s="3">
        <v>0.82958333333333334</v>
      </c>
      <c r="E16424">
        <v>1</v>
      </c>
      <c r="F16424" t="s">
        <v>18</v>
      </c>
      <c r="G16424">
        <v>18.5</v>
      </c>
      <c r="H16424" s="5">
        <v>3</v>
      </c>
    </row>
    <row r="16425" spans="1:8">
      <c r="A16425">
        <v>16424</v>
      </c>
      <c r="B16425">
        <v>7231</v>
      </c>
      <c r="C16425" s="2">
        <v>42125</v>
      </c>
      <c r="D16425" s="3">
        <v>0.8469444444444445</v>
      </c>
      <c r="E16425">
        <v>1</v>
      </c>
      <c r="F16425" t="s">
        <v>30</v>
      </c>
      <c r="G16425">
        <v>16</v>
      </c>
      <c r="H16425" s="5">
        <v>28</v>
      </c>
    </row>
    <row r="16426" spans="1:8">
      <c r="A16426">
        <v>16425</v>
      </c>
      <c r="B16426">
        <v>7232</v>
      </c>
      <c r="C16426" s="2">
        <v>42125</v>
      </c>
      <c r="D16426" s="3">
        <v>0.8472453703703704</v>
      </c>
      <c r="E16426">
        <v>1</v>
      </c>
      <c r="F16426" t="s">
        <v>18</v>
      </c>
      <c r="G16426">
        <v>20.75</v>
      </c>
      <c r="H16426" s="5">
        <v>16</v>
      </c>
    </row>
    <row r="16427" spans="1:8">
      <c r="A16427">
        <v>16426</v>
      </c>
      <c r="B16427">
        <v>7233</v>
      </c>
      <c r="C16427" s="2">
        <v>42125</v>
      </c>
      <c r="D16427" s="3">
        <v>0.85045138888888883</v>
      </c>
      <c r="E16427">
        <v>1</v>
      </c>
      <c r="F16427" t="s">
        <v>13</v>
      </c>
      <c r="G16427">
        <v>12.25</v>
      </c>
      <c r="H16427" s="5">
        <v>24</v>
      </c>
    </row>
    <row r="16428" spans="1:8">
      <c r="A16428">
        <v>16427</v>
      </c>
      <c r="B16428">
        <v>7233</v>
      </c>
      <c r="C16428" s="2">
        <v>42125</v>
      </c>
      <c r="D16428" s="3">
        <v>0.85045138888888883</v>
      </c>
      <c r="E16428">
        <v>1</v>
      </c>
      <c r="F16428" t="s">
        <v>30</v>
      </c>
      <c r="G16428">
        <v>16</v>
      </c>
      <c r="H16428" s="5">
        <v>2</v>
      </c>
    </row>
    <row r="16429" spans="1:8">
      <c r="A16429">
        <v>16428</v>
      </c>
      <c r="B16429">
        <v>7233</v>
      </c>
      <c r="C16429" s="2">
        <v>42125</v>
      </c>
      <c r="D16429" s="3">
        <v>0.85045138888888883</v>
      </c>
      <c r="E16429">
        <v>1</v>
      </c>
      <c r="F16429" t="s">
        <v>13</v>
      </c>
      <c r="G16429">
        <v>11</v>
      </c>
      <c r="H16429" s="5">
        <v>31</v>
      </c>
    </row>
    <row r="16430" spans="1:8">
      <c r="A16430">
        <v>16429</v>
      </c>
      <c r="B16430">
        <v>7233</v>
      </c>
      <c r="C16430" s="2">
        <v>42125</v>
      </c>
      <c r="D16430" s="3">
        <v>0.85045138888888883</v>
      </c>
      <c r="E16430">
        <v>1</v>
      </c>
      <c r="F16430" t="s">
        <v>30</v>
      </c>
      <c r="G16430">
        <v>12.5</v>
      </c>
      <c r="H16430" s="5">
        <v>18</v>
      </c>
    </row>
    <row r="16431" spans="1:8">
      <c r="A16431">
        <v>16430</v>
      </c>
      <c r="B16431">
        <v>7234</v>
      </c>
      <c r="C16431" s="2">
        <v>42125</v>
      </c>
      <c r="D16431" s="3">
        <v>0.85462962962962974</v>
      </c>
      <c r="E16431">
        <v>1</v>
      </c>
      <c r="F16431" t="s">
        <v>13</v>
      </c>
      <c r="G16431">
        <v>23.65</v>
      </c>
      <c r="H16431" s="5">
        <v>32</v>
      </c>
    </row>
    <row r="16432" spans="1:8">
      <c r="A16432">
        <v>16431</v>
      </c>
      <c r="B16432">
        <v>7234</v>
      </c>
      <c r="C16432" s="2">
        <v>42125</v>
      </c>
      <c r="D16432" s="3">
        <v>0.85462962962962974</v>
      </c>
      <c r="E16432">
        <v>1</v>
      </c>
      <c r="F16432" t="s">
        <v>13</v>
      </c>
      <c r="G16432">
        <v>9.75</v>
      </c>
      <c r="H16432" s="5">
        <v>18</v>
      </c>
    </row>
    <row r="16433" spans="1:8">
      <c r="A16433">
        <v>16432</v>
      </c>
      <c r="B16433">
        <v>7235</v>
      </c>
      <c r="C16433" s="2">
        <v>42125</v>
      </c>
      <c r="D16433" s="3">
        <v>0.86738425925925933</v>
      </c>
      <c r="E16433">
        <v>1</v>
      </c>
      <c r="F16433" t="s">
        <v>18</v>
      </c>
      <c r="G16433">
        <v>20.25</v>
      </c>
      <c r="H16433" s="5">
        <v>5</v>
      </c>
    </row>
    <row r="16434" spans="1:8">
      <c r="A16434">
        <v>16433</v>
      </c>
      <c r="B16434">
        <v>7235</v>
      </c>
      <c r="C16434" s="2">
        <v>42125</v>
      </c>
      <c r="D16434" s="3">
        <v>0.86738425925925933</v>
      </c>
      <c r="E16434">
        <v>1</v>
      </c>
      <c r="F16434" t="s">
        <v>18</v>
      </c>
      <c r="G16434">
        <v>20.75</v>
      </c>
      <c r="H16434" s="5">
        <v>27</v>
      </c>
    </row>
    <row r="16435" spans="1:8">
      <c r="A16435">
        <v>16434</v>
      </c>
      <c r="B16435">
        <v>7235</v>
      </c>
      <c r="C16435" s="2">
        <v>42125</v>
      </c>
      <c r="D16435" s="3">
        <v>0.86738425925925933</v>
      </c>
      <c r="E16435">
        <v>1</v>
      </c>
      <c r="F16435" t="s">
        <v>30</v>
      </c>
      <c r="G16435">
        <v>16</v>
      </c>
      <c r="H16435" s="5">
        <v>9</v>
      </c>
    </row>
    <row r="16436" spans="1:8">
      <c r="A16436">
        <v>16435</v>
      </c>
      <c r="B16436">
        <v>7236</v>
      </c>
      <c r="C16436" s="2">
        <v>42125</v>
      </c>
      <c r="D16436" s="3">
        <v>0.87906249999999997</v>
      </c>
      <c r="E16436">
        <v>1</v>
      </c>
      <c r="F16436" t="s">
        <v>30</v>
      </c>
      <c r="G16436">
        <v>16.75</v>
      </c>
      <c r="H16436" s="5">
        <v>25</v>
      </c>
    </row>
    <row r="16437" spans="1:8">
      <c r="A16437">
        <v>16436</v>
      </c>
      <c r="B16437">
        <v>7236</v>
      </c>
      <c r="C16437" s="2">
        <v>42125</v>
      </c>
      <c r="D16437" s="3">
        <v>0.87906249999999997</v>
      </c>
      <c r="E16437">
        <v>1</v>
      </c>
      <c r="F16437" t="s">
        <v>30</v>
      </c>
      <c r="G16437">
        <v>12.5</v>
      </c>
      <c r="H16437" s="5">
        <v>18</v>
      </c>
    </row>
    <row r="16438" spans="1:8">
      <c r="A16438">
        <v>16437</v>
      </c>
      <c r="B16438">
        <v>7237</v>
      </c>
      <c r="C16438" s="2">
        <v>42125</v>
      </c>
      <c r="D16438" s="3">
        <v>0.89355324074074083</v>
      </c>
      <c r="E16438">
        <v>1</v>
      </c>
      <c r="F16438" t="s">
        <v>18</v>
      </c>
      <c r="G16438">
        <v>20.5</v>
      </c>
      <c r="H16438" s="5">
        <v>9</v>
      </c>
    </row>
    <row r="16439" spans="1:8">
      <c r="A16439">
        <v>16438</v>
      </c>
      <c r="B16439">
        <v>7238</v>
      </c>
      <c r="C16439" s="2">
        <v>42125</v>
      </c>
      <c r="D16439" s="3">
        <v>0.8960069444444444</v>
      </c>
      <c r="E16439">
        <v>1</v>
      </c>
      <c r="F16439" t="s">
        <v>18</v>
      </c>
      <c r="G16439">
        <v>20.75</v>
      </c>
      <c r="H16439" s="5">
        <v>17</v>
      </c>
    </row>
    <row r="16440" spans="1:8">
      <c r="A16440">
        <v>16439</v>
      </c>
      <c r="B16440">
        <v>7238</v>
      </c>
      <c r="C16440" s="2">
        <v>42125</v>
      </c>
      <c r="D16440" s="3">
        <v>0.8960069444444444</v>
      </c>
      <c r="E16440">
        <v>1</v>
      </c>
      <c r="F16440" t="s">
        <v>13</v>
      </c>
      <c r="G16440">
        <v>12.5</v>
      </c>
      <c r="H16440" s="5">
        <v>7</v>
      </c>
    </row>
    <row r="16441" spans="1:8">
      <c r="A16441">
        <v>16440</v>
      </c>
      <c r="B16441">
        <v>7238</v>
      </c>
      <c r="C16441" s="2">
        <v>42125</v>
      </c>
      <c r="D16441" s="3">
        <v>0.8960069444444444</v>
      </c>
      <c r="E16441">
        <v>1</v>
      </c>
      <c r="F16441" t="s">
        <v>13</v>
      </c>
      <c r="G16441">
        <v>12.5</v>
      </c>
      <c r="H16441" s="5">
        <v>13</v>
      </c>
    </row>
    <row r="16442" spans="1:8">
      <c r="A16442">
        <v>16441</v>
      </c>
      <c r="B16442">
        <v>7239</v>
      </c>
      <c r="C16442" s="2">
        <v>42125</v>
      </c>
      <c r="D16442" s="3">
        <v>0.8962268518518518</v>
      </c>
      <c r="E16442">
        <v>1</v>
      </c>
      <c r="F16442" t="s">
        <v>18</v>
      </c>
      <c r="G16442">
        <v>17.5</v>
      </c>
      <c r="H16442" s="5">
        <v>31</v>
      </c>
    </row>
    <row r="16443" spans="1:8">
      <c r="A16443">
        <v>16442</v>
      </c>
      <c r="B16443">
        <v>7240</v>
      </c>
      <c r="C16443" s="2">
        <v>42125</v>
      </c>
      <c r="D16443" s="3">
        <v>0.91141203703703699</v>
      </c>
      <c r="E16443">
        <v>1</v>
      </c>
      <c r="F16443" t="s">
        <v>18</v>
      </c>
      <c r="G16443">
        <v>20.75</v>
      </c>
      <c r="H16443" s="5">
        <v>4</v>
      </c>
    </row>
    <row r="16444" spans="1:8">
      <c r="A16444">
        <v>16443</v>
      </c>
      <c r="B16444">
        <v>7240</v>
      </c>
      <c r="C16444" s="2">
        <v>42125</v>
      </c>
      <c r="D16444" s="3">
        <v>0.91141203703703699</v>
      </c>
      <c r="E16444">
        <v>1</v>
      </c>
      <c r="F16444" t="s">
        <v>18</v>
      </c>
      <c r="G16444">
        <v>20.75</v>
      </c>
      <c r="H16444" s="5">
        <v>27</v>
      </c>
    </row>
    <row r="16445" spans="1:8">
      <c r="A16445">
        <v>16444</v>
      </c>
      <c r="B16445">
        <v>7240</v>
      </c>
      <c r="C16445" s="2">
        <v>42125</v>
      </c>
      <c r="D16445" s="3">
        <v>0.91141203703703699</v>
      </c>
      <c r="E16445">
        <v>1</v>
      </c>
      <c r="F16445" t="s">
        <v>30</v>
      </c>
      <c r="G16445">
        <v>16.5</v>
      </c>
      <c r="H16445" s="5">
        <v>27</v>
      </c>
    </row>
    <row r="16446" spans="1:8">
      <c r="A16446">
        <v>16445</v>
      </c>
      <c r="B16446">
        <v>7240</v>
      </c>
      <c r="C16446" s="2">
        <v>42125</v>
      </c>
      <c r="D16446" s="3">
        <v>0.91141203703703699</v>
      </c>
      <c r="E16446">
        <v>1</v>
      </c>
      <c r="F16446" t="s">
        <v>30</v>
      </c>
      <c r="G16446">
        <v>16</v>
      </c>
      <c r="H16446" s="5">
        <v>15</v>
      </c>
    </row>
    <row r="16447" spans="1:8">
      <c r="A16447">
        <v>16446</v>
      </c>
      <c r="B16447">
        <v>7241</v>
      </c>
      <c r="C16447" s="2">
        <v>42125</v>
      </c>
      <c r="D16447" s="3">
        <v>0.91630787037037031</v>
      </c>
      <c r="E16447">
        <v>1</v>
      </c>
      <c r="F16447" t="s">
        <v>13</v>
      </c>
      <c r="G16447">
        <v>12.5</v>
      </c>
      <c r="H16447" s="5">
        <v>27</v>
      </c>
    </row>
    <row r="16448" spans="1:8">
      <c r="A16448">
        <v>16447</v>
      </c>
      <c r="B16448">
        <v>7241</v>
      </c>
      <c r="C16448" s="2">
        <v>42125</v>
      </c>
      <c r="D16448" s="3">
        <v>0.91630787037037031</v>
      </c>
      <c r="E16448">
        <v>1</v>
      </c>
      <c r="F16448" t="s">
        <v>30</v>
      </c>
      <c r="G16448">
        <v>16.5</v>
      </c>
      <c r="H16448" s="5">
        <v>7</v>
      </c>
    </row>
    <row r="16449" spans="1:8">
      <c r="A16449">
        <v>16448</v>
      </c>
      <c r="B16449">
        <v>7242</v>
      </c>
      <c r="C16449" s="2">
        <v>42125</v>
      </c>
      <c r="D16449" s="3">
        <v>0.91818287037037039</v>
      </c>
      <c r="E16449">
        <v>1</v>
      </c>
      <c r="F16449" t="s">
        <v>30</v>
      </c>
      <c r="G16449">
        <v>16.75</v>
      </c>
      <c r="H16449" s="5">
        <v>17</v>
      </c>
    </row>
    <row r="16450" spans="1:8">
      <c r="A16450">
        <v>16449</v>
      </c>
      <c r="B16450">
        <v>7243</v>
      </c>
      <c r="C16450" s="2">
        <v>42125</v>
      </c>
      <c r="D16450" s="3">
        <v>0.92741898148148139</v>
      </c>
      <c r="E16450">
        <v>1</v>
      </c>
      <c r="F16450" t="s">
        <v>30</v>
      </c>
      <c r="G16450">
        <v>16</v>
      </c>
      <c r="H16450" s="5">
        <v>28</v>
      </c>
    </row>
    <row r="16451" spans="1:8">
      <c r="A16451">
        <v>16450</v>
      </c>
      <c r="B16451">
        <v>7244</v>
      </c>
      <c r="C16451" s="2">
        <v>42125</v>
      </c>
      <c r="D16451" s="3">
        <v>0.93385416666666676</v>
      </c>
      <c r="E16451">
        <v>1</v>
      </c>
      <c r="F16451" t="s">
        <v>13</v>
      </c>
      <c r="G16451">
        <v>9.75</v>
      </c>
      <c r="H16451" s="5">
        <v>18</v>
      </c>
    </row>
    <row r="16452" spans="1:8">
      <c r="A16452">
        <v>16451</v>
      </c>
      <c r="B16452">
        <v>7244</v>
      </c>
      <c r="C16452" s="2">
        <v>42125</v>
      </c>
      <c r="D16452" s="3">
        <v>0.93385416666666676</v>
      </c>
      <c r="E16452">
        <v>1</v>
      </c>
      <c r="F16452" t="s">
        <v>30</v>
      </c>
      <c r="G16452">
        <v>16.5</v>
      </c>
      <c r="H16452" s="5">
        <v>10</v>
      </c>
    </row>
    <row r="16453" spans="1:8">
      <c r="A16453">
        <v>16452</v>
      </c>
      <c r="B16453">
        <v>7244</v>
      </c>
      <c r="C16453" s="2">
        <v>42125</v>
      </c>
      <c r="D16453" s="3">
        <v>0.93385416666666676</v>
      </c>
      <c r="E16453">
        <v>1</v>
      </c>
      <c r="F16453" t="s">
        <v>13</v>
      </c>
      <c r="G16453">
        <v>12.5</v>
      </c>
      <c r="H16453" s="5">
        <v>10</v>
      </c>
    </row>
    <row r="16454" spans="1:8">
      <c r="A16454">
        <v>16453</v>
      </c>
      <c r="B16454">
        <v>7244</v>
      </c>
      <c r="C16454" s="2">
        <v>42125</v>
      </c>
      <c r="D16454" s="3">
        <v>0.93385416666666676</v>
      </c>
      <c r="E16454">
        <v>1</v>
      </c>
      <c r="F16454" t="s">
        <v>18</v>
      </c>
      <c r="G16454">
        <v>20.75</v>
      </c>
      <c r="H16454" s="5">
        <v>6</v>
      </c>
    </row>
    <row r="16455" spans="1:8">
      <c r="A16455">
        <v>16454</v>
      </c>
      <c r="B16455">
        <v>7245</v>
      </c>
      <c r="C16455" s="2">
        <v>42126</v>
      </c>
      <c r="D16455" s="3">
        <v>0.48186342592592596</v>
      </c>
      <c r="E16455">
        <v>1</v>
      </c>
      <c r="F16455" t="s">
        <v>30</v>
      </c>
      <c r="G16455">
        <v>16.75</v>
      </c>
      <c r="H16455" s="5">
        <v>19</v>
      </c>
    </row>
    <row r="16456" spans="1:8">
      <c r="A16456">
        <v>16455</v>
      </c>
      <c r="B16456">
        <v>7246</v>
      </c>
      <c r="C16456" s="2">
        <v>42126</v>
      </c>
      <c r="D16456" s="3">
        <v>0.4971990740740741</v>
      </c>
      <c r="E16456">
        <v>1</v>
      </c>
      <c r="F16456" t="s">
        <v>13</v>
      </c>
      <c r="G16456">
        <v>12</v>
      </c>
      <c r="H16456" s="5">
        <v>20</v>
      </c>
    </row>
    <row r="16457" spans="1:8">
      <c r="A16457">
        <v>16456</v>
      </c>
      <c r="B16457">
        <v>7246</v>
      </c>
      <c r="C16457" s="2">
        <v>42126</v>
      </c>
      <c r="D16457" s="3">
        <v>0.4971990740740741</v>
      </c>
      <c r="E16457">
        <v>1</v>
      </c>
      <c r="F16457" t="s">
        <v>13</v>
      </c>
      <c r="G16457">
        <v>12</v>
      </c>
      <c r="H16457" s="5">
        <v>11</v>
      </c>
    </row>
    <row r="16458" spans="1:8">
      <c r="A16458">
        <v>16457</v>
      </c>
      <c r="B16458">
        <v>7247</v>
      </c>
      <c r="C16458" s="2">
        <v>42126</v>
      </c>
      <c r="D16458" s="3">
        <v>0.50172453703703701</v>
      </c>
      <c r="E16458">
        <v>1</v>
      </c>
      <c r="F16458" t="s">
        <v>13</v>
      </c>
      <c r="G16458">
        <v>12</v>
      </c>
      <c r="H16458" s="5">
        <v>20</v>
      </c>
    </row>
    <row r="16459" spans="1:8">
      <c r="A16459">
        <v>16458</v>
      </c>
      <c r="B16459">
        <v>7247</v>
      </c>
      <c r="C16459" s="2">
        <v>42126</v>
      </c>
      <c r="D16459" s="3">
        <v>0.50172453703703701</v>
      </c>
      <c r="E16459">
        <v>2</v>
      </c>
      <c r="F16459" t="s">
        <v>30</v>
      </c>
      <c r="G16459">
        <v>16.75</v>
      </c>
      <c r="H16459" s="5">
        <v>17</v>
      </c>
    </row>
    <row r="16460" spans="1:8">
      <c r="A16460">
        <v>16459</v>
      </c>
      <c r="B16460">
        <v>7247</v>
      </c>
      <c r="C16460" s="2">
        <v>42126</v>
      </c>
      <c r="D16460" s="3">
        <v>0.50172453703703701</v>
      </c>
      <c r="E16460">
        <v>1</v>
      </c>
      <c r="F16460" t="s">
        <v>18</v>
      </c>
      <c r="G16460">
        <v>20.75</v>
      </c>
      <c r="H16460" s="5">
        <v>19</v>
      </c>
    </row>
    <row r="16461" spans="1:8">
      <c r="A16461">
        <v>16460</v>
      </c>
      <c r="B16461">
        <v>7247</v>
      </c>
      <c r="C16461" s="2">
        <v>42126</v>
      </c>
      <c r="D16461" s="3">
        <v>0.50172453703703701</v>
      </c>
      <c r="E16461">
        <v>2</v>
      </c>
      <c r="F16461" t="s">
        <v>30</v>
      </c>
      <c r="G16461">
        <v>14.75</v>
      </c>
      <c r="H16461" s="5">
        <v>22</v>
      </c>
    </row>
    <row r="16462" spans="1:8">
      <c r="A16462">
        <v>16461</v>
      </c>
      <c r="B16462">
        <v>7247</v>
      </c>
      <c r="C16462" s="2">
        <v>42126</v>
      </c>
      <c r="D16462" s="3">
        <v>0.50172453703703701</v>
      </c>
      <c r="E16462">
        <v>1</v>
      </c>
      <c r="F16462" t="s">
        <v>13</v>
      </c>
      <c r="G16462">
        <v>12.5</v>
      </c>
      <c r="H16462" s="5">
        <v>7</v>
      </c>
    </row>
    <row r="16463" spans="1:8">
      <c r="A16463">
        <v>16462</v>
      </c>
      <c r="B16463">
        <v>7247</v>
      </c>
      <c r="C16463" s="2">
        <v>42126</v>
      </c>
      <c r="D16463" s="3">
        <v>0.50172453703703701</v>
      </c>
      <c r="E16463">
        <v>1</v>
      </c>
      <c r="F16463" t="s">
        <v>13</v>
      </c>
      <c r="G16463">
        <v>12.5</v>
      </c>
      <c r="H16463" s="5">
        <v>10</v>
      </c>
    </row>
    <row r="16464" spans="1:8">
      <c r="A16464">
        <v>16463</v>
      </c>
      <c r="B16464">
        <v>7247</v>
      </c>
      <c r="C16464" s="2">
        <v>42126</v>
      </c>
      <c r="D16464" s="3">
        <v>0.50172453703703701</v>
      </c>
      <c r="E16464">
        <v>2</v>
      </c>
      <c r="F16464" t="s">
        <v>18</v>
      </c>
      <c r="G16464">
        <v>20.75</v>
      </c>
      <c r="H16464" s="5">
        <v>6</v>
      </c>
    </row>
    <row r="16465" spans="1:8">
      <c r="A16465">
        <v>16464</v>
      </c>
      <c r="B16465">
        <v>7248</v>
      </c>
      <c r="C16465" s="2">
        <v>42126</v>
      </c>
      <c r="D16465" s="3">
        <v>0.51615740740740745</v>
      </c>
      <c r="E16465">
        <v>1</v>
      </c>
      <c r="F16465" t="s">
        <v>30</v>
      </c>
      <c r="G16465">
        <v>16.75</v>
      </c>
      <c r="H16465" s="5">
        <v>8</v>
      </c>
    </row>
    <row r="16466" spans="1:8">
      <c r="A16466">
        <v>16465</v>
      </c>
      <c r="B16466">
        <v>7248</v>
      </c>
      <c r="C16466" s="2">
        <v>42126</v>
      </c>
      <c r="D16466" s="3">
        <v>0.51615740740740745</v>
      </c>
      <c r="E16466">
        <v>1</v>
      </c>
      <c r="F16466" t="s">
        <v>13</v>
      </c>
      <c r="G16466">
        <v>12</v>
      </c>
      <c r="H16466" s="5">
        <v>20</v>
      </c>
    </row>
    <row r="16467" spans="1:8">
      <c r="A16467">
        <v>16466</v>
      </c>
      <c r="B16467">
        <v>7248</v>
      </c>
      <c r="C16467" s="2">
        <v>42126</v>
      </c>
      <c r="D16467" s="3">
        <v>0.51615740740740745</v>
      </c>
      <c r="E16467">
        <v>1</v>
      </c>
      <c r="F16467" t="s">
        <v>18</v>
      </c>
      <c r="G16467">
        <v>18.5</v>
      </c>
      <c r="H16467" s="5">
        <v>3</v>
      </c>
    </row>
    <row r="16468" spans="1:8">
      <c r="A16468">
        <v>16467</v>
      </c>
      <c r="B16468">
        <v>7248</v>
      </c>
      <c r="C16468" s="2">
        <v>42126</v>
      </c>
      <c r="D16468" s="3">
        <v>0.51615740740740745</v>
      </c>
      <c r="E16468">
        <v>1</v>
      </c>
      <c r="F16468" t="s">
        <v>30</v>
      </c>
      <c r="G16468">
        <v>16</v>
      </c>
      <c r="H16468" s="5">
        <v>23</v>
      </c>
    </row>
    <row r="16469" spans="1:8">
      <c r="A16469">
        <v>16468</v>
      </c>
      <c r="B16469">
        <v>7248</v>
      </c>
      <c r="C16469" s="2">
        <v>42126</v>
      </c>
      <c r="D16469" s="3">
        <v>0.51615740740740745</v>
      </c>
      <c r="E16469">
        <v>1</v>
      </c>
      <c r="F16469" t="s">
        <v>30</v>
      </c>
      <c r="G16469">
        <v>12.5</v>
      </c>
      <c r="H16469" s="5">
        <v>18</v>
      </c>
    </row>
    <row r="16470" spans="1:8">
      <c r="A16470">
        <v>16469</v>
      </c>
      <c r="B16470">
        <v>7248</v>
      </c>
      <c r="C16470" s="2">
        <v>42126</v>
      </c>
      <c r="D16470" s="3">
        <v>0.51615740740740745</v>
      </c>
      <c r="E16470">
        <v>1</v>
      </c>
      <c r="F16470" t="s">
        <v>13</v>
      </c>
      <c r="G16470">
        <v>12</v>
      </c>
      <c r="H16470" s="5">
        <v>28</v>
      </c>
    </row>
    <row r="16471" spans="1:8">
      <c r="A16471">
        <v>16470</v>
      </c>
      <c r="B16471">
        <v>7249</v>
      </c>
      <c r="C16471" s="2">
        <v>42126</v>
      </c>
      <c r="D16471" s="3">
        <v>0.51939814814814811</v>
      </c>
      <c r="E16471">
        <v>1</v>
      </c>
      <c r="F16471" t="s">
        <v>13</v>
      </c>
      <c r="G16471">
        <v>12.75</v>
      </c>
      <c r="H16471" s="5">
        <v>8</v>
      </c>
    </row>
    <row r="16472" spans="1:8">
      <c r="A16472">
        <v>16471</v>
      </c>
      <c r="B16472">
        <v>7249</v>
      </c>
      <c r="C16472" s="2">
        <v>42126</v>
      </c>
      <c r="D16472" s="3">
        <v>0.51939814814814811</v>
      </c>
      <c r="E16472">
        <v>1</v>
      </c>
      <c r="F16472" t="s">
        <v>13</v>
      </c>
      <c r="G16472">
        <v>10.5</v>
      </c>
      <c r="H16472" s="5">
        <v>1</v>
      </c>
    </row>
    <row r="16473" spans="1:8">
      <c r="A16473">
        <v>16472</v>
      </c>
      <c r="B16473">
        <v>7250</v>
      </c>
      <c r="C16473" s="2">
        <v>42126</v>
      </c>
      <c r="D16473" s="3">
        <v>0.52818287037037037</v>
      </c>
      <c r="E16473">
        <v>1</v>
      </c>
      <c r="F16473" t="s">
        <v>13</v>
      </c>
      <c r="G16473">
        <v>12</v>
      </c>
      <c r="H16473" s="5">
        <v>2</v>
      </c>
    </row>
    <row r="16474" spans="1:8">
      <c r="A16474">
        <v>16473</v>
      </c>
      <c r="B16474">
        <v>7251</v>
      </c>
      <c r="C16474" s="2">
        <v>42126</v>
      </c>
      <c r="D16474" s="3">
        <v>0.52825231481481483</v>
      </c>
      <c r="E16474">
        <v>1</v>
      </c>
      <c r="F16474" t="s">
        <v>13</v>
      </c>
      <c r="G16474">
        <v>23.65</v>
      </c>
      <c r="H16474" s="5">
        <v>32</v>
      </c>
    </row>
    <row r="16475" spans="1:8">
      <c r="A16475">
        <v>16474</v>
      </c>
      <c r="B16475">
        <v>7251</v>
      </c>
      <c r="C16475" s="2">
        <v>42126</v>
      </c>
      <c r="D16475" s="3">
        <v>0.52825231481481483</v>
      </c>
      <c r="E16475">
        <v>1</v>
      </c>
      <c r="F16475" t="s">
        <v>30</v>
      </c>
      <c r="G16475">
        <v>16</v>
      </c>
      <c r="H16475" s="5">
        <v>2</v>
      </c>
    </row>
    <row r="16476" spans="1:8">
      <c r="A16476">
        <v>16475</v>
      </c>
      <c r="B16476">
        <v>7251</v>
      </c>
      <c r="C16476" s="2">
        <v>42126</v>
      </c>
      <c r="D16476" s="3">
        <v>0.52825231481481483</v>
      </c>
      <c r="E16476">
        <v>1</v>
      </c>
      <c r="F16476" t="s">
        <v>13</v>
      </c>
      <c r="G16476">
        <v>12</v>
      </c>
      <c r="H16476" s="5">
        <v>2</v>
      </c>
    </row>
    <row r="16477" spans="1:8">
      <c r="A16477">
        <v>16476</v>
      </c>
      <c r="B16477">
        <v>7251</v>
      </c>
      <c r="C16477" s="2">
        <v>42126</v>
      </c>
      <c r="D16477" s="3">
        <v>0.52825231481481483</v>
      </c>
      <c r="E16477">
        <v>1</v>
      </c>
      <c r="F16477" t="s">
        <v>30</v>
      </c>
      <c r="G16477">
        <v>16.75</v>
      </c>
      <c r="H16477" s="5">
        <v>25</v>
      </c>
    </row>
    <row r="16478" spans="1:8">
      <c r="A16478">
        <v>16477</v>
      </c>
      <c r="B16478">
        <v>7252</v>
      </c>
      <c r="C16478" s="2">
        <v>42126</v>
      </c>
      <c r="D16478" s="3">
        <v>0.57408564814814811</v>
      </c>
      <c r="E16478">
        <v>1</v>
      </c>
      <c r="F16478" t="s">
        <v>18</v>
      </c>
      <c r="G16478">
        <v>20.75</v>
      </c>
      <c r="H16478" s="5">
        <v>30</v>
      </c>
    </row>
    <row r="16479" spans="1:8">
      <c r="A16479">
        <v>16478</v>
      </c>
      <c r="B16479">
        <v>7253</v>
      </c>
      <c r="C16479" s="2">
        <v>42126</v>
      </c>
      <c r="D16479" s="3">
        <v>0.57493055555555561</v>
      </c>
      <c r="E16479">
        <v>1</v>
      </c>
      <c r="F16479" t="s">
        <v>30</v>
      </c>
      <c r="G16479">
        <v>13.25</v>
      </c>
      <c r="H16479" s="5">
        <v>1</v>
      </c>
    </row>
    <row r="16480" spans="1:8">
      <c r="A16480">
        <v>16479</v>
      </c>
      <c r="B16480">
        <v>7253</v>
      </c>
      <c r="C16480" s="2">
        <v>42126</v>
      </c>
      <c r="D16480" s="3">
        <v>0.57493055555555561</v>
      </c>
      <c r="E16480">
        <v>1</v>
      </c>
      <c r="F16480" t="s">
        <v>13</v>
      </c>
      <c r="G16480">
        <v>10.5</v>
      </c>
      <c r="H16480" s="5">
        <v>1</v>
      </c>
    </row>
    <row r="16481" spans="1:8">
      <c r="A16481">
        <v>16480</v>
      </c>
      <c r="B16481">
        <v>7253</v>
      </c>
      <c r="C16481" s="2">
        <v>42126</v>
      </c>
      <c r="D16481" s="3">
        <v>0.57493055555555561</v>
      </c>
      <c r="E16481">
        <v>1</v>
      </c>
      <c r="F16481" t="s">
        <v>30</v>
      </c>
      <c r="G16481">
        <v>16.5</v>
      </c>
      <c r="H16481" s="5">
        <v>21</v>
      </c>
    </row>
    <row r="16482" spans="1:8">
      <c r="A16482">
        <v>16481</v>
      </c>
      <c r="B16482">
        <v>7254</v>
      </c>
      <c r="C16482" s="2">
        <v>42126</v>
      </c>
      <c r="D16482" s="3">
        <v>0.59672453703703698</v>
      </c>
      <c r="E16482">
        <v>1</v>
      </c>
      <c r="F16482" t="s">
        <v>18</v>
      </c>
      <c r="G16482">
        <v>20.75</v>
      </c>
      <c r="H16482" s="5">
        <v>13</v>
      </c>
    </row>
    <row r="16483" spans="1:8">
      <c r="A16483">
        <v>16482</v>
      </c>
      <c r="B16483">
        <v>7255</v>
      </c>
      <c r="C16483" s="2">
        <v>42126</v>
      </c>
      <c r="D16483" s="3">
        <v>0.61515046296296294</v>
      </c>
      <c r="E16483">
        <v>1</v>
      </c>
      <c r="F16483" t="s">
        <v>18</v>
      </c>
      <c r="G16483">
        <v>20.5</v>
      </c>
      <c r="H16483" s="5">
        <v>12</v>
      </c>
    </row>
    <row r="16484" spans="1:8">
      <c r="A16484">
        <v>16483</v>
      </c>
      <c r="B16484">
        <v>7255</v>
      </c>
      <c r="C16484" s="2">
        <v>42126</v>
      </c>
      <c r="D16484" s="3">
        <v>0.61515046296296294</v>
      </c>
      <c r="E16484">
        <v>1</v>
      </c>
      <c r="F16484" t="s">
        <v>30</v>
      </c>
      <c r="G16484">
        <v>16.75</v>
      </c>
      <c r="H16484" s="5">
        <v>25</v>
      </c>
    </row>
    <row r="16485" spans="1:8">
      <c r="A16485">
        <v>16484</v>
      </c>
      <c r="B16485">
        <v>7255</v>
      </c>
      <c r="C16485" s="2">
        <v>42126</v>
      </c>
      <c r="D16485" s="3">
        <v>0.61515046296296294</v>
      </c>
      <c r="E16485">
        <v>1</v>
      </c>
      <c r="F16485" t="s">
        <v>13</v>
      </c>
      <c r="G16485">
        <v>11</v>
      </c>
      <c r="H16485" s="5">
        <v>31</v>
      </c>
    </row>
    <row r="16486" spans="1:8">
      <c r="A16486">
        <v>16485</v>
      </c>
      <c r="B16486">
        <v>7255</v>
      </c>
      <c r="C16486" s="2">
        <v>42126</v>
      </c>
      <c r="D16486" s="3">
        <v>0.61515046296296294</v>
      </c>
      <c r="E16486">
        <v>1</v>
      </c>
      <c r="F16486" t="s">
        <v>30</v>
      </c>
      <c r="G16486">
        <v>16.75</v>
      </c>
      <c r="H16486" s="5">
        <v>16</v>
      </c>
    </row>
    <row r="16487" spans="1:8">
      <c r="A16487">
        <v>16486</v>
      </c>
      <c r="B16487">
        <v>7255</v>
      </c>
      <c r="C16487" s="2">
        <v>42126</v>
      </c>
      <c r="D16487" s="3">
        <v>0.61515046296296294</v>
      </c>
      <c r="E16487">
        <v>1</v>
      </c>
      <c r="F16487" t="s">
        <v>30</v>
      </c>
      <c r="G16487">
        <v>16.5</v>
      </c>
      <c r="H16487" s="5">
        <v>13</v>
      </c>
    </row>
    <row r="16488" spans="1:8">
      <c r="A16488">
        <v>16487</v>
      </c>
      <c r="B16488">
        <v>7256</v>
      </c>
      <c r="C16488" s="2">
        <v>42126</v>
      </c>
      <c r="D16488" s="3">
        <v>0.6156018518518519</v>
      </c>
      <c r="E16488">
        <v>1</v>
      </c>
      <c r="F16488" t="s">
        <v>30</v>
      </c>
      <c r="G16488">
        <v>13.25</v>
      </c>
      <c r="H16488" s="5">
        <v>1</v>
      </c>
    </row>
    <row r="16489" spans="1:8">
      <c r="A16489">
        <v>16488</v>
      </c>
      <c r="B16489">
        <v>7257</v>
      </c>
      <c r="C16489" s="2">
        <v>42126</v>
      </c>
      <c r="D16489" s="3">
        <v>0.61792824074074071</v>
      </c>
      <c r="E16489">
        <v>1</v>
      </c>
      <c r="F16489" t="s">
        <v>30</v>
      </c>
      <c r="G16489">
        <v>16.5</v>
      </c>
      <c r="H16489" s="5">
        <v>4</v>
      </c>
    </row>
    <row r="16490" spans="1:8">
      <c r="A16490">
        <v>16489</v>
      </c>
      <c r="B16490">
        <v>7257</v>
      </c>
      <c r="C16490" s="2">
        <v>42126</v>
      </c>
      <c r="D16490" s="3">
        <v>0.61792824074074071</v>
      </c>
      <c r="E16490">
        <v>1</v>
      </c>
      <c r="F16490" t="s">
        <v>18</v>
      </c>
      <c r="G16490">
        <v>20.5</v>
      </c>
      <c r="H16490" s="5">
        <v>23</v>
      </c>
    </row>
    <row r="16491" spans="1:8">
      <c r="A16491">
        <v>16490</v>
      </c>
      <c r="B16491">
        <v>7257</v>
      </c>
      <c r="C16491" s="2">
        <v>42126</v>
      </c>
      <c r="D16491" s="3">
        <v>0.61792824074074071</v>
      </c>
      <c r="E16491">
        <v>1</v>
      </c>
      <c r="F16491" t="s">
        <v>30</v>
      </c>
      <c r="G16491">
        <v>12.5</v>
      </c>
      <c r="H16491" s="5">
        <v>18</v>
      </c>
    </row>
    <row r="16492" spans="1:8">
      <c r="A16492">
        <v>16491</v>
      </c>
      <c r="B16492">
        <v>7258</v>
      </c>
      <c r="C16492" s="2">
        <v>42126</v>
      </c>
      <c r="D16492" s="3">
        <v>0.62047453703703703</v>
      </c>
      <c r="E16492">
        <v>1</v>
      </c>
      <c r="F16492" t="s">
        <v>13</v>
      </c>
      <c r="G16492">
        <v>12</v>
      </c>
      <c r="H16492" s="5">
        <v>2</v>
      </c>
    </row>
    <row r="16493" spans="1:8">
      <c r="A16493">
        <v>16492</v>
      </c>
      <c r="B16493">
        <v>7258</v>
      </c>
      <c r="C16493" s="2">
        <v>42126</v>
      </c>
      <c r="D16493" s="3">
        <v>0.62047453703703703</v>
      </c>
      <c r="E16493">
        <v>1</v>
      </c>
      <c r="F16493" t="s">
        <v>13</v>
      </c>
      <c r="G16493">
        <v>12</v>
      </c>
      <c r="H16493" s="5">
        <v>12</v>
      </c>
    </row>
    <row r="16494" spans="1:8">
      <c r="A16494">
        <v>16493</v>
      </c>
      <c r="B16494">
        <v>7259</v>
      </c>
      <c r="C16494" s="2">
        <v>42126</v>
      </c>
      <c r="D16494" s="3">
        <v>0.62468749999999995</v>
      </c>
      <c r="E16494">
        <v>1</v>
      </c>
      <c r="F16494" t="s">
        <v>13</v>
      </c>
      <c r="G16494">
        <v>12.5</v>
      </c>
      <c r="H16494" s="5">
        <v>14</v>
      </c>
    </row>
    <row r="16495" spans="1:8">
      <c r="A16495">
        <v>16494</v>
      </c>
      <c r="B16495">
        <v>7259</v>
      </c>
      <c r="C16495" s="2">
        <v>42126</v>
      </c>
      <c r="D16495" s="3">
        <v>0.62468749999999995</v>
      </c>
      <c r="E16495">
        <v>1</v>
      </c>
      <c r="F16495" t="s">
        <v>13</v>
      </c>
      <c r="G16495">
        <v>12</v>
      </c>
      <c r="H16495" s="5">
        <v>28</v>
      </c>
    </row>
    <row r="16496" spans="1:8">
      <c r="A16496">
        <v>16495</v>
      </c>
      <c r="B16496">
        <v>7260</v>
      </c>
      <c r="C16496" s="2">
        <v>42126</v>
      </c>
      <c r="D16496" s="3">
        <v>0.63027777777777783</v>
      </c>
      <c r="E16496">
        <v>1</v>
      </c>
      <c r="F16496" t="s">
        <v>30</v>
      </c>
      <c r="G16496">
        <v>16.75</v>
      </c>
      <c r="H16496" s="5">
        <v>17</v>
      </c>
    </row>
    <row r="16497" spans="1:8">
      <c r="A16497">
        <v>16496</v>
      </c>
      <c r="B16497">
        <v>7260</v>
      </c>
      <c r="C16497" s="2">
        <v>42126</v>
      </c>
      <c r="D16497" s="3">
        <v>0.63027777777777783</v>
      </c>
      <c r="E16497">
        <v>1</v>
      </c>
      <c r="F16497" t="s">
        <v>30</v>
      </c>
      <c r="G16497">
        <v>16</v>
      </c>
      <c r="H16497" s="5">
        <v>23</v>
      </c>
    </row>
    <row r="16498" spans="1:8">
      <c r="A16498">
        <v>16497</v>
      </c>
      <c r="B16498">
        <v>7260</v>
      </c>
      <c r="C16498" s="2">
        <v>42126</v>
      </c>
      <c r="D16498" s="3">
        <v>0.63027777777777783</v>
      </c>
      <c r="E16498">
        <v>1</v>
      </c>
      <c r="F16498" t="s">
        <v>18</v>
      </c>
      <c r="G16498">
        <v>20.75</v>
      </c>
      <c r="H16498" s="5">
        <v>13</v>
      </c>
    </row>
    <row r="16499" spans="1:8">
      <c r="A16499">
        <v>16498</v>
      </c>
      <c r="B16499">
        <v>7260</v>
      </c>
      <c r="C16499" s="2">
        <v>42126</v>
      </c>
      <c r="D16499" s="3">
        <v>0.63027777777777783</v>
      </c>
      <c r="E16499">
        <v>1</v>
      </c>
      <c r="F16499" t="s">
        <v>30</v>
      </c>
      <c r="G16499">
        <v>16.75</v>
      </c>
      <c r="H16499" s="5">
        <v>6</v>
      </c>
    </row>
    <row r="16500" spans="1:8">
      <c r="A16500">
        <v>16499</v>
      </c>
      <c r="B16500">
        <v>7261</v>
      </c>
      <c r="C16500" s="2">
        <v>42126</v>
      </c>
      <c r="D16500" s="3">
        <v>0.63042824074074078</v>
      </c>
      <c r="E16500">
        <v>1</v>
      </c>
      <c r="F16500" t="s">
        <v>13</v>
      </c>
      <c r="G16500">
        <v>12</v>
      </c>
      <c r="H16500" s="5">
        <v>26</v>
      </c>
    </row>
    <row r="16501" spans="1:8">
      <c r="A16501">
        <v>16500</v>
      </c>
      <c r="B16501">
        <v>7262</v>
      </c>
      <c r="C16501" s="2">
        <v>42126</v>
      </c>
      <c r="D16501" s="3">
        <v>0.63407407407407412</v>
      </c>
      <c r="E16501">
        <v>1</v>
      </c>
      <c r="F16501" t="s">
        <v>18</v>
      </c>
      <c r="G16501">
        <v>20.75</v>
      </c>
      <c r="H16501" s="5">
        <v>27</v>
      </c>
    </row>
    <row r="16502" spans="1:8">
      <c r="A16502">
        <v>16501</v>
      </c>
      <c r="B16502">
        <v>7263</v>
      </c>
      <c r="C16502" s="2">
        <v>42126</v>
      </c>
      <c r="D16502" s="3">
        <v>0.63650462962962961</v>
      </c>
      <c r="E16502">
        <v>1</v>
      </c>
      <c r="F16502" t="s">
        <v>18</v>
      </c>
      <c r="G16502">
        <v>20.5</v>
      </c>
      <c r="H16502" s="5">
        <v>2</v>
      </c>
    </row>
    <row r="16503" spans="1:8">
      <c r="A16503">
        <v>16502</v>
      </c>
      <c r="B16503">
        <v>7263</v>
      </c>
      <c r="C16503" s="2">
        <v>42126</v>
      </c>
      <c r="D16503" s="3">
        <v>0.63650462962962961</v>
      </c>
      <c r="E16503">
        <v>1</v>
      </c>
      <c r="F16503" t="s">
        <v>30</v>
      </c>
      <c r="G16503">
        <v>16</v>
      </c>
      <c r="H16503" s="5">
        <v>2</v>
      </c>
    </row>
    <row r="16504" spans="1:8">
      <c r="A16504">
        <v>16503</v>
      </c>
      <c r="B16504">
        <v>7264</v>
      </c>
      <c r="C16504" s="2">
        <v>42126</v>
      </c>
      <c r="D16504" s="3">
        <v>0.67003472222222227</v>
      </c>
      <c r="E16504">
        <v>1</v>
      </c>
      <c r="F16504" t="s">
        <v>18</v>
      </c>
      <c r="G16504">
        <v>20.75</v>
      </c>
      <c r="H16504" s="5">
        <v>17</v>
      </c>
    </row>
    <row r="16505" spans="1:8">
      <c r="A16505">
        <v>16504</v>
      </c>
      <c r="B16505">
        <v>7264</v>
      </c>
      <c r="C16505" s="2">
        <v>42126</v>
      </c>
      <c r="D16505" s="3">
        <v>0.67003472222222227</v>
      </c>
      <c r="E16505">
        <v>1</v>
      </c>
      <c r="F16505" t="s">
        <v>18</v>
      </c>
      <c r="G16505">
        <v>20.75</v>
      </c>
      <c r="H16505" s="5">
        <v>13</v>
      </c>
    </row>
    <row r="16506" spans="1:8">
      <c r="A16506">
        <v>16505</v>
      </c>
      <c r="B16506">
        <v>7265</v>
      </c>
      <c r="C16506" s="2">
        <v>42126</v>
      </c>
      <c r="D16506" s="3">
        <v>0.67175925925925928</v>
      </c>
      <c r="E16506">
        <v>1</v>
      </c>
      <c r="F16506" t="s">
        <v>13</v>
      </c>
      <c r="G16506">
        <v>10.5</v>
      </c>
      <c r="H16506" s="5">
        <v>1</v>
      </c>
    </row>
    <row r="16507" spans="1:8">
      <c r="A16507">
        <v>16506</v>
      </c>
      <c r="B16507">
        <v>7265</v>
      </c>
      <c r="C16507" s="2">
        <v>42126</v>
      </c>
      <c r="D16507" s="3">
        <v>0.67175925925925928</v>
      </c>
      <c r="E16507">
        <v>1</v>
      </c>
      <c r="F16507" t="s">
        <v>13</v>
      </c>
      <c r="G16507">
        <v>9.75</v>
      </c>
      <c r="H16507" s="5">
        <v>18</v>
      </c>
    </row>
    <row r="16508" spans="1:8">
      <c r="A16508">
        <v>16507</v>
      </c>
      <c r="B16508">
        <v>7265</v>
      </c>
      <c r="C16508" s="2">
        <v>42126</v>
      </c>
      <c r="D16508" s="3">
        <v>0.67175925925925928</v>
      </c>
      <c r="E16508">
        <v>1</v>
      </c>
      <c r="F16508" t="s">
        <v>18</v>
      </c>
      <c r="G16508">
        <v>20.75</v>
      </c>
      <c r="H16508" s="5">
        <v>27</v>
      </c>
    </row>
    <row r="16509" spans="1:8">
      <c r="A16509">
        <v>16508</v>
      </c>
      <c r="B16509">
        <v>7265</v>
      </c>
      <c r="C16509" s="2">
        <v>42126</v>
      </c>
      <c r="D16509" s="3">
        <v>0.67175925925925928</v>
      </c>
      <c r="E16509">
        <v>1</v>
      </c>
      <c r="F16509" t="s">
        <v>18</v>
      </c>
      <c r="G16509">
        <v>20.75</v>
      </c>
      <c r="H16509" s="5">
        <v>13</v>
      </c>
    </row>
    <row r="16510" spans="1:8">
      <c r="A16510">
        <v>16509</v>
      </c>
      <c r="B16510">
        <v>7266</v>
      </c>
      <c r="C16510" s="2">
        <v>42126</v>
      </c>
      <c r="D16510" s="3">
        <v>0.67640046296296286</v>
      </c>
      <c r="E16510">
        <v>1</v>
      </c>
      <c r="F16510" t="s">
        <v>30</v>
      </c>
      <c r="G16510">
        <v>16</v>
      </c>
      <c r="H16510" s="5">
        <v>15</v>
      </c>
    </row>
    <row r="16511" spans="1:8">
      <c r="A16511">
        <v>16510</v>
      </c>
      <c r="B16511">
        <v>7267</v>
      </c>
      <c r="C16511" s="2">
        <v>42126</v>
      </c>
      <c r="D16511" s="3">
        <v>0.68504629629629632</v>
      </c>
      <c r="E16511">
        <v>1</v>
      </c>
      <c r="F16511" t="s">
        <v>18</v>
      </c>
      <c r="G16511">
        <v>20.75</v>
      </c>
      <c r="H16511" s="5">
        <v>6</v>
      </c>
    </row>
    <row r="16512" spans="1:8">
      <c r="A16512">
        <v>16511</v>
      </c>
      <c r="B16512">
        <v>7267</v>
      </c>
      <c r="C16512" s="2">
        <v>42126</v>
      </c>
      <c r="D16512" s="3">
        <v>0.68504629629629632</v>
      </c>
      <c r="E16512">
        <v>1</v>
      </c>
      <c r="F16512" t="s">
        <v>30</v>
      </c>
      <c r="G16512">
        <v>16.75</v>
      </c>
      <c r="H16512" s="5">
        <v>6</v>
      </c>
    </row>
    <row r="16513" spans="1:8">
      <c r="A16513">
        <v>16512</v>
      </c>
      <c r="B16513">
        <v>7268</v>
      </c>
      <c r="C16513" s="2">
        <v>42126</v>
      </c>
      <c r="D16513" s="3">
        <v>0.68731481481481482</v>
      </c>
      <c r="E16513">
        <v>1</v>
      </c>
      <c r="F16513" t="s">
        <v>13</v>
      </c>
      <c r="G16513">
        <v>11</v>
      </c>
      <c r="H16513" s="5">
        <v>31</v>
      </c>
    </row>
    <row r="16514" spans="1:8">
      <c r="A16514">
        <v>16513</v>
      </c>
      <c r="B16514">
        <v>7269</v>
      </c>
      <c r="C16514" s="2">
        <v>42126</v>
      </c>
      <c r="D16514" s="3">
        <v>0.69035879629629626</v>
      </c>
      <c r="E16514">
        <v>1</v>
      </c>
      <c r="F16514" t="s">
        <v>13</v>
      </c>
      <c r="G16514">
        <v>12.75</v>
      </c>
      <c r="H16514" s="5">
        <v>6</v>
      </c>
    </row>
    <row r="16515" spans="1:8">
      <c r="A16515">
        <v>16514</v>
      </c>
      <c r="B16515">
        <v>7270</v>
      </c>
      <c r="C16515" s="2">
        <v>42126</v>
      </c>
      <c r="D16515" s="3">
        <v>0.70709490740740744</v>
      </c>
      <c r="E16515">
        <v>1</v>
      </c>
      <c r="F16515" t="s">
        <v>13</v>
      </c>
      <c r="G16515">
        <v>10.5</v>
      </c>
      <c r="H16515" s="5">
        <v>1</v>
      </c>
    </row>
    <row r="16516" spans="1:8">
      <c r="A16516">
        <v>16515</v>
      </c>
      <c r="B16516">
        <v>7271</v>
      </c>
      <c r="C16516" s="2">
        <v>42126</v>
      </c>
      <c r="D16516" s="3">
        <v>0.70986111111111105</v>
      </c>
      <c r="E16516">
        <v>1</v>
      </c>
      <c r="F16516" t="s">
        <v>30</v>
      </c>
      <c r="G16516">
        <v>16.75</v>
      </c>
      <c r="H16516" s="5">
        <v>30</v>
      </c>
    </row>
    <row r="16517" spans="1:8">
      <c r="A16517">
        <v>16516</v>
      </c>
      <c r="B16517">
        <v>7272</v>
      </c>
      <c r="C16517" s="2">
        <v>42126</v>
      </c>
      <c r="D16517" s="3">
        <v>0.71050925925925934</v>
      </c>
      <c r="E16517">
        <v>1</v>
      </c>
      <c r="F16517" t="s">
        <v>13</v>
      </c>
      <c r="G16517">
        <v>12</v>
      </c>
      <c r="H16517" s="5">
        <v>20</v>
      </c>
    </row>
    <row r="16518" spans="1:8">
      <c r="A16518">
        <v>16517</v>
      </c>
      <c r="B16518">
        <v>7272</v>
      </c>
      <c r="C16518" s="2">
        <v>42126</v>
      </c>
      <c r="D16518" s="3">
        <v>0.71050925925925934</v>
      </c>
      <c r="E16518">
        <v>1</v>
      </c>
      <c r="F16518" t="s">
        <v>30</v>
      </c>
      <c r="G16518">
        <v>14.5</v>
      </c>
      <c r="H16518" s="5">
        <v>31</v>
      </c>
    </row>
    <row r="16519" spans="1:8">
      <c r="A16519">
        <v>16518</v>
      </c>
      <c r="B16519">
        <v>7272</v>
      </c>
      <c r="C16519" s="2">
        <v>42126</v>
      </c>
      <c r="D16519" s="3">
        <v>0.71050925925925934</v>
      </c>
      <c r="E16519">
        <v>1</v>
      </c>
      <c r="F16519" t="s">
        <v>13</v>
      </c>
      <c r="G16519">
        <v>12.75</v>
      </c>
      <c r="H16519" s="5">
        <v>16</v>
      </c>
    </row>
    <row r="16520" spans="1:8">
      <c r="A16520">
        <v>16519</v>
      </c>
      <c r="B16520">
        <v>7273</v>
      </c>
      <c r="C16520" s="2">
        <v>42126</v>
      </c>
      <c r="D16520" s="3">
        <v>0.71165509259259263</v>
      </c>
      <c r="E16520">
        <v>1</v>
      </c>
      <c r="F16520" t="s">
        <v>30</v>
      </c>
      <c r="G16520">
        <v>16.75</v>
      </c>
      <c r="H16520" s="5">
        <v>19</v>
      </c>
    </row>
    <row r="16521" spans="1:8">
      <c r="A16521">
        <v>16520</v>
      </c>
      <c r="B16521">
        <v>7274</v>
      </c>
      <c r="C16521" s="2">
        <v>42126</v>
      </c>
      <c r="D16521" s="3">
        <v>0.71630787037037036</v>
      </c>
      <c r="E16521">
        <v>1</v>
      </c>
      <c r="F16521" t="s">
        <v>30</v>
      </c>
      <c r="G16521">
        <v>16.75</v>
      </c>
      <c r="H16521" s="5">
        <v>19</v>
      </c>
    </row>
    <row r="16522" spans="1:8">
      <c r="A16522">
        <v>16521</v>
      </c>
      <c r="B16522">
        <v>7274</v>
      </c>
      <c r="C16522" s="2">
        <v>42126</v>
      </c>
      <c r="D16522" s="3">
        <v>0.71630787037037036</v>
      </c>
      <c r="E16522">
        <v>1</v>
      </c>
      <c r="F16522" t="s">
        <v>30</v>
      </c>
      <c r="G16522">
        <v>16</v>
      </c>
      <c r="H16522" s="5">
        <v>5</v>
      </c>
    </row>
    <row r="16523" spans="1:8">
      <c r="A16523">
        <v>16522</v>
      </c>
      <c r="B16523">
        <v>7274</v>
      </c>
      <c r="C16523" s="2">
        <v>42126</v>
      </c>
      <c r="D16523" s="3">
        <v>0.71630787037037036</v>
      </c>
      <c r="E16523">
        <v>1</v>
      </c>
      <c r="F16523" t="s">
        <v>18</v>
      </c>
      <c r="G16523">
        <v>20.75</v>
      </c>
      <c r="H16523" s="5">
        <v>7</v>
      </c>
    </row>
    <row r="16524" spans="1:8">
      <c r="A16524">
        <v>16523</v>
      </c>
      <c r="B16524">
        <v>7274</v>
      </c>
      <c r="C16524" s="2">
        <v>42126</v>
      </c>
      <c r="D16524" s="3">
        <v>0.71630787037037036</v>
      </c>
      <c r="E16524">
        <v>1</v>
      </c>
      <c r="F16524" t="s">
        <v>13</v>
      </c>
      <c r="G16524">
        <v>12.5</v>
      </c>
      <c r="H16524" s="5">
        <v>14</v>
      </c>
    </row>
    <row r="16525" spans="1:8">
      <c r="A16525">
        <v>16524</v>
      </c>
      <c r="B16525">
        <v>7275</v>
      </c>
      <c r="C16525" s="2">
        <v>42126</v>
      </c>
      <c r="D16525" s="3">
        <v>0.73033564814814822</v>
      </c>
      <c r="E16525">
        <v>1</v>
      </c>
      <c r="F16525" t="s">
        <v>18</v>
      </c>
      <c r="G16525">
        <v>20.75</v>
      </c>
      <c r="H16525" s="5">
        <v>13</v>
      </c>
    </row>
    <row r="16526" spans="1:8">
      <c r="A16526">
        <v>16525</v>
      </c>
      <c r="B16526">
        <v>7276</v>
      </c>
      <c r="C16526" s="2">
        <v>42126</v>
      </c>
      <c r="D16526" s="3">
        <v>0.73516203703703698</v>
      </c>
      <c r="E16526">
        <v>1</v>
      </c>
      <c r="F16526" t="s">
        <v>13</v>
      </c>
      <c r="G16526">
        <v>12</v>
      </c>
      <c r="H16526" s="5">
        <v>20</v>
      </c>
    </row>
    <row r="16527" spans="1:8">
      <c r="A16527">
        <v>16526</v>
      </c>
      <c r="B16527">
        <v>7277</v>
      </c>
      <c r="C16527" s="2">
        <v>42126</v>
      </c>
      <c r="D16527" s="3">
        <v>0.73973379629629632</v>
      </c>
      <c r="E16527">
        <v>1</v>
      </c>
      <c r="F16527" t="s">
        <v>30</v>
      </c>
      <c r="G16527">
        <v>16.75</v>
      </c>
      <c r="H16527" s="5">
        <v>25</v>
      </c>
    </row>
    <row r="16528" spans="1:8">
      <c r="A16528">
        <v>16527</v>
      </c>
      <c r="B16528">
        <v>7278</v>
      </c>
      <c r="C16528" s="2">
        <v>42126</v>
      </c>
      <c r="D16528" s="3">
        <v>0.7427893518518518</v>
      </c>
      <c r="E16528">
        <v>1</v>
      </c>
      <c r="F16528" t="s">
        <v>13</v>
      </c>
      <c r="G16528">
        <v>12.75</v>
      </c>
      <c r="H16528" s="5">
        <v>17</v>
      </c>
    </row>
    <row r="16529" spans="1:8">
      <c r="A16529">
        <v>16528</v>
      </c>
      <c r="B16529">
        <v>7278</v>
      </c>
      <c r="C16529" s="2">
        <v>42126</v>
      </c>
      <c r="D16529" s="3">
        <v>0.7427893518518518</v>
      </c>
      <c r="E16529">
        <v>1</v>
      </c>
      <c r="F16529" t="s">
        <v>13</v>
      </c>
      <c r="G16529">
        <v>12.75</v>
      </c>
      <c r="H16529" s="5">
        <v>6</v>
      </c>
    </row>
    <row r="16530" spans="1:8">
      <c r="A16530">
        <v>16529</v>
      </c>
      <c r="B16530">
        <v>7279</v>
      </c>
      <c r="C16530" s="2">
        <v>42126</v>
      </c>
      <c r="D16530" s="3">
        <v>0.74961805555555561</v>
      </c>
      <c r="E16530">
        <v>1</v>
      </c>
      <c r="F16530" t="s">
        <v>13</v>
      </c>
      <c r="G16530">
        <v>12</v>
      </c>
      <c r="H16530" s="5">
        <v>2</v>
      </c>
    </row>
    <row r="16531" spans="1:8">
      <c r="A16531">
        <v>16530</v>
      </c>
      <c r="B16531">
        <v>7279</v>
      </c>
      <c r="C16531" s="2">
        <v>42126</v>
      </c>
      <c r="D16531" s="3">
        <v>0.74961805555555561</v>
      </c>
      <c r="E16531">
        <v>1</v>
      </c>
      <c r="F16531" t="s">
        <v>18</v>
      </c>
      <c r="G16531">
        <v>17.95</v>
      </c>
      <c r="H16531" s="5">
        <v>22</v>
      </c>
    </row>
    <row r="16532" spans="1:8">
      <c r="A16532">
        <v>16531</v>
      </c>
      <c r="B16532">
        <v>7280</v>
      </c>
      <c r="C16532" s="2">
        <v>42126</v>
      </c>
      <c r="D16532" s="3">
        <v>0.76124999999999998</v>
      </c>
      <c r="E16532">
        <v>1</v>
      </c>
      <c r="F16532" t="s">
        <v>18</v>
      </c>
      <c r="G16532">
        <v>20.25</v>
      </c>
      <c r="H16532" s="5">
        <v>26</v>
      </c>
    </row>
    <row r="16533" spans="1:8">
      <c r="A16533">
        <v>16532</v>
      </c>
      <c r="B16533">
        <v>7280</v>
      </c>
      <c r="C16533" s="2">
        <v>42126</v>
      </c>
      <c r="D16533" s="3">
        <v>0.76124999999999998</v>
      </c>
      <c r="E16533">
        <v>1</v>
      </c>
      <c r="F16533" t="s">
        <v>98</v>
      </c>
      <c r="G16533">
        <v>25.5</v>
      </c>
      <c r="H16533" s="5">
        <v>9</v>
      </c>
    </row>
    <row r="16534" spans="1:8">
      <c r="A16534">
        <v>16533</v>
      </c>
      <c r="B16534">
        <v>7281</v>
      </c>
      <c r="C16534" s="2">
        <v>42126</v>
      </c>
      <c r="D16534" s="3">
        <v>0.76570601851851849</v>
      </c>
      <c r="E16534">
        <v>1</v>
      </c>
      <c r="F16534" t="s">
        <v>18</v>
      </c>
      <c r="G16534">
        <v>17.95</v>
      </c>
      <c r="H16534" s="5">
        <v>22</v>
      </c>
    </row>
    <row r="16535" spans="1:8">
      <c r="A16535">
        <v>16534</v>
      </c>
      <c r="B16535">
        <v>7281</v>
      </c>
      <c r="C16535" s="2">
        <v>42126</v>
      </c>
      <c r="D16535" s="3">
        <v>0.76570601851851849</v>
      </c>
      <c r="E16535">
        <v>1</v>
      </c>
      <c r="F16535" t="s">
        <v>13</v>
      </c>
      <c r="G16535">
        <v>12.5</v>
      </c>
      <c r="H16535" s="5">
        <v>27</v>
      </c>
    </row>
    <row r="16536" spans="1:8">
      <c r="A16536">
        <v>16535</v>
      </c>
      <c r="B16536">
        <v>7281</v>
      </c>
      <c r="C16536" s="2">
        <v>42126</v>
      </c>
      <c r="D16536" s="3">
        <v>0.76570601851851849</v>
      </c>
      <c r="E16536">
        <v>1</v>
      </c>
      <c r="F16536" t="s">
        <v>18</v>
      </c>
      <c r="G16536">
        <v>20.75</v>
      </c>
      <c r="H16536" s="5">
        <v>7</v>
      </c>
    </row>
    <row r="16537" spans="1:8">
      <c r="A16537">
        <v>16536</v>
      </c>
      <c r="B16537">
        <v>7282</v>
      </c>
      <c r="C16537" s="2">
        <v>42126</v>
      </c>
      <c r="D16537" s="3">
        <v>0.76763888888888887</v>
      </c>
      <c r="E16537">
        <v>1</v>
      </c>
      <c r="F16537" t="s">
        <v>13</v>
      </c>
      <c r="G16537">
        <v>12.75</v>
      </c>
      <c r="H16537" s="5">
        <v>25</v>
      </c>
    </row>
    <row r="16538" spans="1:8">
      <c r="A16538">
        <v>16537</v>
      </c>
      <c r="B16538">
        <v>7282</v>
      </c>
      <c r="C16538" s="2">
        <v>42126</v>
      </c>
      <c r="D16538" s="3">
        <v>0.76763888888888887</v>
      </c>
      <c r="E16538">
        <v>1</v>
      </c>
      <c r="F16538" t="s">
        <v>30</v>
      </c>
      <c r="G16538">
        <v>16</v>
      </c>
      <c r="H16538" s="5">
        <v>26</v>
      </c>
    </row>
    <row r="16539" spans="1:8">
      <c r="A16539">
        <v>16538</v>
      </c>
      <c r="B16539">
        <v>7282</v>
      </c>
      <c r="C16539" s="2">
        <v>42126</v>
      </c>
      <c r="D16539" s="3">
        <v>0.76763888888888887</v>
      </c>
      <c r="E16539">
        <v>1</v>
      </c>
      <c r="F16539" t="s">
        <v>18</v>
      </c>
      <c r="G16539">
        <v>20.75</v>
      </c>
      <c r="H16539" s="5">
        <v>27</v>
      </c>
    </row>
    <row r="16540" spans="1:8">
      <c r="A16540">
        <v>16539</v>
      </c>
      <c r="B16540">
        <v>7282</v>
      </c>
      <c r="C16540" s="2">
        <v>42126</v>
      </c>
      <c r="D16540" s="3">
        <v>0.76763888888888887</v>
      </c>
      <c r="E16540">
        <v>1</v>
      </c>
      <c r="F16540" t="s">
        <v>13</v>
      </c>
      <c r="G16540">
        <v>12.5</v>
      </c>
      <c r="H16540" s="5">
        <v>14</v>
      </c>
    </row>
    <row r="16541" spans="1:8">
      <c r="A16541">
        <v>16540</v>
      </c>
      <c r="B16541">
        <v>7283</v>
      </c>
      <c r="C16541" s="2">
        <v>42126</v>
      </c>
      <c r="D16541" s="3">
        <v>0.76836805555555554</v>
      </c>
      <c r="E16541">
        <v>1</v>
      </c>
      <c r="F16541" t="s">
        <v>18</v>
      </c>
      <c r="G16541">
        <v>18.5</v>
      </c>
      <c r="H16541" s="5">
        <v>3</v>
      </c>
    </row>
    <row r="16542" spans="1:8">
      <c r="A16542">
        <v>16541</v>
      </c>
      <c r="B16542">
        <v>7283</v>
      </c>
      <c r="C16542" s="2">
        <v>42126</v>
      </c>
      <c r="D16542" s="3">
        <v>0.76836805555555554</v>
      </c>
      <c r="E16542">
        <v>1</v>
      </c>
      <c r="F16542" t="s">
        <v>18</v>
      </c>
      <c r="G16542">
        <v>20.5</v>
      </c>
      <c r="H16542" s="5">
        <v>12</v>
      </c>
    </row>
    <row r="16543" spans="1:8">
      <c r="A16543">
        <v>16542</v>
      </c>
      <c r="B16543">
        <v>7284</v>
      </c>
      <c r="C16543" s="2">
        <v>42126</v>
      </c>
      <c r="D16543" s="3">
        <v>0.77204861111111101</v>
      </c>
      <c r="E16543">
        <v>1</v>
      </c>
      <c r="F16543" t="s">
        <v>13</v>
      </c>
      <c r="G16543">
        <v>12.75</v>
      </c>
      <c r="H16543" s="5">
        <v>8</v>
      </c>
    </row>
    <row r="16544" spans="1:8">
      <c r="A16544">
        <v>16543</v>
      </c>
      <c r="B16544">
        <v>7284</v>
      </c>
      <c r="C16544" s="2">
        <v>42126</v>
      </c>
      <c r="D16544" s="3">
        <v>0.77204861111111101</v>
      </c>
      <c r="E16544">
        <v>1</v>
      </c>
      <c r="F16544" t="s">
        <v>13</v>
      </c>
      <c r="G16544">
        <v>12.25</v>
      </c>
      <c r="H16544" s="5">
        <v>24</v>
      </c>
    </row>
    <row r="16545" spans="1:8">
      <c r="A16545">
        <v>16544</v>
      </c>
      <c r="B16545">
        <v>7284</v>
      </c>
      <c r="C16545" s="2">
        <v>42126</v>
      </c>
      <c r="D16545" s="3">
        <v>0.77204861111111101</v>
      </c>
      <c r="E16545">
        <v>1</v>
      </c>
      <c r="F16545" t="s">
        <v>30</v>
      </c>
      <c r="G16545">
        <v>16</v>
      </c>
      <c r="H16545" s="5">
        <v>15</v>
      </c>
    </row>
    <row r="16546" spans="1:8">
      <c r="A16546">
        <v>16545</v>
      </c>
      <c r="B16546">
        <v>7285</v>
      </c>
      <c r="C16546" s="2">
        <v>42126</v>
      </c>
      <c r="D16546" s="3">
        <v>0.77436342592592589</v>
      </c>
      <c r="E16546">
        <v>1</v>
      </c>
      <c r="F16546" t="s">
        <v>13</v>
      </c>
      <c r="G16546">
        <v>12.5</v>
      </c>
      <c r="H16546" s="5">
        <v>14</v>
      </c>
    </row>
    <row r="16547" spans="1:8">
      <c r="A16547">
        <v>16546</v>
      </c>
      <c r="B16547">
        <v>7285</v>
      </c>
      <c r="C16547" s="2">
        <v>42126</v>
      </c>
      <c r="D16547" s="3">
        <v>0.77436342592592589</v>
      </c>
      <c r="E16547">
        <v>1</v>
      </c>
      <c r="F16547" t="s">
        <v>18</v>
      </c>
      <c r="G16547">
        <v>20.75</v>
      </c>
      <c r="H16547" s="5">
        <v>6</v>
      </c>
    </row>
    <row r="16548" spans="1:8">
      <c r="A16548">
        <v>16547</v>
      </c>
      <c r="B16548">
        <v>7286</v>
      </c>
      <c r="C16548" s="2">
        <v>42126</v>
      </c>
      <c r="D16548" s="3">
        <v>0.77927083333333336</v>
      </c>
      <c r="E16548">
        <v>1</v>
      </c>
      <c r="F16548" t="s">
        <v>18</v>
      </c>
      <c r="G16548">
        <v>15.25</v>
      </c>
      <c r="H16548" s="5">
        <v>18</v>
      </c>
    </row>
    <row r="16549" spans="1:8">
      <c r="A16549">
        <v>16548</v>
      </c>
      <c r="B16549">
        <v>7287</v>
      </c>
      <c r="C16549" s="2">
        <v>42126</v>
      </c>
      <c r="D16549" s="3">
        <v>0.79378472222222218</v>
      </c>
      <c r="E16549">
        <v>1</v>
      </c>
      <c r="F16549" t="s">
        <v>98</v>
      </c>
      <c r="G16549">
        <v>25.5</v>
      </c>
      <c r="H16549" s="5">
        <v>9</v>
      </c>
    </row>
    <row r="16550" spans="1:8">
      <c r="A16550">
        <v>16549</v>
      </c>
      <c r="B16550">
        <v>7288</v>
      </c>
      <c r="C16550" s="2">
        <v>42126</v>
      </c>
      <c r="D16550" s="3">
        <v>0.79527777777777775</v>
      </c>
      <c r="E16550">
        <v>1</v>
      </c>
      <c r="F16550" t="s">
        <v>30</v>
      </c>
      <c r="G16550">
        <v>16.75</v>
      </c>
      <c r="H16550" s="5">
        <v>8</v>
      </c>
    </row>
    <row r="16551" spans="1:8">
      <c r="A16551">
        <v>16550</v>
      </c>
      <c r="B16551">
        <v>7288</v>
      </c>
      <c r="C16551" s="2">
        <v>42126</v>
      </c>
      <c r="D16551" s="3">
        <v>0.79527777777777775</v>
      </c>
      <c r="E16551">
        <v>1</v>
      </c>
      <c r="F16551" t="s">
        <v>30</v>
      </c>
      <c r="G16551">
        <v>16.75</v>
      </c>
      <c r="H16551" s="5">
        <v>17</v>
      </c>
    </row>
    <row r="16552" spans="1:8">
      <c r="A16552">
        <v>16551</v>
      </c>
      <c r="B16552">
        <v>7289</v>
      </c>
      <c r="C16552" s="2">
        <v>42126</v>
      </c>
      <c r="D16552" s="3">
        <v>0.81002314814814813</v>
      </c>
      <c r="E16552">
        <v>1</v>
      </c>
      <c r="F16552" t="s">
        <v>13</v>
      </c>
      <c r="G16552">
        <v>12</v>
      </c>
      <c r="H16552" s="5">
        <v>11</v>
      </c>
    </row>
    <row r="16553" spans="1:8">
      <c r="A16553">
        <v>16552</v>
      </c>
      <c r="B16553">
        <v>7289</v>
      </c>
      <c r="C16553" s="2">
        <v>42126</v>
      </c>
      <c r="D16553" s="3">
        <v>0.81002314814814813</v>
      </c>
      <c r="E16553">
        <v>1</v>
      </c>
      <c r="F16553" t="s">
        <v>30</v>
      </c>
      <c r="G16553">
        <v>16.5</v>
      </c>
      <c r="H16553" s="5">
        <v>27</v>
      </c>
    </row>
    <row r="16554" spans="1:8">
      <c r="A16554">
        <v>16553</v>
      </c>
      <c r="B16554">
        <v>7290</v>
      </c>
      <c r="C16554" s="2">
        <v>42126</v>
      </c>
      <c r="D16554" s="3">
        <v>0.81299768518518523</v>
      </c>
      <c r="E16554">
        <v>1</v>
      </c>
      <c r="F16554" t="s">
        <v>18</v>
      </c>
      <c r="G16554">
        <v>20.75</v>
      </c>
      <c r="H16554" s="5">
        <v>19</v>
      </c>
    </row>
    <row r="16555" spans="1:8">
      <c r="A16555">
        <v>16554</v>
      </c>
      <c r="B16555">
        <v>7290</v>
      </c>
      <c r="C16555" s="2">
        <v>42126</v>
      </c>
      <c r="D16555" s="3">
        <v>0.81299768518518523</v>
      </c>
      <c r="E16555">
        <v>1</v>
      </c>
      <c r="F16555" t="s">
        <v>30</v>
      </c>
      <c r="G16555">
        <v>16.75</v>
      </c>
      <c r="H16555" s="5">
        <v>19</v>
      </c>
    </row>
    <row r="16556" spans="1:8">
      <c r="A16556">
        <v>16555</v>
      </c>
      <c r="B16556">
        <v>7290</v>
      </c>
      <c r="C16556" s="2">
        <v>42126</v>
      </c>
      <c r="D16556" s="3">
        <v>0.81299768518518523</v>
      </c>
      <c r="E16556">
        <v>1</v>
      </c>
      <c r="F16556" t="s">
        <v>18</v>
      </c>
      <c r="G16556">
        <v>17.95</v>
      </c>
      <c r="H16556" s="5">
        <v>22</v>
      </c>
    </row>
    <row r="16557" spans="1:8">
      <c r="A16557">
        <v>16556</v>
      </c>
      <c r="B16557">
        <v>7290</v>
      </c>
      <c r="C16557" s="2">
        <v>42126</v>
      </c>
      <c r="D16557" s="3">
        <v>0.81299768518518523</v>
      </c>
      <c r="E16557">
        <v>1</v>
      </c>
      <c r="F16557" t="s">
        <v>13</v>
      </c>
      <c r="G16557">
        <v>12.75</v>
      </c>
      <c r="H16557" s="5">
        <v>6</v>
      </c>
    </row>
    <row r="16558" spans="1:8">
      <c r="A16558">
        <v>16557</v>
      </c>
      <c r="B16558">
        <v>7291</v>
      </c>
      <c r="C16558" s="2">
        <v>42126</v>
      </c>
      <c r="D16558" s="3">
        <v>0.81475694444444446</v>
      </c>
      <c r="E16558">
        <v>1</v>
      </c>
      <c r="F16558" t="s">
        <v>30</v>
      </c>
      <c r="G16558">
        <v>14.5</v>
      </c>
      <c r="H16558" s="5">
        <v>31</v>
      </c>
    </row>
    <row r="16559" spans="1:8">
      <c r="A16559">
        <v>16558</v>
      </c>
      <c r="B16559">
        <v>7291</v>
      </c>
      <c r="C16559" s="2">
        <v>42126</v>
      </c>
      <c r="D16559" s="3">
        <v>0.81475694444444446</v>
      </c>
      <c r="E16559">
        <v>1</v>
      </c>
      <c r="F16559" t="s">
        <v>13</v>
      </c>
      <c r="G16559">
        <v>12</v>
      </c>
      <c r="H16559" s="5">
        <v>28</v>
      </c>
    </row>
    <row r="16560" spans="1:8">
      <c r="A16560">
        <v>16559</v>
      </c>
      <c r="B16560">
        <v>7292</v>
      </c>
      <c r="C16560" s="2">
        <v>42126</v>
      </c>
      <c r="D16560" s="3">
        <v>0.82024305555555566</v>
      </c>
      <c r="E16560">
        <v>1</v>
      </c>
      <c r="F16560" t="s">
        <v>30</v>
      </c>
      <c r="G16560">
        <v>16.75</v>
      </c>
      <c r="H16560" s="5">
        <v>8</v>
      </c>
    </row>
    <row r="16561" spans="1:8">
      <c r="A16561">
        <v>16560</v>
      </c>
      <c r="B16561">
        <v>7292</v>
      </c>
      <c r="C16561" s="2">
        <v>42126</v>
      </c>
      <c r="D16561" s="3">
        <v>0.82024305555555566</v>
      </c>
      <c r="E16561">
        <v>1</v>
      </c>
      <c r="F16561" t="s">
        <v>13</v>
      </c>
      <c r="G16561">
        <v>10.5</v>
      </c>
      <c r="H16561" s="5">
        <v>1</v>
      </c>
    </row>
    <row r="16562" spans="1:8">
      <c r="A16562">
        <v>16561</v>
      </c>
      <c r="B16562">
        <v>7293</v>
      </c>
      <c r="C16562" s="2">
        <v>42126</v>
      </c>
      <c r="D16562" s="3">
        <v>0.82968750000000002</v>
      </c>
      <c r="E16562">
        <v>1</v>
      </c>
      <c r="F16562" t="s">
        <v>13</v>
      </c>
      <c r="G16562">
        <v>12</v>
      </c>
      <c r="H16562" s="5">
        <v>20</v>
      </c>
    </row>
    <row r="16563" spans="1:8">
      <c r="A16563">
        <v>16562</v>
      </c>
      <c r="B16563">
        <v>7293</v>
      </c>
      <c r="C16563" s="2">
        <v>42126</v>
      </c>
      <c r="D16563" s="3">
        <v>0.82968750000000002</v>
      </c>
      <c r="E16563">
        <v>1</v>
      </c>
      <c r="F16563" t="s">
        <v>30</v>
      </c>
      <c r="G16563">
        <v>16.75</v>
      </c>
      <c r="H16563" s="5">
        <v>17</v>
      </c>
    </row>
    <row r="16564" spans="1:8">
      <c r="A16564">
        <v>16563</v>
      </c>
      <c r="B16564">
        <v>7293</v>
      </c>
      <c r="C16564" s="2">
        <v>42126</v>
      </c>
      <c r="D16564" s="3">
        <v>0.82968750000000002</v>
      </c>
      <c r="E16564">
        <v>1</v>
      </c>
      <c r="F16564" t="s">
        <v>30</v>
      </c>
      <c r="G16564">
        <v>16.5</v>
      </c>
      <c r="H16564" s="5">
        <v>10</v>
      </c>
    </row>
    <row r="16565" spans="1:8">
      <c r="A16565">
        <v>16564</v>
      </c>
      <c r="B16565">
        <v>7294</v>
      </c>
      <c r="C16565" s="2">
        <v>42126</v>
      </c>
      <c r="D16565" s="3">
        <v>0.83627314814814813</v>
      </c>
      <c r="E16565">
        <v>1</v>
      </c>
      <c r="F16565" t="s">
        <v>18</v>
      </c>
      <c r="G16565">
        <v>17.5</v>
      </c>
      <c r="H16565" s="5">
        <v>31</v>
      </c>
    </row>
    <row r="16566" spans="1:8">
      <c r="A16566">
        <v>16565</v>
      </c>
      <c r="B16566">
        <v>7294</v>
      </c>
      <c r="C16566" s="2">
        <v>42126</v>
      </c>
      <c r="D16566" s="3">
        <v>0.83627314814814813</v>
      </c>
      <c r="E16566">
        <v>1</v>
      </c>
      <c r="F16566" t="s">
        <v>18</v>
      </c>
      <c r="G16566">
        <v>20.25</v>
      </c>
      <c r="H16566" s="5">
        <v>29</v>
      </c>
    </row>
    <row r="16567" spans="1:8">
      <c r="A16567">
        <v>16566</v>
      </c>
      <c r="B16567">
        <v>7295</v>
      </c>
      <c r="C16567" s="2">
        <v>42126</v>
      </c>
      <c r="D16567" s="3">
        <v>0.83862268518518512</v>
      </c>
      <c r="E16567">
        <v>1</v>
      </c>
      <c r="F16567" t="s">
        <v>30</v>
      </c>
      <c r="G16567">
        <v>16.5</v>
      </c>
      <c r="H16567" s="5">
        <v>4</v>
      </c>
    </row>
    <row r="16568" spans="1:8">
      <c r="A16568">
        <v>16567</v>
      </c>
      <c r="B16568">
        <v>7295</v>
      </c>
      <c r="C16568" s="2">
        <v>42126</v>
      </c>
      <c r="D16568" s="3">
        <v>0.83862268518518512</v>
      </c>
      <c r="E16568">
        <v>1</v>
      </c>
      <c r="F16568" t="s">
        <v>30</v>
      </c>
      <c r="G16568">
        <v>16.75</v>
      </c>
      <c r="H16568" s="5">
        <v>25</v>
      </c>
    </row>
    <row r="16569" spans="1:8">
      <c r="A16569">
        <v>16568</v>
      </c>
      <c r="B16569">
        <v>7296</v>
      </c>
      <c r="C16569" s="2">
        <v>42126</v>
      </c>
      <c r="D16569" s="3">
        <v>0.8510416666666667</v>
      </c>
      <c r="E16569">
        <v>1</v>
      </c>
      <c r="F16569" t="s">
        <v>30</v>
      </c>
      <c r="G16569">
        <v>16.75</v>
      </c>
      <c r="H16569" s="5">
        <v>30</v>
      </c>
    </row>
    <row r="16570" spans="1:8">
      <c r="A16570">
        <v>16569</v>
      </c>
      <c r="B16570">
        <v>7297</v>
      </c>
      <c r="C16570" s="2">
        <v>42126</v>
      </c>
      <c r="D16570" s="3">
        <v>0.85376157407407405</v>
      </c>
      <c r="E16570">
        <v>1</v>
      </c>
      <c r="F16570" t="s">
        <v>13</v>
      </c>
      <c r="G16570">
        <v>12</v>
      </c>
      <c r="H16570" s="5">
        <v>28</v>
      </c>
    </row>
    <row r="16571" spans="1:8">
      <c r="A16571">
        <v>16570</v>
      </c>
      <c r="B16571">
        <v>7298</v>
      </c>
      <c r="C16571" s="2">
        <v>42126</v>
      </c>
      <c r="D16571" s="3">
        <v>0.86495370370370372</v>
      </c>
      <c r="E16571">
        <v>1</v>
      </c>
      <c r="F16571" t="s">
        <v>30</v>
      </c>
      <c r="G16571">
        <v>16</v>
      </c>
      <c r="H16571" s="5">
        <v>2</v>
      </c>
    </row>
    <row r="16572" spans="1:8">
      <c r="A16572">
        <v>16571</v>
      </c>
      <c r="B16572">
        <v>7298</v>
      </c>
      <c r="C16572" s="2">
        <v>42126</v>
      </c>
      <c r="D16572" s="3">
        <v>0.86495370370370372</v>
      </c>
      <c r="E16572">
        <v>1</v>
      </c>
      <c r="F16572" t="s">
        <v>13</v>
      </c>
      <c r="G16572">
        <v>12</v>
      </c>
      <c r="H16572" s="5">
        <v>11</v>
      </c>
    </row>
    <row r="16573" spans="1:8">
      <c r="A16573">
        <v>16572</v>
      </c>
      <c r="B16573">
        <v>7298</v>
      </c>
      <c r="C16573" s="2">
        <v>42126</v>
      </c>
      <c r="D16573" s="3">
        <v>0.86495370370370372</v>
      </c>
      <c r="E16573">
        <v>1</v>
      </c>
      <c r="F16573" t="s">
        <v>13</v>
      </c>
      <c r="G16573">
        <v>12.5</v>
      </c>
      <c r="H16573" s="5">
        <v>27</v>
      </c>
    </row>
    <row r="16574" spans="1:8">
      <c r="A16574">
        <v>16573</v>
      </c>
      <c r="B16574">
        <v>7298</v>
      </c>
      <c r="C16574" s="2">
        <v>42126</v>
      </c>
      <c r="D16574" s="3">
        <v>0.86495370370370372</v>
      </c>
      <c r="E16574">
        <v>1</v>
      </c>
      <c r="F16574" t="s">
        <v>18</v>
      </c>
      <c r="G16574">
        <v>20.75</v>
      </c>
      <c r="H16574" s="5">
        <v>6</v>
      </c>
    </row>
    <row r="16575" spans="1:8">
      <c r="A16575">
        <v>16574</v>
      </c>
      <c r="B16575">
        <v>7299</v>
      </c>
      <c r="C16575" s="2">
        <v>42126</v>
      </c>
      <c r="D16575" s="3">
        <v>0.86567129629629624</v>
      </c>
      <c r="E16575">
        <v>1</v>
      </c>
      <c r="F16575" t="s">
        <v>13</v>
      </c>
      <c r="G16575">
        <v>12.75</v>
      </c>
      <c r="H16575" s="5">
        <v>8</v>
      </c>
    </row>
    <row r="16576" spans="1:8">
      <c r="A16576">
        <v>16575</v>
      </c>
      <c r="B16576">
        <v>7300</v>
      </c>
      <c r="C16576" s="2">
        <v>42126</v>
      </c>
      <c r="D16576" s="3">
        <v>0.86607638888888883</v>
      </c>
      <c r="E16576">
        <v>1</v>
      </c>
      <c r="F16576" t="s">
        <v>18</v>
      </c>
      <c r="G16576">
        <v>20.75</v>
      </c>
      <c r="H16576" s="5">
        <v>6</v>
      </c>
    </row>
    <row r="16577" spans="1:8">
      <c r="A16577">
        <v>16576</v>
      </c>
      <c r="B16577">
        <v>7301</v>
      </c>
      <c r="C16577" s="2">
        <v>42126</v>
      </c>
      <c r="D16577" s="3">
        <v>0.86731481481481476</v>
      </c>
      <c r="E16577">
        <v>1</v>
      </c>
      <c r="F16577" t="s">
        <v>18</v>
      </c>
      <c r="G16577">
        <v>15.25</v>
      </c>
      <c r="H16577" s="5">
        <v>18</v>
      </c>
    </row>
    <row r="16578" spans="1:8">
      <c r="A16578">
        <v>16577</v>
      </c>
      <c r="B16578">
        <v>7302</v>
      </c>
      <c r="C16578" s="2">
        <v>42126</v>
      </c>
      <c r="D16578" s="3">
        <v>0.86784722222222221</v>
      </c>
      <c r="E16578">
        <v>1</v>
      </c>
      <c r="F16578" t="s">
        <v>13</v>
      </c>
      <c r="G16578">
        <v>12.75</v>
      </c>
      <c r="H16578" s="5">
        <v>17</v>
      </c>
    </row>
    <row r="16579" spans="1:8">
      <c r="A16579">
        <v>16578</v>
      </c>
      <c r="B16579">
        <v>7302</v>
      </c>
      <c r="C16579" s="2">
        <v>42126</v>
      </c>
      <c r="D16579" s="3">
        <v>0.86784722222222221</v>
      </c>
      <c r="E16579">
        <v>1</v>
      </c>
      <c r="F16579" t="s">
        <v>30</v>
      </c>
      <c r="G16579">
        <v>16</v>
      </c>
      <c r="H16579" s="5">
        <v>28</v>
      </c>
    </row>
    <row r="16580" spans="1:8">
      <c r="A16580">
        <v>16579</v>
      </c>
      <c r="B16580">
        <v>7303</v>
      </c>
      <c r="C16580" s="2">
        <v>42126</v>
      </c>
      <c r="D16580" s="3">
        <v>0.87005787037037041</v>
      </c>
      <c r="E16580">
        <v>1</v>
      </c>
      <c r="F16580" t="s">
        <v>30</v>
      </c>
      <c r="G16580">
        <v>14.75</v>
      </c>
      <c r="H16580" s="5">
        <v>22</v>
      </c>
    </row>
    <row r="16581" spans="1:8">
      <c r="A16581">
        <v>16580</v>
      </c>
      <c r="B16581">
        <v>7303</v>
      </c>
      <c r="C16581" s="2">
        <v>42126</v>
      </c>
      <c r="D16581" s="3">
        <v>0.87005787037037041</v>
      </c>
      <c r="E16581">
        <v>1</v>
      </c>
      <c r="F16581" t="s">
        <v>30</v>
      </c>
      <c r="G16581">
        <v>16.5</v>
      </c>
      <c r="H16581" s="5">
        <v>10</v>
      </c>
    </row>
    <row r="16582" spans="1:8">
      <c r="A16582">
        <v>16581</v>
      </c>
      <c r="B16582">
        <v>7303</v>
      </c>
      <c r="C16582" s="2">
        <v>42126</v>
      </c>
      <c r="D16582" s="3">
        <v>0.87005787037037041</v>
      </c>
      <c r="E16582">
        <v>1</v>
      </c>
      <c r="F16582" t="s">
        <v>18</v>
      </c>
      <c r="G16582">
        <v>20.5</v>
      </c>
      <c r="H16582" s="5">
        <v>9</v>
      </c>
    </row>
    <row r="16583" spans="1:8">
      <c r="A16583">
        <v>16582</v>
      </c>
      <c r="B16583">
        <v>7303</v>
      </c>
      <c r="C16583" s="2">
        <v>42126</v>
      </c>
      <c r="D16583" s="3">
        <v>0.87005787037037041</v>
      </c>
      <c r="E16583">
        <v>1</v>
      </c>
      <c r="F16583" t="s">
        <v>98</v>
      </c>
      <c r="G16583">
        <v>25.5</v>
      </c>
      <c r="H16583" s="5">
        <v>9</v>
      </c>
    </row>
    <row r="16584" spans="1:8">
      <c r="A16584">
        <v>16583</v>
      </c>
      <c r="B16584">
        <v>7304</v>
      </c>
      <c r="C16584" s="2">
        <v>42126</v>
      </c>
      <c r="D16584" s="3">
        <v>0.8885185185185186</v>
      </c>
      <c r="E16584">
        <v>1</v>
      </c>
      <c r="F16584" t="s">
        <v>13</v>
      </c>
      <c r="G16584">
        <v>12</v>
      </c>
      <c r="H16584" s="5">
        <v>20</v>
      </c>
    </row>
    <row r="16585" spans="1:8">
      <c r="A16585">
        <v>16584</v>
      </c>
      <c r="B16585">
        <v>7304</v>
      </c>
      <c r="C16585" s="2">
        <v>42126</v>
      </c>
      <c r="D16585" s="3">
        <v>0.8885185185185186</v>
      </c>
      <c r="E16585">
        <v>1</v>
      </c>
      <c r="F16585" t="s">
        <v>30</v>
      </c>
      <c r="G16585">
        <v>16</v>
      </c>
      <c r="H16585" s="5">
        <v>2</v>
      </c>
    </row>
    <row r="16586" spans="1:8">
      <c r="A16586">
        <v>16585</v>
      </c>
      <c r="B16586">
        <v>7304</v>
      </c>
      <c r="C16586" s="2">
        <v>42126</v>
      </c>
      <c r="D16586" s="3">
        <v>0.8885185185185186</v>
      </c>
      <c r="E16586">
        <v>1</v>
      </c>
      <c r="F16586" t="s">
        <v>30</v>
      </c>
      <c r="G16586">
        <v>12.5</v>
      </c>
      <c r="H16586" s="5">
        <v>18</v>
      </c>
    </row>
    <row r="16587" spans="1:8">
      <c r="A16587">
        <v>16586</v>
      </c>
      <c r="B16587">
        <v>7305</v>
      </c>
      <c r="C16587" s="2">
        <v>42126</v>
      </c>
      <c r="D16587" s="3">
        <v>0.89298611111111104</v>
      </c>
      <c r="E16587">
        <v>1</v>
      </c>
      <c r="F16587" t="s">
        <v>30</v>
      </c>
      <c r="G16587">
        <v>16.75</v>
      </c>
      <c r="H16587" s="5">
        <v>17</v>
      </c>
    </row>
    <row r="16588" spans="1:8">
      <c r="A16588">
        <v>16587</v>
      </c>
      <c r="B16588">
        <v>7305</v>
      </c>
      <c r="C16588" s="2">
        <v>42126</v>
      </c>
      <c r="D16588" s="3">
        <v>0.89298611111111104</v>
      </c>
      <c r="E16588">
        <v>1</v>
      </c>
      <c r="F16588" t="s">
        <v>13</v>
      </c>
      <c r="G16588">
        <v>12.75</v>
      </c>
      <c r="H16588" s="5">
        <v>19</v>
      </c>
    </row>
    <row r="16589" spans="1:8">
      <c r="A16589">
        <v>16588</v>
      </c>
      <c r="B16589">
        <v>7305</v>
      </c>
      <c r="C16589" s="2">
        <v>42126</v>
      </c>
      <c r="D16589" s="3">
        <v>0.89298611111111104</v>
      </c>
      <c r="E16589">
        <v>1</v>
      </c>
      <c r="F16589" t="s">
        <v>18</v>
      </c>
      <c r="G16589">
        <v>17.95</v>
      </c>
      <c r="H16589" s="5">
        <v>22</v>
      </c>
    </row>
    <row r="16590" spans="1:8">
      <c r="A16590">
        <v>16589</v>
      </c>
      <c r="B16590">
        <v>7306</v>
      </c>
      <c r="C16590" s="2">
        <v>42126</v>
      </c>
      <c r="D16590" s="3">
        <v>0.90634259259259264</v>
      </c>
      <c r="E16590">
        <v>1</v>
      </c>
      <c r="F16590" t="s">
        <v>30</v>
      </c>
      <c r="G16590">
        <v>16.5</v>
      </c>
      <c r="H16590" s="5">
        <v>4</v>
      </c>
    </row>
    <row r="16591" spans="1:8">
      <c r="A16591">
        <v>16590</v>
      </c>
      <c r="B16591">
        <v>7306</v>
      </c>
      <c r="C16591" s="2">
        <v>42126</v>
      </c>
      <c r="D16591" s="3">
        <v>0.90634259259259264</v>
      </c>
      <c r="E16591">
        <v>1</v>
      </c>
      <c r="F16591" t="s">
        <v>13</v>
      </c>
      <c r="G16591">
        <v>12.5</v>
      </c>
      <c r="H16591" s="5">
        <v>27</v>
      </c>
    </row>
    <row r="16592" spans="1:8">
      <c r="A16592">
        <v>16591</v>
      </c>
      <c r="B16592">
        <v>7306</v>
      </c>
      <c r="C16592" s="2">
        <v>42126</v>
      </c>
      <c r="D16592" s="3">
        <v>0.90634259259259264</v>
      </c>
      <c r="E16592">
        <v>1</v>
      </c>
      <c r="F16592" t="s">
        <v>18</v>
      </c>
      <c r="G16592">
        <v>20.75</v>
      </c>
      <c r="H16592" s="5">
        <v>21</v>
      </c>
    </row>
    <row r="16593" spans="1:8">
      <c r="A16593">
        <v>16592</v>
      </c>
      <c r="B16593">
        <v>7307</v>
      </c>
      <c r="C16593" s="2">
        <v>42126</v>
      </c>
      <c r="D16593" s="3">
        <v>0.91118055555555555</v>
      </c>
      <c r="E16593">
        <v>1</v>
      </c>
      <c r="F16593" t="s">
        <v>18</v>
      </c>
      <c r="G16593">
        <v>20.5</v>
      </c>
      <c r="H16593" s="5">
        <v>2</v>
      </c>
    </row>
    <row r="16594" spans="1:8">
      <c r="A16594">
        <v>16593</v>
      </c>
      <c r="B16594">
        <v>7307</v>
      </c>
      <c r="C16594" s="2">
        <v>42126</v>
      </c>
      <c r="D16594" s="3">
        <v>0.91118055555555555</v>
      </c>
      <c r="E16594">
        <v>1</v>
      </c>
      <c r="F16594" t="s">
        <v>30</v>
      </c>
      <c r="G16594">
        <v>16</v>
      </c>
      <c r="H16594" s="5">
        <v>2</v>
      </c>
    </row>
    <row r="16595" spans="1:8">
      <c r="A16595">
        <v>16594</v>
      </c>
      <c r="B16595">
        <v>7307</v>
      </c>
      <c r="C16595" s="2">
        <v>42126</v>
      </c>
      <c r="D16595" s="3">
        <v>0.91118055555555555</v>
      </c>
      <c r="E16595">
        <v>1</v>
      </c>
      <c r="F16595" t="s">
        <v>30</v>
      </c>
      <c r="G16595">
        <v>16</v>
      </c>
      <c r="H16595" s="5">
        <v>12</v>
      </c>
    </row>
    <row r="16596" spans="1:8">
      <c r="A16596">
        <v>16595</v>
      </c>
      <c r="B16596">
        <v>7307</v>
      </c>
      <c r="C16596" s="2">
        <v>42126</v>
      </c>
      <c r="D16596" s="3">
        <v>0.91118055555555555</v>
      </c>
      <c r="E16596">
        <v>1</v>
      </c>
      <c r="F16596" t="s">
        <v>13</v>
      </c>
      <c r="G16596">
        <v>12.25</v>
      </c>
      <c r="H16596" s="5">
        <v>29</v>
      </c>
    </row>
    <row r="16597" spans="1:8">
      <c r="A16597">
        <v>16596</v>
      </c>
      <c r="B16597">
        <v>7308</v>
      </c>
      <c r="C16597" s="2">
        <v>42126</v>
      </c>
      <c r="D16597" s="3">
        <v>0.91432870370370367</v>
      </c>
      <c r="E16597">
        <v>1</v>
      </c>
      <c r="F16597" t="s">
        <v>30</v>
      </c>
      <c r="G16597">
        <v>16</v>
      </c>
      <c r="H16597" s="5">
        <v>28</v>
      </c>
    </row>
    <row r="16598" spans="1:8">
      <c r="A16598">
        <v>16597</v>
      </c>
      <c r="B16598">
        <v>7309</v>
      </c>
      <c r="C16598" s="2">
        <v>42126</v>
      </c>
      <c r="D16598" s="3">
        <v>0.92017361111111118</v>
      </c>
      <c r="E16598">
        <v>1</v>
      </c>
      <c r="F16598" t="s">
        <v>13</v>
      </c>
      <c r="G16598">
        <v>12</v>
      </c>
      <c r="H16598" s="5">
        <v>11</v>
      </c>
    </row>
    <row r="16599" spans="1:8">
      <c r="A16599">
        <v>16598</v>
      </c>
      <c r="B16599">
        <v>7309</v>
      </c>
      <c r="C16599" s="2">
        <v>42126</v>
      </c>
      <c r="D16599" s="3">
        <v>0.92017361111111118</v>
      </c>
      <c r="E16599">
        <v>1</v>
      </c>
      <c r="F16599" t="s">
        <v>30</v>
      </c>
      <c r="G16599">
        <v>16.5</v>
      </c>
      <c r="H16599" s="5">
        <v>4</v>
      </c>
    </row>
    <row r="16600" spans="1:8">
      <c r="A16600">
        <v>16599</v>
      </c>
      <c r="B16600">
        <v>7309</v>
      </c>
      <c r="C16600" s="2">
        <v>42126</v>
      </c>
      <c r="D16600" s="3">
        <v>0.92017361111111118</v>
      </c>
      <c r="E16600">
        <v>1</v>
      </c>
      <c r="F16600" t="s">
        <v>13</v>
      </c>
      <c r="G16600">
        <v>12.5</v>
      </c>
      <c r="H16600" s="5">
        <v>13</v>
      </c>
    </row>
    <row r="16601" spans="1:8">
      <c r="A16601">
        <v>16600</v>
      </c>
      <c r="B16601">
        <v>7310</v>
      </c>
      <c r="C16601" s="2">
        <v>42126</v>
      </c>
      <c r="D16601" s="3">
        <v>0.92471064814814818</v>
      </c>
      <c r="E16601">
        <v>1</v>
      </c>
      <c r="F16601" t="s">
        <v>13</v>
      </c>
      <c r="G16601">
        <v>12</v>
      </c>
      <c r="H16601" s="5">
        <v>2</v>
      </c>
    </row>
    <row r="16602" spans="1:8">
      <c r="A16602">
        <v>16601</v>
      </c>
      <c r="B16602">
        <v>7311</v>
      </c>
      <c r="C16602" s="2">
        <v>42126</v>
      </c>
      <c r="D16602" s="3">
        <v>0.93101851851851858</v>
      </c>
      <c r="E16602">
        <v>1</v>
      </c>
      <c r="F16602" t="s">
        <v>30</v>
      </c>
      <c r="G16602">
        <v>16.75</v>
      </c>
      <c r="H16602" s="5">
        <v>30</v>
      </c>
    </row>
    <row r="16603" spans="1:8">
      <c r="A16603">
        <v>16602</v>
      </c>
      <c r="B16603">
        <v>7312</v>
      </c>
      <c r="C16603" s="2">
        <v>42126</v>
      </c>
      <c r="D16603" s="3">
        <v>0.95739583333333333</v>
      </c>
      <c r="E16603">
        <v>1</v>
      </c>
      <c r="F16603" t="s">
        <v>13</v>
      </c>
      <c r="G16603">
        <v>11</v>
      </c>
      <c r="H16603" s="5">
        <v>31</v>
      </c>
    </row>
    <row r="16604" spans="1:8">
      <c r="A16604">
        <v>16603</v>
      </c>
      <c r="B16604">
        <v>7313</v>
      </c>
      <c r="C16604" s="2">
        <v>42127</v>
      </c>
      <c r="D16604" s="3">
        <v>0.49531249999999999</v>
      </c>
      <c r="E16604">
        <v>1</v>
      </c>
      <c r="F16604" t="s">
        <v>13</v>
      </c>
      <c r="G16604">
        <v>12.75</v>
      </c>
      <c r="H16604" s="5">
        <v>17</v>
      </c>
    </row>
    <row r="16605" spans="1:8">
      <c r="A16605">
        <v>16604</v>
      </c>
      <c r="B16605">
        <v>7313</v>
      </c>
      <c r="C16605" s="2">
        <v>42127</v>
      </c>
      <c r="D16605" s="3">
        <v>0.49531249999999999</v>
      </c>
      <c r="E16605">
        <v>1</v>
      </c>
      <c r="F16605" t="s">
        <v>30</v>
      </c>
      <c r="G16605">
        <v>16.75</v>
      </c>
      <c r="H16605" s="5">
        <v>30</v>
      </c>
    </row>
    <row r="16606" spans="1:8">
      <c r="A16606">
        <v>16605</v>
      </c>
      <c r="B16606">
        <v>7313</v>
      </c>
      <c r="C16606" s="2">
        <v>42127</v>
      </c>
      <c r="D16606" s="3">
        <v>0.49531249999999999</v>
      </c>
      <c r="E16606">
        <v>1</v>
      </c>
      <c r="F16606" t="s">
        <v>18</v>
      </c>
      <c r="G16606">
        <v>20.75</v>
      </c>
      <c r="H16606" s="5">
        <v>16</v>
      </c>
    </row>
    <row r="16607" spans="1:8">
      <c r="A16607">
        <v>16606</v>
      </c>
      <c r="B16607">
        <v>7314</v>
      </c>
      <c r="C16607" s="2">
        <v>42127</v>
      </c>
      <c r="D16607" s="3">
        <v>0.50003472222222223</v>
      </c>
      <c r="E16607">
        <v>1</v>
      </c>
      <c r="F16607" t="s">
        <v>18</v>
      </c>
      <c r="G16607">
        <v>17.95</v>
      </c>
      <c r="H16607" s="5">
        <v>22</v>
      </c>
    </row>
    <row r="16608" spans="1:8">
      <c r="A16608">
        <v>16607</v>
      </c>
      <c r="B16608">
        <v>7315</v>
      </c>
      <c r="C16608" s="2">
        <v>42127</v>
      </c>
      <c r="D16608" s="3">
        <v>0.50380787037037034</v>
      </c>
      <c r="E16608">
        <v>1</v>
      </c>
      <c r="F16608" t="s">
        <v>30</v>
      </c>
      <c r="G16608">
        <v>16</v>
      </c>
      <c r="H16608" s="5">
        <v>5</v>
      </c>
    </row>
    <row r="16609" spans="1:8">
      <c r="A16609">
        <v>16608</v>
      </c>
      <c r="B16609">
        <v>7316</v>
      </c>
      <c r="C16609" s="2">
        <v>42127</v>
      </c>
      <c r="D16609" s="3">
        <v>0.51005787037037031</v>
      </c>
      <c r="E16609">
        <v>1</v>
      </c>
      <c r="F16609" t="s">
        <v>30</v>
      </c>
      <c r="G16609">
        <v>16.75</v>
      </c>
      <c r="H16609" s="5">
        <v>30</v>
      </c>
    </row>
    <row r="16610" spans="1:8">
      <c r="A16610">
        <v>16609</v>
      </c>
      <c r="B16610">
        <v>7316</v>
      </c>
      <c r="C16610" s="2">
        <v>42127</v>
      </c>
      <c r="D16610" s="3">
        <v>0.51005787037037031</v>
      </c>
      <c r="E16610">
        <v>1</v>
      </c>
      <c r="F16610" t="s">
        <v>13</v>
      </c>
      <c r="G16610">
        <v>12.5</v>
      </c>
      <c r="H16610" s="5">
        <v>7</v>
      </c>
    </row>
    <row r="16611" spans="1:8">
      <c r="A16611">
        <v>16610</v>
      </c>
      <c r="B16611">
        <v>7317</v>
      </c>
      <c r="C16611" s="2">
        <v>42127</v>
      </c>
      <c r="D16611" s="3">
        <v>0.52173611111111107</v>
      </c>
      <c r="E16611">
        <v>1</v>
      </c>
      <c r="F16611" t="s">
        <v>13</v>
      </c>
      <c r="G16611">
        <v>12</v>
      </c>
      <c r="H16611" s="5">
        <v>20</v>
      </c>
    </row>
    <row r="16612" spans="1:8">
      <c r="A16612">
        <v>16611</v>
      </c>
      <c r="B16612">
        <v>7318</v>
      </c>
      <c r="C16612" s="2">
        <v>42127</v>
      </c>
      <c r="D16612" s="3">
        <v>0.52210648148148142</v>
      </c>
      <c r="E16612">
        <v>1</v>
      </c>
      <c r="F16612" t="s">
        <v>30</v>
      </c>
      <c r="G16612">
        <v>16</v>
      </c>
      <c r="H16612" s="5">
        <v>2</v>
      </c>
    </row>
    <row r="16613" spans="1:8">
      <c r="A16613">
        <v>16612</v>
      </c>
      <c r="B16613">
        <v>7318</v>
      </c>
      <c r="C16613" s="2">
        <v>42127</v>
      </c>
      <c r="D16613" s="3">
        <v>0.52210648148148142</v>
      </c>
      <c r="E16613">
        <v>1</v>
      </c>
      <c r="F16613" t="s">
        <v>13</v>
      </c>
      <c r="G16613">
        <v>12</v>
      </c>
      <c r="H16613" s="5">
        <v>11</v>
      </c>
    </row>
    <row r="16614" spans="1:8">
      <c r="A16614">
        <v>16613</v>
      </c>
      <c r="B16614">
        <v>7318</v>
      </c>
      <c r="C16614" s="2">
        <v>42127</v>
      </c>
      <c r="D16614" s="3">
        <v>0.52210648148148142</v>
      </c>
      <c r="E16614">
        <v>1</v>
      </c>
      <c r="F16614" t="s">
        <v>18</v>
      </c>
      <c r="G16614">
        <v>16.5</v>
      </c>
      <c r="H16614" s="5">
        <v>1</v>
      </c>
    </row>
    <row r="16615" spans="1:8">
      <c r="A16615">
        <v>16614</v>
      </c>
      <c r="B16615">
        <v>7318</v>
      </c>
      <c r="C16615" s="2">
        <v>42127</v>
      </c>
      <c r="D16615" s="3">
        <v>0.52210648148148142</v>
      </c>
      <c r="E16615">
        <v>1</v>
      </c>
      <c r="F16615" t="s">
        <v>18</v>
      </c>
      <c r="G16615">
        <v>15.25</v>
      </c>
      <c r="H16615" s="5">
        <v>18</v>
      </c>
    </row>
    <row r="16616" spans="1:8">
      <c r="A16616">
        <v>16615</v>
      </c>
      <c r="B16616">
        <v>7318</v>
      </c>
      <c r="C16616" s="2">
        <v>42127</v>
      </c>
      <c r="D16616" s="3">
        <v>0.52210648148148142</v>
      </c>
      <c r="E16616">
        <v>1</v>
      </c>
      <c r="F16616" t="s">
        <v>13</v>
      </c>
      <c r="G16616">
        <v>12.5</v>
      </c>
      <c r="H16616" s="5">
        <v>27</v>
      </c>
    </row>
    <row r="16617" spans="1:8">
      <c r="A16617">
        <v>16616</v>
      </c>
      <c r="B16617">
        <v>7318</v>
      </c>
      <c r="C16617" s="2">
        <v>42127</v>
      </c>
      <c r="D16617" s="3">
        <v>0.52210648148148142</v>
      </c>
      <c r="E16617">
        <v>1</v>
      </c>
      <c r="F16617" t="s">
        <v>18</v>
      </c>
      <c r="G16617">
        <v>20.75</v>
      </c>
      <c r="H16617" s="5">
        <v>13</v>
      </c>
    </row>
    <row r="16618" spans="1:8">
      <c r="A16618">
        <v>16617</v>
      </c>
      <c r="B16618">
        <v>7318</v>
      </c>
      <c r="C16618" s="2">
        <v>42127</v>
      </c>
      <c r="D16618" s="3">
        <v>0.52210648148148142</v>
      </c>
      <c r="E16618">
        <v>1</v>
      </c>
      <c r="F16618" t="s">
        <v>13</v>
      </c>
      <c r="G16618">
        <v>12.5</v>
      </c>
      <c r="H16618" s="5">
        <v>14</v>
      </c>
    </row>
    <row r="16619" spans="1:8">
      <c r="A16619">
        <v>16618</v>
      </c>
      <c r="B16619">
        <v>7318</v>
      </c>
      <c r="C16619" s="2">
        <v>42127</v>
      </c>
      <c r="D16619" s="3">
        <v>0.52210648148148142</v>
      </c>
      <c r="E16619">
        <v>1</v>
      </c>
      <c r="F16619" t="s">
        <v>13</v>
      </c>
      <c r="G16619">
        <v>12</v>
      </c>
      <c r="H16619" s="5">
        <v>28</v>
      </c>
    </row>
    <row r="16620" spans="1:8">
      <c r="A16620">
        <v>16619</v>
      </c>
      <c r="B16620">
        <v>7319</v>
      </c>
      <c r="C16620" s="2">
        <v>42127</v>
      </c>
      <c r="D16620" s="3">
        <v>0.55278935185185185</v>
      </c>
      <c r="E16620">
        <v>1</v>
      </c>
      <c r="F16620" t="s">
        <v>18</v>
      </c>
      <c r="G16620">
        <v>20.75</v>
      </c>
      <c r="H16620" s="5">
        <v>10</v>
      </c>
    </row>
    <row r="16621" spans="1:8">
      <c r="A16621">
        <v>16620</v>
      </c>
      <c r="B16621">
        <v>7320</v>
      </c>
      <c r="C16621" s="2">
        <v>42127</v>
      </c>
      <c r="D16621" s="3">
        <v>0.56520833333333331</v>
      </c>
      <c r="E16621">
        <v>1</v>
      </c>
      <c r="F16621" t="s">
        <v>13</v>
      </c>
      <c r="G16621">
        <v>12</v>
      </c>
      <c r="H16621" s="5">
        <v>11</v>
      </c>
    </row>
    <row r="16622" spans="1:8">
      <c r="A16622">
        <v>16621</v>
      </c>
      <c r="B16622">
        <v>7321</v>
      </c>
      <c r="C16622" s="2">
        <v>42127</v>
      </c>
      <c r="D16622" s="3">
        <v>0.57559027777777783</v>
      </c>
      <c r="E16622">
        <v>1</v>
      </c>
      <c r="F16622" t="s">
        <v>13</v>
      </c>
      <c r="G16622">
        <v>12</v>
      </c>
      <c r="H16622" s="5">
        <v>11</v>
      </c>
    </row>
    <row r="16623" spans="1:8">
      <c r="A16623">
        <v>16622</v>
      </c>
      <c r="B16623">
        <v>7322</v>
      </c>
      <c r="C16623" s="2">
        <v>42127</v>
      </c>
      <c r="D16623" s="3">
        <v>0.57575231481481481</v>
      </c>
      <c r="E16623">
        <v>1</v>
      </c>
      <c r="F16623" t="s">
        <v>13</v>
      </c>
      <c r="G16623">
        <v>9.75</v>
      </c>
      <c r="H16623" s="5">
        <v>18</v>
      </c>
    </row>
    <row r="16624" spans="1:8">
      <c r="A16624">
        <v>16623</v>
      </c>
      <c r="B16624">
        <v>7322</v>
      </c>
      <c r="C16624" s="2">
        <v>42127</v>
      </c>
      <c r="D16624" s="3">
        <v>0.57575231481481481</v>
      </c>
      <c r="E16624">
        <v>1</v>
      </c>
      <c r="F16624" t="s">
        <v>18</v>
      </c>
      <c r="G16624">
        <v>20.75</v>
      </c>
      <c r="H16624" s="5">
        <v>6</v>
      </c>
    </row>
    <row r="16625" spans="1:8">
      <c r="A16625">
        <v>16624</v>
      </c>
      <c r="B16625">
        <v>7323</v>
      </c>
      <c r="C16625" s="2">
        <v>42127</v>
      </c>
      <c r="D16625" s="3">
        <v>0.57715277777777774</v>
      </c>
      <c r="E16625">
        <v>1</v>
      </c>
      <c r="F16625" t="s">
        <v>13</v>
      </c>
      <c r="G16625">
        <v>12</v>
      </c>
      <c r="H16625" s="5">
        <v>20</v>
      </c>
    </row>
    <row r="16626" spans="1:8">
      <c r="A16626">
        <v>16625</v>
      </c>
      <c r="B16626">
        <v>7323</v>
      </c>
      <c r="C16626" s="2">
        <v>42127</v>
      </c>
      <c r="D16626" s="3">
        <v>0.57715277777777774</v>
      </c>
      <c r="E16626">
        <v>1</v>
      </c>
      <c r="F16626" t="s">
        <v>18</v>
      </c>
      <c r="G16626">
        <v>20.75</v>
      </c>
      <c r="H16626" s="5">
        <v>17</v>
      </c>
    </row>
    <row r="16627" spans="1:8">
      <c r="A16627">
        <v>16626</v>
      </c>
      <c r="B16627">
        <v>7323</v>
      </c>
      <c r="C16627" s="2">
        <v>42127</v>
      </c>
      <c r="D16627" s="3">
        <v>0.57715277777777774</v>
      </c>
      <c r="E16627">
        <v>1</v>
      </c>
      <c r="F16627" t="s">
        <v>13</v>
      </c>
      <c r="G16627">
        <v>12.75</v>
      </c>
      <c r="H16627" s="5">
        <v>17</v>
      </c>
    </row>
    <row r="16628" spans="1:8">
      <c r="A16628">
        <v>16627</v>
      </c>
      <c r="B16628">
        <v>7323</v>
      </c>
      <c r="C16628" s="2">
        <v>42127</v>
      </c>
      <c r="D16628" s="3">
        <v>0.57715277777777774</v>
      </c>
      <c r="E16628">
        <v>2</v>
      </c>
      <c r="F16628" t="s">
        <v>13</v>
      </c>
      <c r="G16628">
        <v>12.75</v>
      </c>
      <c r="H16628" s="5">
        <v>19</v>
      </c>
    </row>
    <row r="16629" spans="1:8">
      <c r="A16629">
        <v>16628</v>
      </c>
      <c r="B16629">
        <v>7323</v>
      </c>
      <c r="C16629" s="2">
        <v>42127</v>
      </c>
      <c r="D16629" s="3">
        <v>0.57715277777777774</v>
      </c>
      <c r="E16629">
        <v>1</v>
      </c>
      <c r="F16629" t="s">
        <v>18</v>
      </c>
      <c r="G16629">
        <v>16.5</v>
      </c>
      <c r="H16629" s="5">
        <v>1</v>
      </c>
    </row>
    <row r="16630" spans="1:8">
      <c r="A16630">
        <v>16629</v>
      </c>
      <c r="B16630">
        <v>7323</v>
      </c>
      <c r="C16630" s="2">
        <v>42127</v>
      </c>
      <c r="D16630" s="3">
        <v>0.57715277777777774</v>
      </c>
      <c r="E16630">
        <v>1</v>
      </c>
      <c r="F16630" t="s">
        <v>18</v>
      </c>
      <c r="G16630">
        <v>20.5</v>
      </c>
      <c r="H16630" s="5">
        <v>12</v>
      </c>
    </row>
    <row r="16631" spans="1:8">
      <c r="A16631">
        <v>16630</v>
      </c>
      <c r="B16631">
        <v>7323</v>
      </c>
      <c r="C16631" s="2">
        <v>42127</v>
      </c>
      <c r="D16631" s="3">
        <v>0.57715277777777774</v>
      </c>
      <c r="E16631">
        <v>1</v>
      </c>
      <c r="F16631" t="s">
        <v>30</v>
      </c>
      <c r="G16631">
        <v>16</v>
      </c>
      <c r="H16631" s="5">
        <v>12</v>
      </c>
    </row>
    <row r="16632" spans="1:8">
      <c r="A16632">
        <v>16631</v>
      </c>
      <c r="B16632">
        <v>7323</v>
      </c>
      <c r="C16632" s="2">
        <v>42127</v>
      </c>
      <c r="D16632" s="3">
        <v>0.57715277777777774</v>
      </c>
      <c r="E16632">
        <v>1</v>
      </c>
      <c r="F16632" t="s">
        <v>13</v>
      </c>
      <c r="G16632">
        <v>11</v>
      </c>
      <c r="H16632" s="5">
        <v>31</v>
      </c>
    </row>
    <row r="16633" spans="1:8">
      <c r="A16633">
        <v>16632</v>
      </c>
      <c r="B16633">
        <v>7323</v>
      </c>
      <c r="C16633" s="2">
        <v>42127</v>
      </c>
      <c r="D16633" s="3">
        <v>0.57715277777777774</v>
      </c>
      <c r="E16633">
        <v>1</v>
      </c>
      <c r="F16633" t="s">
        <v>30</v>
      </c>
      <c r="G16633">
        <v>16.5</v>
      </c>
      <c r="H16633" s="5">
        <v>27</v>
      </c>
    </row>
    <row r="16634" spans="1:8">
      <c r="A16634">
        <v>16633</v>
      </c>
      <c r="B16634">
        <v>7323</v>
      </c>
      <c r="C16634" s="2">
        <v>42127</v>
      </c>
      <c r="D16634" s="3">
        <v>0.57715277777777774</v>
      </c>
      <c r="E16634">
        <v>1</v>
      </c>
      <c r="F16634" t="s">
        <v>18</v>
      </c>
      <c r="G16634">
        <v>20.75</v>
      </c>
      <c r="H16634" s="5">
        <v>13</v>
      </c>
    </row>
    <row r="16635" spans="1:8">
      <c r="A16635">
        <v>16634</v>
      </c>
      <c r="B16635">
        <v>7323</v>
      </c>
      <c r="C16635" s="2">
        <v>42127</v>
      </c>
      <c r="D16635" s="3">
        <v>0.57715277777777774</v>
      </c>
      <c r="E16635">
        <v>1</v>
      </c>
      <c r="F16635" t="s">
        <v>18</v>
      </c>
      <c r="G16635">
        <v>20.25</v>
      </c>
      <c r="H16635" s="5">
        <v>28</v>
      </c>
    </row>
    <row r="16636" spans="1:8">
      <c r="A16636">
        <v>16635</v>
      </c>
      <c r="B16636">
        <v>7323</v>
      </c>
      <c r="C16636" s="2">
        <v>42127</v>
      </c>
      <c r="D16636" s="3">
        <v>0.57715277777777774</v>
      </c>
      <c r="E16636">
        <v>1</v>
      </c>
      <c r="F16636" t="s">
        <v>13</v>
      </c>
      <c r="G16636">
        <v>12.75</v>
      </c>
      <c r="H16636" s="5">
        <v>6</v>
      </c>
    </row>
    <row r="16637" spans="1:8">
      <c r="A16637">
        <v>16636</v>
      </c>
      <c r="B16637">
        <v>7323</v>
      </c>
      <c r="C16637" s="2">
        <v>42127</v>
      </c>
      <c r="D16637" s="3">
        <v>0.57715277777777774</v>
      </c>
      <c r="E16637">
        <v>1</v>
      </c>
      <c r="F16637" t="s">
        <v>30</v>
      </c>
      <c r="G16637">
        <v>16</v>
      </c>
      <c r="H16637" s="5">
        <v>15</v>
      </c>
    </row>
    <row r="16638" spans="1:8">
      <c r="A16638">
        <v>16637</v>
      </c>
      <c r="B16638">
        <v>7324</v>
      </c>
      <c r="C16638" s="2">
        <v>42127</v>
      </c>
      <c r="D16638" s="3">
        <v>0.58843750000000006</v>
      </c>
      <c r="E16638">
        <v>1</v>
      </c>
      <c r="F16638" t="s">
        <v>13</v>
      </c>
      <c r="G16638">
        <v>12.5</v>
      </c>
      <c r="H16638" s="5">
        <v>10</v>
      </c>
    </row>
    <row r="16639" spans="1:8">
      <c r="A16639">
        <v>16638</v>
      </c>
      <c r="B16639">
        <v>7325</v>
      </c>
      <c r="C16639" s="2">
        <v>42127</v>
      </c>
      <c r="D16639" s="3">
        <v>0.60339120370370369</v>
      </c>
      <c r="E16639">
        <v>1</v>
      </c>
      <c r="F16639" t="s">
        <v>13</v>
      </c>
      <c r="G16639">
        <v>12.75</v>
      </c>
      <c r="H16639" s="5">
        <v>8</v>
      </c>
    </row>
    <row r="16640" spans="1:8">
      <c r="A16640">
        <v>16639</v>
      </c>
      <c r="B16640">
        <v>7325</v>
      </c>
      <c r="C16640" s="2">
        <v>42127</v>
      </c>
      <c r="D16640" s="3">
        <v>0.60339120370370369</v>
      </c>
      <c r="E16640">
        <v>1</v>
      </c>
      <c r="F16640" t="s">
        <v>30</v>
      </c>
      <c r="G16640">
        <v>16.25</v>
      </c>
      <c r="H16640" s="5">
        <v>29</v>
      </c>
    </row>
    <row r="16641" spans="1:8">
      <c r="A16641">
        <v>16640</v>
      </c>
      <c r="B16641">
        <v>7326</v>
      </c>
      <c r="C16641" s="2">
        <v>42127</v>
      </c>
      <c r="D16641" s="3">
        <v>0.60665509259259254</v>
      </c>
      <c r="E16641">
        <v>1</v>
      </c>
      <c r="F16641" t="s">
        <v>13</v>
      </c>
      <c r="G16641">
        <v>12</v>
      </c>
      <c r="H16641" s="5">
        <v>20</v>
      </c>
    </row>
    <row r="16642" spans="1:8">
      <c r="A16642">
        <v>16641</v>
      </c>
      <c r="B16642">
        <v>7327</v>
      </c>
      <c r="C16642" s="2">
        <v>42127</v>
      </c>
      <c r="D16642" s="3">
        <v>0.61256944444444439</v>
      </c>
      <c r="E16642">
        <v>1</v>
      </c>
      <c r="F16642" t="s">
        <v>13</v>
      </c>
      <c r="G16642">
        <v>23.65</v>
      </c>
      <c r="H16642" s="5">
        <v>32</v>
      </c>
    </row>
    <row r="16643" spans="1:8">
      <c r="A16643">
        <v>16642</v>
      </c>
      <c r="B16643">
        <v>7327</v>
      </c>
      <c r="C16643" s="2">
        <v>42127</v>
      </c>
      <c r="D16643" s="3">
        <v>0.61256944444444439</v>
      </c>
      <c r="E16643">
        <v>1</v>
      </c>
      <c r="F16643" t="s">
        <v>13</v>
      </c>
      <c r="G16643">
        <v>11</v>
      </c>
      <c r="H16643" s="5">
        <v>31</v>
      </c>
    </row>
    <row r="16644" spans="1:8">
      <c r="A16644">
        <v>16643</v>
      </c>
      <c r="B16644">
        <v>7327</v>
      </c>
      <c r="C16644" s="2">
        <v>42127</v>
      </c>
      <c r="D16644" s="3">
        <v>0.61256944444444439</v>
      </c>
      <c r="E16644">
        <v>1</v>
      </c>
      <c r="F16644" t="s">
        <v>18</v>
      </c>
      <c r="G16644">
        <v>20.75</v>
      </c>
      <c r="H16644" s="5">
        <v>14</v>
      </c>
    </row>
    <row r="16645" spans="1:8">
      <c r="A16645">
        <v>16644</v>
      </c>
      <c r="B16645">
        <v>7327</v>
      </c>
      <c r="C16645" s="2">
        <v>42127</v>
      </c>
      <c r="D16645" s="3">
        <v>0.61256944444444439</v>
      </c>
      <c r="E16645">
        <v>1</v>
      </c>
      <c r="F16645" t="s">
        <v>13</v>
      </c>
      <c r="G16645">
        <v>12.5</v>
      </c>
      <c r="H16645" s="5">
        <v>10</v>
      </c>
    </row>
    <row r="16646" spans="1:8">
      <c r="A16646">
        <v>16645</v>
      </c>
      <c r="B16646">
        <v>7328</v>
      </c>
      <c r="C16646" s="2">
        <v>42127</v>
      </c>
      <c r="D16646" s="3">
        <v>0.62979166666666664</v>
      </c>
      <c r="E16646">
        <v>1</v>
      </c>
      <c r="F16646" t="s">
        <v>18</v>
      </c>
      <c r="G16646">
        <v>18.5</v>
      </c>
      <c r="H16646" s="5">
        <v>3</v>
      </c>
    </row>
    <row r="16647" spans="1:8">
      <c r="A16647">
        <v>16646</v>
      </c>
      <c r="B16647">
        <v>7328</v>
      </c>
      <c r="C16647" s="2">
        <v>42127</v>
      </c>
      <c r="D16647" s="3">
        <v>0.62979166666666664</v>
      </c>
      <c r="E16647">
        <v>1</v>
      </c>
      <c r="F16647" t="s">
        <v>18</v>
      </c>
      <c r="G16647">
        <v>20.5</v>
      </c>
      <c r="H16647" s="5">
        <v>12</v>
      </c>
    </row>
    <row r="16648" spans="1:8">
      <c r="A16648">
        <v>16647</v>
      </c>
      <c r="B16648">
        <v>7328</v>
      </c>
      <c r="C16648" s="2">
        <v>42127</v>
      </c>
      <c r="D16648" s="3">
        <v>0.62979166666666664</v>
      </c>
      <c r="E16648">
        <v>1</v>
      </c>
      <c r="F16648" t="s">
        <v>13</v>
      </c>
      <c r="G16648">
        <v>12</v>
      </c>
      <c r="H16648" s="5">
        <v>26</v>
      </c>
    </row>
    <row r="16649" spans="1:8">
      <c r="A16649">
        <v>16648</v>
      </c>
      <c r="B16649">
        <v>7329</v>
      </c>
      <c r="C16649" s="2">
        <v>42127</v>
      </c>
      <c r="D16649" s="3">
        <v>0.63201388888888888</v>
      </c>
      <c r="E16649">
        <v>1</v>
      </c>
      <c r="F16649" t="s">
        <v>18</v>
      </c>
      <c r="G16649">
        <v>20.75</v>
      </c>
      <c r="H16649" s="5">
        <v>17</v>
      </c>
    </row>
    <row r="16650" spans="1:8">
      <c r="A16650">
        <v>16649</v>
      </c>
      <c r="B16650">
        <v>7329</v>
      </c>
      <c r="C16650" s="2">
        <v>42127</v>
      </c>
      <c r="D16650" s="3">
        <v>0.63201388888888888</v>
      </c>
      <c r="E16650">
        <v>1</v>
      </c>
      <c r="F16650" t="s">
        <v>30</v>
      </c>
      <c r="G16650">
        <v>16.5</v>
      </c>
      <c r="H16650" s="5">
        <v>4</v>
      </c>
    </row>
    <row r="16651" spans="1:8">
      <c r="A16651">
        <v>16650</v>
      </c>
      <c r="B16651">
        <v>7330</v>
      </c>
      <c r="C16651" s="2">
        <v>42127</v>
      </c>
      <c r="D16651" s="3">
        <v>0.6392592592592593</v>
      </c>
      <c r="E16651">
        <v>1</v>
      </c>
      <c r="F16651" t="s">
        <v>18</v>
      </c>
      <c r="G16651">
        <v>20.75</v>
      </c>
      <c r="H16651" s="5">
        <v>4</v>
      </c>
    </row>
    <row r="16652" spans="1:8">
      <c r="A16652">
        <v>16651</v>
      </c>
      <c r="B16652">
        <v>7330</v>
      </c>
      <c r="C16652" s="2">
        <v>42127</v>
      </c>
      <c r="D16652" s="3">
        <v>0.6392592592592593</v>
      </c>
      <c r="E16652">
        <v>1</v>
      </c>
      <c r="F16652" t="s">
        <v>18</v>
      </c>
      <c r="G16652">
        <v>20.25</v>
      </c>
      <c r="H16652" s="5">
        <v>15</v>
      </c>
    </row>
    <row r="16653" spans="1:8">
      <c r="A16653">
        <v>16652</v>
      </c>
      <c r="B16653">
        <v>7331</v>
      </c>
      <c r="C16653" s="2">
        <v>42127</v>
      </c>
      <c r="D16653" s="3">
        <v>0.65230324074074075</v>
      </c>
      <c r="E16653">
        <v>1</v>
      </c>
      <c r="F16653" t="s">
        <v>18</v>
      </c>
      <c r="G16653">
        <v>20.75</v>
      </c>
      <c r="H16653" s="5">
        <v>17</v>
      </c>
    </row>
    <row r="16654" spans="1:8">
      <c r="A16654">
        <v>16653</v>
      </c>
      <c r="B16654">
        <v>7332</v>
      </c>
      <c r="C16654" s="2">
        <v>42127</v>
      </c>
      <c r="D16654" s="3">
        <v>0.65682870370370372</v>
      </c>
      <c r="E16654">
        <v>1</v>
      </c>
      <c r="F16654" t="s">
        <v>18</v>
      </c>
      <c r="G16654">
        <v>20.75</v>
      </c>
      <c r="H16654" s="5">
        <v>8</v>
      </c>
    </row>
    <row r="16655" spans="1:8">
      <c r="A16655">
        <v>16654</v>
      </c>
      <c r="B16655">
        <v>7332</v>
      </c>
      <c r="C16655" s="2">
        <v>42127</v>
      </c>
      <c r="D16655" s="3">
        <v>0.65682870370370372</v>
      </c>
      <c r="E16655">
        <v>1</v>
      </c>
      <c r="F16655" t="s">
        <v>30</v>
      </c>
      <c r="G16655">
        <v>14.75</v>
      </c>
      <c r="H16655" s="5">
        <v>22</v>
      </c>
    </row>
    <row r="16656" spans="1:8">
      <c r="A16656">
        <v>16655</v>
      </c>
      <c r="B16656">
        <v>7333</v>
      </c>
      <c r="C16656" s="2">
        <v>42127</v>
      </c>
      <c r="D16656" s="3">
        <v>0.66552083333333334</v>
      </c>
      <c r="E16656">
        <v>1</v>
      </c>
      <c r="F16656" t="s">
        <v>30</v>
      </c>
      <c r="G16656">
        <v>16.75</v>
      </c>
      <c r="H16656" s="5">
        <v>17</v>
      </c>
    </row>
    <row r="16657" spans="1:8">
      <c r="A16657">
        <v>16656</v>
      </c>
      <c r="B16657">
        <v>7333</v>
      </c>
      <c r="C16657" s="2">
        <v>42127</v>
      </c>
      <c r="D16657" s="3">
        <v>0.66552083333333334</v>
      </c>
      <c r="E16657">
        <v>1</v>
      </c>
      <c r="F16657" t="s">
        <v>13</v>
      </c>
      <c r="G16657">
        <v>12.5</v>
      </c>
      <c r="H16657" s="5">
        <v>7</v>
      </c>
    </row>
    <row r="16658" spans="1:8">
      <c r="A16658">
        <v>16657</v>
      </c>
      <c r="B16658">
        <v>7334</v>
      </c>
      <c r="C16658" s="2">
        <v>42127</v>
      </c>
      <c r="D16658" s="3">
        <v>0.6763541666666667</v>
      </c>
      <c r="E16658">
        <v>1</v>
      </c>
      <c r="F16658" t="s">
        <v>13</v>
      </c>
      <c r="G16658">
        <v>12.5</v>
      </c>
      <c r="H16658" s="5">
        <v>4</v>
      </c>
    </row>
    <row r="16659" spans="1:8">
      <c r="A16659">
        <v>16658</v>
      </c>
      <c r="B16659">
        <v>7334</v>
      </c>
      <c r="C16659" s="2">
        <v>42127</v>
      </c>
      <c r="D16659" s="3">
        <v>0.6763541666666667</v>
      </c>
      <c r="E16659">
        <v>1</v>
      </c>
      <c r="F16659" t="s">
        <v>18</v>
      </c>
      <c r="G16659">
        <v>15.25</v>
      </c>
      <c r="H16659" s="5">
        <v>18</v>
      </c>
    </row>
    <row r="16660" spans="1:8">
      <c r="A16660">
        <v>16659</v>
      </c>
      <c r="B16660">
        <v>7335</v>
      </c>
      <c r="C16660" s="2">
        <v>42127</v>
      </c>
      <c r="D16660" s="3">
        <v>0.67803240740740733</v>
      </c>
      <c r="E16660">
        <v>1</v>
      </c>
      <c r="F16660" t="s">
        <v>30</v>
      </c>
      <c r="G16660">
        <v>16.75</v>
      </c>
      <c r="H16660" s="5">
        <v>8</v>
      </c>
    </row>
    <row r="16661" spans="1:8">
      <c r="A16661">
        <v>16660</v>
      </c>
      <c r="B16661">
        <v>7335</v>
      </c>
      <c r="C16661" s="2">
        <v>42127</v>
      </c>
      <c r="D16661" s="3">
        <v>0.67803240740740733</v>
      </c>
      <c r="E16661">
        <v>1</v>
      </c>
      <c r="F16661" t="s">
        <v>18</v>
      </c>
      <c r="G16661">
        <v>18.5</v>
      </c>
      <c r="H16661" s="5">
        <v>3</v>
      </c>
    </row>
    <row r="16662" spans="1:8">
      <c r="A16662">
        <v>16661</v>
      </c>
      <c r="B16662">
        <v>7335</v>
      </c>
      <c r="C16662" s="2">
        <v>42127</v>
      </c>
      <c r="D16662" s="3">
        <v>0.67803240740740733</v>
      </c>
      <c r="E16662">
        <v>1</v>
      </c>
      <c r="F16662" t="s">
        <v>13</v>
      </c>
      <c r="G16662">
        <v>10.5</v>
      </c>
      <c r="H16662" s="5">
        <v>1</v>
      </c>
    </row>
    <row r="16663" spans="1:8">
      <c r="A16663">
        <v>16662</v>
      </c>
      <c r="B16663">
        <v>7336</v>
      </c>
      <c r="C16663" s="2">
        <v>42127</v>
      </c>
      <c r="D16663" s="3">
        <v>0.68350694444444438</v>
      </c>
      <c r="E16663">
        <v>1</v>
      </c>
      <c r="F16663" t="s">
        <v>18</v>
      </c>
      <c r="G16663">
        <v>15.25</v>
      </c>
      <c r="H16663" s="5">
        <v>18</v>
      </c>
    </row>
    <row r="16664" spans="1:8">
      <c r="A16664">
        <v>16663</v>
      </c>
      <c r="B16664">
        <v>7336</v>
      </c>
      <c r="C16664" s="2">
        <v>42127</v>
      </c>
      <c r="D16664" s="3">
        <v>0.68350694444444438</v>
      </c>
      <c r="E16664">
        <v>1</v>
      </c>
      <c r="F16664" t="s">
        <v>13</v>
      </c>
      <c r="G16664">
        <v>9.75</v>
      </c>
      <c r="H16664" s="5">
        <v>18</v>
      </c>
    </row>
    <row r="16665" spans="1:8">
      <c r="A16665">
        <v>16664</v>
      </c>
      <c r="B16665">
        <v>7336</v>
      </c>
      <c r="C16665" s="2">
        <v>42127</v>
      </c>
      <c r="D16665" s="3">
        <v>0.68350694444444438</v>
      </c>
      <c r="E16665">
        <v>1</v>
      </c>
      <c r="F16665" t="s">
        <v>30</v>
      </c>
      <c r="G16665">
        <v>16.75</v>
      </c>
      <c r="H16665" s="5">
        <v>16</v>
      </c>
    </row>
    <row r="16666" spans="1:8">
      <c r="A16666">
        <v>16665</v>
      </c>
      <c r="B16666">
        <v>7336</v>
      </c>
      <c r="C16666" s="2">
        <v>42127</v>
      </c>
      <c r="D16666" s="3">
        <v>0.68350694444444438</v>
      </c>
      <c r="E16666">
        <v>1</v>
      </c>
      <c r="F16666" t="s">
        <v>13</v>
      </c>
      <c r="G16666">
        <v>12.75</v>
      </c>
      <c r="H16666" s="5">
        <v>6</v>
      </c>
    </row>
    <row r="16667" spans="1:8">
      <c r="A16667">
        <v>16666</v>
      </c>
      <c r="B16667">
        <v>7337</v>
      </c>
      <c r="C16667" s="2">
        <v>42127</v>
      </c>
      <c r="D16667" s="3">
        <v>0.69332175925925921</v>
      </c>
      <c r="E16667">
        <v>1</v>
      </c>
      <c r="F16667" t="s">
        <v>30</v>
      </c>
      <c r="G16667">
        <v>14.75</v>
      </c>
      <c r="H16667" s="5">
        <v>22</v>
      </c>
    </row>
    <row r="16668" spans="1:8">
      <c r="A16668">
        <v>16667</v>
      </c>
      <c r="B16668">
        <v>7337</v>
      </c>
      <c r="C16668" s="2">
        <v>42127</v>
      </c>
      <c r="D16668" s="3">
        <v>0.69332175925925921</v>
      </c>
      <c r="E16668">
        <v>1</v>
      </c>
      <c r="F16668" t="s">
        <v>18</v>
      </c>
      <c r="G16668">
        <v>20.75</v>
      </c>
      <c r="H16668" s="5">
        <v>16</v>
      </c>
    </row>
    <row r="16669" spans="1:8">
      <c r="A16669">
        <v>16668</v>
      </c>
      <c r="B16669">
        <v>7337</v>
      </c>
      <c r="C16669" s="2">
        <v>42127</v>
      </c>
      <c r="D16669" s="3">
        <v>0.69332175925925921</v>
      </c>
      <c r="E16669">
        <v>1</v>
      </c>
      <c r="F16669" t="s">
        <v>30</v>
      </c>
      <c r="G16669">
        <v>16.75</v>
      </c>
      <c r="H16669" s="5">
        <v>16</v>
      </c>
    </row>
    <row r="16670" spans="1:8">
      <c r="A16670">
        <v>16669</v>
      </c>
      <c r="B16670">
        <v>7337</v>
      </c>
      <c r="C16670" s="2">
        <v>42127</v>
      </c>
      <c r="D16670" s="3">
        <v>0.69332175925925921</v>
      </c>
      <c r="E16670">
        <v>1</v>
      </c>
      <c r="F16670" t="s">
        <v>98</v>
      </c>
      <c r="G16670">
        <v>25.5</v>
      </c>
      <c r="H16670" s="5">
        <v>9</v>
      </c>
    </row>
    <row r="16671" spans="1:8">
      <c r="A16671">
        <v>16670</v>
      </c>
      <c r="B16671">
        <v>7338</v>
      </c>
      <c r="C16671" s="2">
        <v>42127</v>
      </c>
      <c r="D16671" s="3">
        <v>0.69813657407407403</v>
      </c>
      <c r="E16671">
        <v>1</v>
      </c>
      <c r="F16671" t="s">
        <v>18</v>
      </c>
      <c r="G16671">
        <v>15.25</v>
      </c>
      <c r="H16671" s="5">
        <v>18</v>
      </c>
    </row>
    <row r="16672" spans="1:8">
      <c r="A16672">
        <v>16671</v>
      </c>
      <c r="B16672">
        <v>7338</v>
      </c>
      <c r="C16672" s="2">
        <v>42127</v>
      </c>
      <c r="D16672" s="3">
        <v>0.69813657407407403</v>
      </c>
      <c r="E16672">
        <v>1</v>
      </c>
      <c r="F16672" t="s">
        <v>30</v>
      </c>
      <c r="G16672">
        <v>16</v>
      </c>
      <c r="H16672" s="5">
        <v>15</v>
      </c>
    </row>
    <row r="16673" spans="1:8">
      <c r="A16673">
        <v>16672</v>
      </c>
      <c r="B16673">
        <v>7339</v>
      </c>
      <c r="C16673" s="2">
        <v>42127</v>
      </c>
      <c r="D16673" s="3">
        <v>0.71300925925925929</v>
      </c>
      <c r="E16673">
        <v>1</v>
      </c>
      <c r="F16673" t="s">
        <v>13</v>
      </c>
      <c r="G16673">
        <v>12</v>
      </c>
      <c r="H16673" s="5">
        <v>28</v>
      </c>
    </row>
    <row r="16674" spans="1:8">
      <c r="A16674">
        <v>16673</v>
      </c>
      <c r="B16674">
        <v>7340</v>
      </c>
      <c r="C16674" s="2">
        <v>42127</v>
      </c>
      <c r="D16674" s="3">
        <v>0.71712962962962967</v>
      </c>
      <c r="E16674">
        <v>1</v>
      </c>
      <c r="F16674" t="s">
        <v>30</v>
      </c>
      <c r="G16674">
        <v>12.5</v>
      </c>
      <c r="H16674" s="5">
        <v>18</v>
      </c>
    </row>
    <row r="16675" spans="1:8">
      <c r="A16675">
        <v>16674</v>
      </c>
      <c r="B16675">
        <v>7340</v>
      </c>
      <c r="C16675" s="2">
        <v>42127</v>
      </c>
      <c r="D16675" s="3">
        <v>0.71712962962962967</v>
      </c>
      <c r="E16675">
        <v>1</v>
      </c>
      <c r="F16675" t="s">
        <v>30</v>
      </c>
      <c r="G16675">
        <v>16.5</v>
      </c>
      <c r="H16675" s="5">
        <v>10</v>
      </c>
    </row>
    <row r="16676" spans="1:8">
      <c r="A16676">
        <v>16675</v>
      </c>
      <c r="B16676">
        <v>7341</v>
      </c>
      <c r="C16676" s="2">
        <v>42127</v>
      </c>
      <c r="D16676" s="3">
        <v>0.72067129629629623</v>
      </c>
      <c r="E16676">
        <v>1</v>
      </c>
      <c r="F16676" t="s">
        <v>30</v>
      </c>
      <c r="G16676">
        <v>16.75</v>
      </c>
      <c r="H16676" s="5">
        <v>16</v>
      </c>
    </row>
    <row r="16677" spans="1:8">
      <c r="A16677">
        <v>16676</v>
      </c>
      <c r="B16677">
        <v>7342</v>
      </c>
      <c r="C16677" s="2">
        <v>42127</v>
      </c>
      <c r="D16677" s="3">
        <v>0.72375</v>
      </c>
      <c r="E16677">
        <v>1</v>
      </c>
      <c r="F16677" t="s">
        <v>13</v>
      </c>
      <c r="G16677">
        <v>10.5</v>
      </c>
      <c r="H16677" s="5">
        <v>1</v>
      </c>
    </row>
    <row r="16678" spans="1:8">
      <c r="A16678">
        <v>16677</v>
      </c>
      <c r="B16678">
        <v>7342</v>
      </c>
      <c r="C16678" s="2">
        <v>42127</v>
      </c>
      <c r="D16678" s="3">
        <v>0.72375</v>
      </c>
      <c r="E16678">
        <v>1</v>
      </c>
      <c r="F16678" t="s">
        <v>13</v>
      </c>
      <c r="G16678">
        <v>12</v>
      </c>
      <c r="H16678" s="5">
        <v>15</v>
      </c>
    </row>
    <row r="16679" spans="1:8">
      <c r="A16679">
        <v>16678</v>
      </c>
      <c r="B16679">
        <v>7343</v>
      </c>
      <c r="C16679" s="2">
        <v>42127</v>
      </c>
      <c r="D16679" s="3">
        <v>0.73553240740740744</v>
      </c>
      <c r="E16679">
        <v>1</v>
      </c>
      <c r="F16679" t="s">
        <v>13</v>
      </c>
      <c r="G16679">
        <v>12</v>
      </c>
      <c r="H16679" s="5">
        <v>11</v>
      </c>
    </row>
    <row r="16680" spans="1:8">
      <c r="A16680">
        <v>16679</v>
      </c>
      <c r="B16680">
        <v>7343</v>
      </c>
      <c r="C16680" s="2">
        <v>42127</v>
      </c>
      <c r="D16680" s="3">
        <v>0.73553240740740744</v>
      </c>
      <c r="E16680">
        <v>1</v>
      </c>
      <c r="F16680" t="s">
        <v>13</v>
      </c>
      <c r="G16680">
        <v>12</v>
      </c>
      <c r="H16680" s="5">
        <v>28</v>
      </c>
    </row>
    <row r="16681" spans="1:8">
      <c r="A16681">
        <v>16680</v>
      </c>
      <c r="B16681">
        <v>7344</v>
      </c>
      <c r="C16681" s="2">
        <v>42127</v>
      </c>
      <c r="D16681" s="3">
        <v>0.73825231481481479</v>
      </c>
      <c r="E16681">
        <v>1</v>
      </c>
      <c r="F16681" t="s">
        <v>18</v>
      </c>
      <c r="G16681">
        <v>20.75</v>
      </c>
      <c r="H16681" s="5">
        <v>14</v>
      </c>
    </row>
    <row r="16682" spans="1:8">
      <c r="A16682">
        <v>16681</v>
      </c>
      <c r="B16682">
        <v>7345</v>
      </c>
      <c r="C16682" s="2">
        <v>42127</v>
      </c>
      <c r="D16682" s="3">
        <v>0.74403935185185188</v>
      </c>
      <c r="E16682">
        <v>1</v>
      </c>
      <c r="F16682" t="s">
        <v>18</v>
      </c>
      <c r="G16682">
        <v>20.75</v>
      </c>
      <c r="H16682" s="5">
        <v>8</v>
      </c>
    </row>
    <row r="16683" spans="1:8">
      <c r="A16683">
        <v>16682</v>
      </c>
      <c r="B16683">
        <v>7345</v>
      </c>
      <c r="C16683" s="2">
        <v>42127</v>
      </c>
      <c r="D16683" s="3">
        <v>0.74403935185185188</v>
      </c>
      <c r="E16683">
        <v>1</v>
      </c>
      <c r="F16683" t="s">
        <v>30</v>
      </c>
      <c r="G16683">
        <v>13.25</v>
      </c>
      <c r="H16683" s="5">
        <v>1</v>
      </c>
    </row>
    <row r="16684" spans="1:8">
      <c r="A16684">
        <v>16683</v>
      </c>
      <c r="B16684">
        <v>7345</v>
      </c>
      <c r="C16684" s="2">
        <v>42127</v>
      </c>
      <c r="D16684" s="3">
        <v>0.74403935185185188</v>
      </c>
      <c r="E16684">
        <v>1</v>
      </c>
      <c r="F16684" t="s">
        <v>18</v>
      </c>
      <c r="G16684">
        <v>20.75</v>
      </c>
      <c r="H16684" s="5">
        <v>27</v>
      </c>
    </row>
    <row r="16685" spans="1:8">
      <c r="A16685">
        <v>16684</v>
      </c>
      <c r="B16685">
        <v>7346</v>
      </c>
      <c r="C16685" s="2">
        <v>42127</v>
      </c>
      <c r="D16685" s="3">
        <v>0.74802083333333336</v>
      </c>
      <c r="E16685">
        <v>1</v>
      </c>
      <c r="F16685" t="s">
        <v>18</v>
      </c>
      <c r="G16685">
        <v>20.75</v>
      </c>
      <c r="H16685" s="5">
        <v>4</v>
      </c>
    </row>
    <row r="16686" spans="1:8">
      <c r="A16686">
        <v>16685</v>
      </c>
      <c r="B16686">
        <v>7346</v>
      </c>
      <c r="C16686" s="2">
        <v>42127</v>
      </c>
      <c r="D16686" s="3">
        <v>0.74802083333333336</v>
      </c>
      <c r="E16686">
        <v>1</v>
      </c>
      <c r="F16686" t="s">
        <v>18</v>
      </c>
      <c r="G16686">
        <v>20.75</v>
      </c>
      <c r="H16686" s="5">
        <v>16</v>
      </c>
    </row>
    <row r="16687" spans="1:8">
      <c r="A16687">
        <v>16686</v>
      </c>
      <c r="B16687">
        <v>7347</v>
      </c>
      <c r="C16687" s="2">
        <v>42127</v>
      </c>
      <c r="D16687" s="3">
        <v>0.78621527777777767</v>
      </c>
      <c r="E16687">
        <v>1</v>
      </c>
      <c r="F16687" t="s">
        <v>13</v>
      </c>
      <c r="G16687">
        <v>12.5</v>
      </c>
      <c r="H16687" s="5">
        <v>14</v>
      </c>
    </row>
    <row r="16688" spans="1:8">
      <c r="A16688">
        <v>16687</v>
      </c>
      <c r="B16688">
        <v>7348</v>
      </c>
      <c r="C16688" s="2">
        <v>42127</v>
      </c>
      <c r="D16688" s="3">
        <v>0.79228009259259258</v>
      </c>
      <c r="E16688">
        <v>1</v>
      </c>
      <c r="F16688" t="s">
        <v>18</v>
      </c>
      <c r="G16688">
        <v>20.75</v>
      </c>
      <c r="H16688" s="5">
        <v>13</v>
      </c>
    </row>
    <row r="16689" spans="1:8">
      <c r="A16689">
        <v>16688</v>
      </c>
      <c r="B16689">
        <v>7349</v>
      </c>
      <c r="C16689" s="2">
        <v>42127</v>
      </c>
      <c r="D16689" s="3">
        <v>0.80391203703703706</v>
      </c>
      <c r="E16689">
        <v>1</v>
      </c>
      <c r="F16689" t="s">
        <v>18</v>
      </c>
      <c r="G16689">
        <v>20.75</v>
      </c>
      <c r="H16689" s="5">
        <v>13</v>
      </c>
    </row>
    <row r="16690" spans="1:8">
      <c r="A16690">
        <v>16689</v>
      </c>
      <c r="B16690">
        <v>7350</v>
      </c>
      <c r="C16690" s="2">
        <v>42127</v>
      </c>
      <c r="D16690" s="3">
        <v>0.80680555555555555</v>
      </c>
      <c r="E16690">
        <v>1</v>
      </c>
      <c r="F16690" t="s">
        <v>18</v>
      </c>
      <c r="G16690">
        <v>20.75</v>
      </c>
      <c r="H16690" s="5">
        <v>8</v>
      </c>
    </row>
    <row r="16691" spans="1:8">
      <c r="A16691">
        <v>16690</v>
      </c>
      <c r="B16691">
        <v>7350</v>
      </c>
      <c r="C16691" s="2">
        <v>42127</v>
      </c>
      <c r="D16691" s="3">
        <v>0.80680555555555555</v>
      </c>
      <c r="E16691">
        <v>1</v>
      </c>
      <c r="F16691" t="s">
        <v>13</v>
      </c>
      <c r="G16691">
        <v>10.5</v>
      </c>
      <c r="H16691" s="5">
        <v>1</v>
      </c>
    </row>
    <row r="16692" spans="1:8">
      <c r="A16692">
        <v>16691</v>
      </c>
      <c r="B16692">
        <v>7350</v>
      </c>
      <c r="C16692" s="2">
        <v>42127</v>
      </c>
      <c r="D16692" s="3">
        <v>0.80680555555555555</v>
      </c>
      <c r="E16692">
        <v>1</v>
      </c>
      <c r="F16692" t="s">
        <v>13</v>
      </c>
      <c r="G16692">
        <v>12.5</v>
      </c>
      <c r="H16692" s="5">
        <v>13</v>
      </c>
    </row>
    <row r="16693" spans="1:8">
      <c r="A16693">
        <v>16692</v>
      </c>
      <c r="B16693">
        <v>7351</v>
      </c>
      <c r="C16693" s="2">
        <v>42127</v>
      </c>
      <c r="D16693" s="3">
        <v>0.81118055555555557</v>
      </c>
      <c r="E16693">
        <v>1</v>
      </c>
      <c r="F16693" t="s">
        <v>18</v>
      </c>
      <c r="G16693">
        <v>20.75</v>
      </c>
      <c r="H16693" s="5">
        <v>17</v>
      </c>
    </row>
    <row r="16694" spans="1:8">
      <c r="A16694">
        <v>16693</v>
      </c>
      <c r="B16694">
        <v>7352</v>
      </c>
      <c r="C16694" s="2">
        <v>42127</v>
      </c>
      <c r="D16694" s="3">
        <v>0.81740740740740747</v>
      </c>
      <c r="E16694">
        <v>1</v>
      </c>
      <c r="F16694" t="s">
        <v>13</v>
      </c>
      <c r="G16694">
        <v>12</v>
      </c>
      <c r="H16694" s="5">
        <v>20</v>
      </c>
    </row>
    <row r="16695" spans="1:8">
      <c r="A16695">
        <v>16694</v>
      </c>
      <c r="B16695">
        <v>7352</v>
      </c>
      <c r="C16695" s="2">
        <v>42127</v>
      </c>
      <c r="D16695" s="3">
        <v>0.81740740740740747</v>
      </c>
      <c r="E16695">
        <v>1</v>
      </c>
      <c r="F16695" t="s">
        <v>13</v>
      </c>
      <c r="G16695">
        <v>12</v>
      </c>
      <c r="H16695" s="5">
        <v>11</v>
      </c>
    </row>
    <row r="16696" spans="1:8">
      <c r="A16696">
        <v>16695</v>
      </c>
      <c r="B16696">
        <v>7352</v>
      </c>
      <c r="C16696" s="2">
        <v>42127</v>
      </c>
      <c r="D16696" s="3">
        <v>0.81740740740740747</v>
      </c>
      <c r="E16696">
        <v>1</v>
      </c>
      <c r="F16696" t="s">
        <v>18</v>
      </c>
      <c r="G16696">
        <v>21</v>
      </c>
      <c r="H16696" s="5">
        <v>25</v>
      </c>
    </row>
    <row r="16697" spans="1:8">
      <c r="A16697">
        <v>16696</v>
      </c>
      <c r="B16697">
        <v>7352</v>
      </c>
      <c r="C16697" s="2">
        <v>42127</v>
      </c>
      <c r="D16697" s="3">
        <v>0.81740740740740747</v>
      </c>
      <c r="E16697">
        <v>1</v>
      </c>
      <c r="F16697" t="s">
        <v>30</v>
      </c>
      <c r="G16697">
        <v>16</v>
      </c>
      <c r="H16697" s="5">
        <v>9</v>
      </c>
    </row>
    <row r="16698" spans="1:8">
      <c r="A16698">
        <v>16697</v>
      </c>
      <c r="B16698">
        <v>7353</v>
      </c>
      <c r="C16698" s="2">
        <v>42127</v>
      </c>
      <c r="D16698" s="3">
        <v>0.82643518518518511</v>
      </c>
      <c r="E16698">
        <v>1</v>
      </c>
      <c r="F16698" t="s">
        <v>13</v>
      </c>
      <c r="G16698">
        <v>12</v>
      </c>
      <c r="H16698" s="5">
        <v>20</v>
      </c>
    </row>
    <row r="16699" spans="1:8">
      <c r="A16699">
        <v>16698</v>
      </c>
      <c r="B16699">
        <v>7354</v>
      </c>
      <c r="C16699" s="2">
        <v>42127</v>
      </c>
      <c r="D16699" s="3">
        <v>0.83218749999999997</v>
      </c>
      <c r="E16699">
        <v>1</v>
      </c>
      <c r="F16699" t="s">
        <v>30</v>
      </c>
      <c r="G16699">
        <v>16.75</v>
      </c>
      <c r="H16699" s="5">
        <v>30</v>
      </c>
    </row>
    <row r="16700" spans="1:8">
      <c r="A16700">
        <v>16699</v>
      </c>
      <c r="B16700">
        <v>7355</v>
      </c>
      <c r="C16700" s="2">
        <v>42127</v>
      </c>
      <c r="D16700" s="3">
        <v>0.83509259259259261</v>
      </c>
      <c r="E16700">
        <v>1</v>
      </c>
      <c r="F16700" t="s">
        <v>18</v>
      </c>
      <c r="G16700">
        <v>20.75</v>
      </c>
      <c r="H16700" s="5">
        <v>13</v>
      </c>
    </row>
    <row r="16701" spans="1:8">
      <c r="A16701">
        <v>16700</v>
      </c>
      <c r="B16701">
        <v>7356</v>
      </c>
      <c r="C16701" s="2">
        <v>42127</v>
      </c>
      <c r="D16701" s="3">
        <v>0.83665509259259263</v>
      </c>
      <c r="E16701">
        <v>1</v>
      </c>
      <c r="F16701" t="s">
        <v>13</v>
      </c>
      <c r="G16701">
        <v>12</v>
      </c>
      <c r="H16701" s="5">
        <v>20</v>
      </c>
    </row>
    <row r="16702" spans="1:8">
      <c r="A16702">
        <v>16701</v>
      </c>
      <c r="B16702">
        <v>7356</v>
      </c>
      <c r="C16702" s="2">
        <v>42127</v>
      </c>
      <c r="D16702" s="3">
        <v>0.83665509259259263</v>
      </c>
      <c r="E16702">
        <v>1</v>
      </c>
      <c r="F16702" t="s">
        <v>13</v>
      </c>
      <c r="G16702">
        <v>23.65</v>
      </c>
      <c r="H16702" s="5">
        <v>32</v>
      </c>
    </row>
    <row r="16703" spans="1:8">
      <c r="A16703">
        <v>16702</v>
      </c>
      <c r="B16703">
        <v>7356</v>
      </c>
      <c r="C16703" s="2">
        <v>42127</v>
      </c>
      <c r="D16703" s="3">
        <v>0.83665509259259263</v>
      </c>
      <c r="E16703">
        <v>1</v>
      </c>
      <c r="F16703" t="s">
        <v>30</v>
      </c>
      <c r="G16703">
        <v>16.75</v>
      </c>
      <c r="H16703" s="5">
        <v>30</v>
      </c>
    </row>
    <row r="16704" spans="1:8">
      <c r="A16704">
        <v>16703</v>
      </c>
      <c r="B16704">
        <v>7356</v>
      </c>
      <c r="C16704" s="2">
        <v>42127</v>
      </c>
      <c r="D16704" s="3">
        <v>0.83665509259259263</v>
      </c>
      <c r="E16704">
        <v>1</v>
      </c>
      <c r="F16704" t="s">
        <v>30</v>
      </c>
      <c r="G16704">
        <v>16.5</v>
      </c>
      <c r="H16704" s="5">
        <v>4</v>
      </c>
    </row>
    <row r="16705" spans="1:8">
      <c r="A16705">
        <v>16704</v>
      </c>
      <c r="B16705">
        <v>7357</v>
      </c>
      <c r="C16705" s="2">
        <v>42127</v>
      </c>
      <c r="D16705" s="3">
        <v>0.84434027777777787</v>
      </c>
      <c r="E16705">
        <v>1</v>
      </c>
      <c r="F16705" t="s">
        <v>18</v>
      </c>
      <c r="G16705">
        <v>18.5</v>
      </c>
      <c r="H16705" s="5">
        <v>3</v>
      </c>
    </row>
    <row r="16706" spans="1:8">
      <c r="A16706">
        <v>16705</v>
      </c>
      <c r="B16706">
        <v>7357</v>
      </c>
      <c r="C16706" s="2">
        <v>42127</v>
      </c>
      <c r="D16706" s="3">
        <v>0.84434027777777787</v>
      </c>
      <c r="E16706">
        <v>1</v>
      </c>
      <c r="F16706" t="s">
        <v>30</v>
      </c>
      <c r="G16706">
        <v>16</v>
      </c>
      <c r="H16706" s="5">
        <v>28</v>
      </c>
    </row>
    <row r="16707" spans="1:8">
      <c r="A16707">
        <v>16706</v>
      </c>
      <c r="B16707">
        <v>7358</v>
      </c>
      <c r="C16707" s="2">
        <v>42127</v>
      </c>
      <c r="D16707" s="3">
        <v>0.87186342592592592</v>
      </c>
      <c r="E16707">
        <v>1</v>
      </c>
      <c r="F16707" t="s">
        <v>30</v>
      </c>
      <c r="G16707">
        <v>16.25</v>
      </c>
      <c r="H16707" s="5">
        <v>24</v>
      </c>
    </row>
    <row r="16708" spans="1:8">
      <c r="A16708">
        <v>16707</v>
      </c>
      <c r="B16708">
        <v>7358</v>
      </c>
      <c r="C16708" s="2">
        <v>42127</v>
      </c>
      <c r="D16708" s="3">
        <v>0.87186342592592592</v>
      </c>
      <c r="E16708">
        <v>1</v>
      </c>
      <c r="F16708" t="s">
        <v>30</v>
      </c>
      <c r="G16708">
        <v>16</v>
      </c>
      <c r="H16708" s="5">
        <v>28</v>
      </c>
    </row>
    <row r="16709" spans="1:8">
      <c r="A16709">
        <v>16708</v>
      </c>
      <c r="B16709">
        <v>7359</v>
      </c>
      <c r="C16709" s="2">
        <v>42127</v>
      </c>
      <c r="D16709" s="3">
        <v>0.88855324074074071</v>
      </c>
      <c r="E16709">
        <v>1</v>
      </c>
      <c r="F16709" t="s">
        <v>18</v>
      </c>
      <c r="G16709">
        <v>16.5</v>
      </c>
      <c r="H16709" s="5">
        <v>1</v>
      </c>
    </row>
    <row r="16710" spans="1:8">
      <c r="A16710">
        <v>16709</v>
      </c>
      <c r="B16710">
        <v>7359</v>
      </c>
      <c r="C16710" s="2">
        <v>42127</v>
      </c>
      <c r="D16710" s="3">
        <v>0.88855324074074071</v>
      </c>
      <c r="E16710">
        <v>1</v>
      </c>
      <c r="F16710" t="s">
        <v>30</v>
      </c>
      <c r="G16710">
        <v>16</v>
      </c>
      <c r="H16710" s="5">
        <v>23</v>
      </c>
    </row>
    <row r="16711" spans="1:8">
      <c r="A16711">
        <v>16710</v>
      </c>
      <c r="B16711">
        <v>7359</v>
      </c>
      <c r="C16711" s="2">
        <v>42127</v>
      </c>
      <c r="D16711" s="3">
        <v>0.88855324074074071</v>
      </c>
      <c r="E16711">
        <v>1</v>
      </c>
      <c r="F16711" t="s">
        <v>30</v>
      </c>
      <c r="G16711">
        <v>12.5</v>
      </c>
      <c r="H16711" s="5">
        <v>18</v>
      </c>
    </row>
    <row r="16712" spans="1:8">
      <c r="A16712">
        <v>16711</v>
      </c>
      <c r="B16712">
        <v>7359</v>
      </c>
      <c r="C16712" s="2">
        <v>42127</v>
      </c>
      <c r="D16712" s="3">
        <v>0.88855324074074071</v>
      </c>
      <c r="E16712">
        <v>1</v>
      </c>
      <c r="F16712" t="s">
        <v>18</v>
      </c>
      <c r="G16712">
        <v>20.75</v>
      </c>
      <c r="H16712" s="5">
        <v>13</v>
      </c>
    </row>
    <row r="16713" spans="1:8">
      <c r="A16713">
        <v>16712</v>
      </c>
      <c r="B16713">
        <v>7360</v>
      </c>
      <c r="C16713" s="2">
        <v>42127</v>
      </c>
      <c r="D16713" s="3">
        <v>0.90376157407407398</v>
      </c>
      <c r="E16713">
        <v>1</v>
      </c>
      <c r="F16713" t="s">
        <v>18</v>
      </c>
      <c r="G16713">
        <v>20.75</v>
      </c>
      <c r="H16713" s="5">
        <v>4</v>
      </c>
    </row>
    <row r="16714" spans="1:8">
      <c r="A16714">
        <v>16713</v>
      </c>
      <c r="B16714">
        <v>7360</v>
      </c>
      <c r="C16714" s="2">
        <v>42127</v>
      </c>
      <c r="D16714" s="3">
        <v>0.90376157407407398</v>
      </c>
      <c r="E16714">
        <v>1</v>
      </c>
      <c r="F16714" t="s">
        <v>18</v>
      </c>
      <c r="G16714">
        <v>20.25</v>
      </c>
      <c r="H16714" s="5">
        <v>15</v>
      </c>
    </row>
    <row r="16715" spans="1:8">
      <c r="A16715">
        <v>16714</v>
      </c>
      <c r="B16715">
        <v>7361</v>
      </c>
      <c r="C16715" s="2">
        <v>42127</v>
      </c>
      <c r="D16715" s="3">
        <v>0.93994212962962964</v>
      </c>
      <c r="E16715">
        <v>1</v>
      </c>
      <c r="F16715" t="s">
        <v>30</v>
      </c>
      <c r="G16715">
        <v>14.5</v>
      </c>
      <c r="H16715" s="5">
        <v>31</v>
      </c>
    </row>
    <row r="16716" spans="1:8">
      <c r="A16716">
        <v>16715</v>
      </c>
      <c r="B16716">
        <v>7361</v>
      </c>
      <c r="C16716" s="2">
        <v>42127</v>
      </c>
      <c r="D16716" s="3">
        <v>0.93994212962962964</v>
      </c>
      <c r="E16716">
        <v>1</v>
      </c>
      <c r="F16716" t="s">
        <v>30</v>
      </c>
      <c r="G16716">
        <v>12.5</v>
      </c>
      <c r="H16716" s="5">
        <v>18</v>
      </c>
    </row>
    <row r="16717" spans="1:8">
      <c r="A16717">
        <v>16716</v>
      </c>
      <c r="B16717">
        <v>7362</v>
      </c>
      <c r="C16717" s="2">
        <v>42128</v>
      </c>
      <c r="D16717" s="3">
        <v>0.479525462962963</v>
      </c>
      <c r="E16717">
        <v>1</v>
      </c>
      <c r="F16717" t="s">
        <v>18</v>
      </c>
      <c r="G16717">
        <v>20.75</v>
      </c>
      <c r="H16717" s="5">
        <v>4</v>
      </c>
    </row>
    <row r="16718" spans="1:8">
      <c r="A16718">
        <v>16717</v>
      </c>
      <c r="B16718">
        <v>7362</v>
      </c>
      <c r="C16718" s="2">
        <v>42128</v>
      </c>
      <c r="D16718" s="3">
        <v>0.479525462962963</v>
      </c>
      <c r="E16718">
        <v>1</v>
      </c>
      <c r="F16718" t="s">
        <v>13</v>
      </c>
      <c r="G16718">
        <v>12.5</v>
      </c>
      <c r="H16718" s="5">
        <v>21</v>
      </c>
    </row>
    <row r="16719" spans="1:8">
      <c r="A16719">
        <v>16718</v>
      </c>
      <c r="B16719">
        <v>7363</v>
      </c>
      <c r="C16719" s="2">
        <v>42128</v>
      </c>
      <c r="D16719" s="3">
        <v>0.48693287037037036</v>
      </c>
      <c r="E16719">
        <v>1</v>
      </c>
      <c r="F16719" t="s">
        <v>30</v>
      </c>
      <c r="G16719">
        <v>16.75</v>
      </c>
      <c r="H16719" s="5">
        <v>8</v>
      </c>
    </row>
    <row r="16720" spans="1:8">
      <c r="A16720">
        <v>16719</v>
      </c>
      <c r="B16720">
        <v>7363</v>
      </c>
      <c r="C16720" s="2">
        <v>42128</v>
      </c>
      <c r="D16720" s="3">
        <v>0.48693287037037036</v>
      </c>
      <c r="E16720">
        <v>1</v>
      </c>
      <c r="F16720" t="s">
        <v>18</v>
      </c>
      <c r="G16720">
        <v>16.5</v>
      </c>
      <c r="H16720" s="5">
        <v>1</v>
      </c>
    </row>
    <row r="16721" spans="1:8">
      <c r="A16721">
        <v>16720</v>
      </c>
      <c r="B16721">
        <v>7363</v>
      </c>
      <c r="C16721" s="2">
        <v>42128</v>
      </c>
      <c r="D16721" s="3">
        <v>0.48693287037037036</v>
      </c>
      <c r="E16721">
        <v>1</v>
      </c>
      <c r="F16721" t="s">
        <v>30</v>
      </c>
      <c r="G16721">
        <v>16</v>
      </c>
      <c r="H16721" s="5">
        <v>12</v>
      </c>
    </row>
    <row r="16722" spans="1:8">
      <c r="A16722">
        <v>16721</v>
      </c>
      <c r="B16722">
        <v>7363</v>
      </c>
      <c r="C16722" s="2">
        <v>42128</v>
      </c>
      <c r="D16722" s="3">
        <v>0.48693287037037036</v>
      </c>
      <c r="E16722">
        <v>1</v>
      </c>
      <c r="F16722" t="s">
        <v>18</v>
      </c>
      <c r="G16722">
        <v>20.25</v>
      </c>
      <c r="H16722" s="5">
        <v>26</v>
      </c>
    </row>
    <row r="16723" spans="1:8">
      <c r="A16723">
        <v>16722</v>
      </c>
      <c r="B16723">
        <v>7363</v>
      </c>
      <c r="C16723" s="2">
        <v>42128</v>
      </c>
      <c r="D16723" s="3">
        <v>0.48693287037037036</v>
      </c>
      <c r="E16723">
        <v>1</v>
      </c>
      <c r="F16723" t="s">
        <v>13</v>
      </c>
      <c r="G16723">
        <v>12</v>
      </c>
      <c r="H16723" s="5">
        <v>5</v>
      </c>
    </row>
    <row r="16724" spans="1:8">
      <c r="A16724">
        <v>16723</v>
      </c>
      <c r="B16724">
        <v>7363</v>
      </c>
      <c r="C16724" s="2">
        <v>42128</v>
      </c>
      <c r="D16724" s="3">
        <v>0.48693287037037036</v>
      </c>
      <c r="E16724">
        <v>1</v>
      </c>
      <c r="F16724" t="s">
        <v>18</v>
      </c>
      <c r="G16724">
        <v>20.75</v>
      </c>
      <c r="H16724" s="5">
        <v>13</v>
      </c>
    </row>
    <row r="16725" spans="1:8">
      <c r="A16725">
        <v>16724</v>
      </c>
      <c r="B16725">
        <v>7363</v>
      </c>
      <c r="C16725" s="2">
        <v>42128</v>
      </c>
      <c r="D16725" s="3">
        <v>0.48693287037037036</v>
      </c>
      <c r="E16725">
        <v>1</v>
      </c>
      <c r="F16725" t="s">
        <v>30</v>
      </c>
      <c r="G16725">
        <v>16</v>
      </c>
      <c r="H16725" s="5">
        <v>9</v>
      </c>
    </row>
    <row r="16726" spans="1:8">
      <c r="A16726">
        <v>16725</v>
      </c>
      <c r="B16726">
        <v>7364</v>
      </c>
      <c r="C16726" s="2">
        <v>42128</v>
      </c>
      <c r="D16726" s="3">
        <v>0.50537037037037036</v>
      </c>
      <c r="E16726">
        <v>1</v>
      </c>
      <c r="F16726" t="s">
        <v>30</v>
      </c>
      <c r="G16726">
        <v>16.75</v>
      </c>
      <c r="H16726" s="5">
        <v>8</v>
      </c>
    </row>
    <row r="16727" spans="1:8">
      <c r="A16727">
        <v>16726</v>
      </c>
      <c r="B16727">
        <v>7364</v>
      </c>
      <c r="C16727" s="2">
        <v>42128</v>
      </c>
      <c r="D16727" s="3">
        <v>0.50537037037037036</v>
      </c>
      <c r="E16727">
        <v>1</v>
      </c>
      <c r="F16727" t="s">
        <v>18</v>
      </c>
      <c r="G16727">
        <v>20.75</v>
      </c>
      <c r="H16727" s="5">
        <v>17</v>
      </c>
    </row>
    <row r="16728" spans="1:8">
      <c r="A16728">
        <v>16727</v>
      </c>
      <c r="B16728">
        <v>7364</v>
      </c>
      <c r="C16728" s="2">
        <v>42128</v>
      </c>
      <c r="D16728" s="3">
        <v>0.50537037037037036</v>
      </c>
      <c r="E16728">
        <v>1</v>
      </c>
      <c r="F16728" t="s">
        <v>13</v>
      </c>
      <c r="G16728">
        <v>12.75</v>
      </c>
      <c r="H16728" s="5">
        <v>17</v>
      </c>
    </row>
    <row r="16729" spans="1:8">
      <c r="A16729">
        <v>16728</v>
      </c>
      <c r="B16729">
        <v>7364</v>
      </c>
      <c r="C16729" s="2">
        <v>42128</v>
      </c>
      <c r="D16729" s="3">
        <v>0.50537037037037036</v>
      </c>
      <c r="E16729">
        <v>1</v>
      </c>
      <c r="F16729" t="s">
        <v>13</v>
      </c>
      <c r="G16729">
        <v>10.5</v>
      </c>
      <c r="H16729" s="5">
        <v>1</v>
      </c>
    </row>
    <row r="16730" spans="1:8">
      <c r="A16730">
        <v>16729</v>
      </c>
      <c r="B16730">
        <v>7364</v>
      </c>
      <c r="C16730" s="2">
        <v>42128</v>
      </c>
      <c r="D16730" s="3">
        <v>0.50537037037037036</v>
      </c>
      <c r="E16730">
        <v>1</v>
      </c>
      <c r="F16730" t="s">
        <v>13</v>
      </c>
      <c r="G16730">
        <v>9.75</v>
      </c>
      <c r="H16730" s="5">
        <v>18</v>
      </c>
    </row>
    <row r="16731" spans="1:8">
      <c r="A16731">
        <v>16730</v>
      </c>
      <c r="B16731">
        <v>7364</v>
      </c>
      <c r="C16731" s="2">
        <v>42128</v>
      </c>
      <c r="D16731" s="3">
        <v>0.50537037037037036</v>
      </c>
      <c r="E16731">
        <v>1</v>
      </c>
      <c r="F16731" t="s">
        <v>30</v>
      </c>
      <c r="G16731">
        <v>16.75</v>
      </c>
      <c r="H16731" s="5">
        <v>16</v>
      </c>
    </row>
    <row r="16732" spans="1:8">
      <c r="A16732">
        <v>16731</v>
      </c>
      <c r="B16732">
        <v>7364</v>
      </c>
      <c r="C16732" s="2">
        <v>42128</v>
      </c>
      <c r="D16732" s="3">
        <v>0.50537037037037036</v>
      </c>
      <c r="E16732">
        <v>1</v>
      </c>
      <c r="F16732" t="s">
        <v>18</v>
      </c>
      <c r="G16732">
        <v>20.25</v>
      </c>
      <c r="H16732" s="5">
        <v>28</v>
      </c>
    </row>
    <row r="16733" spans="1:8">
      <c r="A16733">
        <v>16732</v>
      </c>
      <c r="B16733">
        <v>7364</v>
      </c>
      <c r="C16733" s="2">
        <v>42128</v>
      </c>
      <c r="D16733" s="3">
        <v>0.50537037037037036</v>
      </c>
      <c r="E16733">
        <v>1</v>
      </c>
      <c r="F16733" t="s">
        <v>30</v>
      </c>
      <c r="G16733">
        <v>16.75</v>
      </c>
      <c r="H16733" s="5">
        <v>6</v>
      </c>
    </row>
    <row r="16734" spans="1:8">
      <c r="A16734">
        <v>16733</v>
      </c>
      <c r="B16734">
        <v>7365</v>
      </c>
      <c r="C16734" s="2">
        <v>42128</v>
      </c>
      <c r="D16734" s="3">
        <v>0.50708333333333333</v>
      </c>
      <c r="E16734">
        <v>1</v>
      </c>
      <c r="F16734" t="s">
        <v>13</v>
      </c>
      <c r="G16734">
        <v>12.75</v>
      </c>
      <c r="H16734" s="5">
        <v>25</v>
      </c>
    </row>
    <row r="16735" spans="1:8">
      <c r="A16735">
        <v>16734</v>
      </c>
      <c r="B16735">
        <v>7366</v>
      </c>
      <c r="C16735" s="2">
        <v>42128</v>
      </c>
      <c r="D16735" s="3">
        <v>0.51858796296296295</v>
      </c>
      <c r="E16735">
        <v>1</v>
      </c>
      <c r="F16735" t="s">
        <v>30</v>
      </c>
      <c r="G16735">
        <v>16.5</v>
      </c>
      <c r="H16735" s="5">
        <v>27</v>
      </c>
    </row>
    <row r="16736" spans="1:8">
      <c r="A16736">
        <v>16735</v>
      </c>
      <c r="B16736">
        <v>7366</v>
      </c>
      <c r="C16736" s="2">
        <v>42128</v>
      </c>
      <c r="D16736" s="3">
        <v>0.51858796296296295</v>
      </c>
      <c r="E16736">
        <v>1</v>
      </c>
      <c r="F16736" t="s">
        <v>13</v>
      </c>
      <c r="G16736">
        <v>12.75</v>
      </c>
      <c r="H16736" s="5">
        <v>6</v>
      </c>
    </row>
    <row r="16737" spans="1:8">
      <c r="A16737">
        <v>16736</v>
      </c>
      <c r="B16737">
        <v>7367</v>
      </c>
      <c r="C16737" s="2">
        <v>42128</v>
      </c>
      <c r="D16737" s="3">
        <v>0.52276620370370364</v>
      </c>
      <c r="E16737">
        <v>1</v>
      </c>
      <c r="F16737" t="s">
        <v>18</v>
      </c>
      <c r="G16737">
        <v>15.25</v>
      </c>
      <c r="H16737" s="5">
        <v>18</v>
      </c>
    </row>
    <row r="16738" spans="1:8">
      <c r="A16738">
        <v>16737</v>
      </c>
      <c r="B16738">
        <v>7368</v>
      </c>
      <c r="C16738" s="2">
        <v>42128</v>
      </c>
      <c r="D16738" s="3">
        <v>0.53416666666666668</v>
      </c>
      <c r="E16738">
        <v>1</v>
      </c>
      <c r="F16738" t="s">
        <v>18</v>
      </c>
      <c r="G16738">
        <v>16.5</v>
      </c>
      <c r="H16738" s="5">
        <v>1</v>
      </c>
    </row>
    <row r="16739" spans="1:8">
      <c r="A16739">
        <v>16738</v>
      </c>
      <c r="B16739">
        <v>7369</v>
      </c>
      <c r="C16739" s="2">
        <v>42128</v>
      </c>
      <c r="D16739" s="3">
        <v>0.53899305555555554</v>
      </c>
      <c r="E16739">
        <v>1</v>
      </c>
      <c r="F16739" t="s">
        <v>13</v>
      </c>
      <c r="G16739">
        <v>12.75</v>
      </c>
      <c r="H16739" s="5">
        <v>8</v>
      </c>
    </row>
    <row r="16740" spans="1:8">
      <c r="A16740">
        <v>16739</v>
      </c>
      <c r="B16740">
        <v>7369</v>
      </c>
      <c r="C16740" s="2">
        <v>42128</v>
      </c>
      <c r="D16740" s="3">
        <v>0.53899305555555554</v>
      </c>
      <c r="E16740">
        <v>1</v>
      </c>
      <c r="F16740" t="s">
        <v>30</v>
      </c>
      <c r="G16740">
        <v>16.25</v>
      </c>
      <c r="H16740" s="5">
        <v>24</v>
      </c>
    </row>
    <row r="16741" spans="1:8">
      <c r="A16741">
        <v>16740</v>
      </c>
      <c r="B16741">
        <v>7369</v>
      </c>
      <c r="C16741" s="2">
        <v>42128</v>
      </c>
      <c r="D16741" s="3">
        <v>0.53899305555555554</v>
      </c>
      <c r="E16741">
        <v>1</v>
      </c>
      <c r="F16741" t="s">
        <v>18</v>
      </c>
      <c r="G16741">
        <v>18.5</v>
      </c>
      <c r="H16741" s="5">
        <v>3</v>
      </c>
    </row>
    <row r="16742" spans="1:8">
      <c r="A16742">
        <v>16741</v>
      </c>
      <c r="B16742">
        <v>7369</v>
      </c>
      <c r="C16742" s="2">
        <v>42128</v>
      </c>
      <c r="D16742" s="3">
        <v>0.53899305555555554</v>
      </c>
      <c r="E16742">
        <v>1</v>
      </c>
      <c r="F16742" t="s">
        <v>18</v>
      </c>
      <c r="G16742">
        <v>17.95</v>
      </c>
      <c r="H16742" s="5">
        <v>22</v>
      </c>
    </row>
    <row r="16743" spans="1:8">
      <c r="A16743">
        <v>16742</v>
      </c>
      <c r="B16743">
        <v>7369</v>
      </c>
      <c r="C16743" s="2">
        <v>42128</v>
      </c>
      <c r="D16743" s="3">
        <v>0.53899305555555554</v>
      </c>
      <c r="E16743">
        <v>1</v>
      </c>
      <c r="F16743" t="s">
        <v>18</v>
      </c>
      <c r="G16743">
        <v>20.25</v>
      </c>
      <c r="H16743" s="5">
        <v>26</v>
      </c>
    </row>
    <row r="16744" spans="1:8">
      <c r="A16744">
        <v>16743</v>
      </c>
      <c r="B16744">
        <v>7369</v>
      </c>
      <c r="C16744" s="2">
        <v>42128</v>
      </c>
      <c r="D16744" s="3">
        <v>0.53899305555555554</v>
      </c>
      <c r="E16744">
        <v>1</v>
      </c>
      <c r="F16744" t="s">
        <v>18</v>
      </c>
      <c r="G16744">
        <v>17.5</v>
      </c>
      <c r="H16744" s="5">
        <v>31</v>
      </c>
    </row>
    <row r="16745" spans="1:8">
      <c r="A16745">
        <v>16744</v>
      </c>
      <c r="B16745">
        <v>7369</v>
      </c>
      <c r="C16745" s="2">
        <v>42128</v>
      </c>
      <c r="D16745" s="3">
        <v>0.53899305555555554</v>
      </c>
      <c r="E16745">
        <v>1</v>
      </c>
      <c r="F16745" t="s">
        <v>13</v>
      </c>
      <c r="G16745">
        <v>12</v>
      </c>
      <c r="H16745" s="5">
        <v>15</v>
      </c>
    </row>
    <row r="16746" spans="1:8">
      <c r="A16746">
        <v>16745</v>
      </c>
      <c r="B16746">
        <v>7370</v>
      </c>
      <c r="C16746" s="2">
        <v>42128</v>
      </c>
      <c r="D16746" s="3">
        <v>0.54378472222222218</v>
      </c>
      <c r="E16746">
        <v>1</v>
      </c>
      <c r="F16746" t="s">
        <v>13</v>
      </c>
      <c r="G16746">
        <v>12.5</v>
      </c>
      <c r="H16746" s="5">
        <v>4</v>
      </c>
    </row>
    <row r="16747" spans="1:8">
      <c r="A16747">
        <v>16746</v>
      </c>
      <c r="B16747">
        <v>7370</v>
      </c>
      <c r="C16747" s="2">
        <v>42128</v>
      </c>
      <c r="D16747" s="3">
        <v>0.54378472222222218</v>
      </c>
      <c r="E16747">
        <v>1</v>
      </c>
      <c r="F16747" t="s">
        <v>13</v>
      </c>
      <c r="G16747">
        <v>12.5</v>
      </c>
      <c r="H16747" s="5">
        <v>7</v>
      </c>
    </row>
    <row r="16748" spans="1:8">
      <c r="A16748">
        <v>16747</v>
      </c>
      <c r="B16748">
        <v>7371</v>
      </c>
      <c r="C16748" s="2">
        <v>42128</v>
      </c>
      <c r="D16748" s="3">
        <v>0.54833333333333334</v>
      </c>
      <c r="E16748">
        <v>1</v>
      </c>
      <c r="F16748" t="s">
        <v>13</v>
      </c>
      <c r="G16748">
        <v>23.65</v>
      </c>
      <c r="H16748" s="5">
        <v>32</v>
      </c>
    </row>
    <row r="16749" spans="1:8">
      <c r="A16749">
        <v>16748</v>
      </c>
      <c r="B16749">
        <v>7371</v>
      </c>
      <c r="C16749" s="2">
        <v>42128</v>
      </c>
      <c r="D16749" s="3">
        <v>0.54833333333333334</v>
      </c>
      <c r="E16749">
        <v>1</v>
      </c>
      <c r="F16749" t="s">
        <v>18</v>
      </c>
      <c r="G16749">
        <v>15.25</v>
      </c>
      <c r="H16749" s="5">
        <v>18</v>
      </c>
    </row>
    <row r="16750" spans="1:8">
      <c r="A16750">
        <v>16749</v>
      </c>
      <c r="B16750">
        <v>7371</v>
      </c>
      <c r="C16750" s="2">
        <v>42128</v>
      </c>
      <c r="D16750" s="3">
        <v>0.54833333333333334</v>
      </c>
      <c r="E16750">
        <v>1</v>
      </c>
      <c r="F16750" t="s">
        <v>18</v>
      </c>
      <c r="G16750">
        <v>20.75</v>
      </c>
      <c r="H16750" s="5">
        <v>16</v>
      </c>
    </row>
    <row r="16751" spans="1:8">
      <c r="A16751">
        <v>16750</v>
      </c>
      <c r="B16751">
        <v>7372</v>
      </c>
      <c r="C16751" s="2">
        <v>42128</v>
      </c>
      <c r="D16751" s="3">
        <v>0.55032407407407413</v>
      </c>
      <c r="E16751">
        <v>1</v>
      </c>
      <c r="F16751" t="s">
        <v>30</v>
      </c>
      <c r="G16751">
        <v>16.75</v>
      </c>
      <c r="H16751" s="5">
        <v>8</v>
      </c>
    </row>
    <row r="16752" spans="1:8">
      <c r="A16752">
        <v>16751</v>
      </c>
      <c r="B16752">
        <v>7372</v>
      </c>
      <c r="C16752" s="2">
        <v>42128</v>
      </c>
      <c r="D16752" s="3">
        <v>0.55032407407407413</v>
      </c>
      <c r="E16752">
        <v>1</v>
      </c>
      <c r="F16752" t="s">
        <v>30</v>
      </c>
      <c r="G16752">
        <v>16</v>
      </c>
      <c r="H16752" s="5">
        <v>2</v>
      </c>
    </row>
    <row r="16753" spans="1:8">
      <c r="A16753">
        <v>16752</v>
      </c>
      <c r="B16753">
        <v>7372</v>
      </c>
      <c r="C16753" s="2">
        <v>42128</v>
      </c>
      <c r="D16753" s="3">
        <v>0.55032407407407413</v>
      </c>
      <c r="E16753">
        <v>1</v>
      </c>
      <c r="F16753" t="s">
        <v>13</v>
      </c>
      <c r="G16753">
        <v>12</v>
      </c>
      <c r="H16753" s="5">
        <v>2</v>
      </c>
    </row>
    <row r="16754" spans="1:8">
      <c r="A16754">
        <v>16753</v>
      </c>
      <c r="B16754">
        <v>7372</v>
      </c>
      <c r="C16754" s="2">
        <v>42128</v>
      </c>
      <c r="D16754" s="3">
        <v>0.55032407407407413</v>
      </c>
      <c r="E16754">
        <v>1</v>
      </c>
      <c r="F16754" t="s">
        <v>18</v>
      </c>
      <c r="G16754">
        <v>18.5</v>
      </c>
      <c r="H16754" s="5">
        <v>3</v>
      </c>
    </row>
    <row r="16755" spans="1:8">
      <c r="A16755">
        <v>16754</v>
      </c>
      <c r="B16755">
        <v>7372</v>
      </c>
      <c r="C16755" s="2">
        <v>42128</v>
      </c>
      <c r="D16755" s="3">
        <v>0.55032407407407413</v>
      </c>
      <c r="E16755">
        <v>1</v>
      </c>
      <c r="F16755" t="s">
        <v>18</v>
      </c>
      <c r="G16755">
        <v>15.25</v>
      </c>
      <c r="H16755" s="5">
        <v>18</v>
      </c>
    </row>
    <row r="16756" spans="1:8">
      <c r="A16756">
        <v>16755</v>
      </c>
      <c r="B16756">
        <v>7373</v>
      </c>
      <c r="C16756" s="2">
        <v>42128</v>
      </c>
      <c r="D16756" s="3">
        <v>0.55677083333333333</v>
      </c>
      <c r="E16756">
        <v>1</v>
      </c>
      <c r="F16756" t="s">
        <v>30</v>
      </c>
      <c r="G16756">
        <v>16</v>
      </c>
      <c r="H16756" s="5">
        <v>23</v>
      </c>
    </row>
    <row r="16757" spans="1:8">
      <c r="A16757">
        <v>16756</v>
      </c>
      <c r="B16757">
        <v>7374</v>
      </c>
      <c r="C16757" s="2">
        <v>42128</v>
      </c>
      <c r="D16757" s="3">
        <v>0.56133101851851852</v>
      </c>
      <c r="E16757">
        <v>1</v>
      </c>
      <c r="F16757" t="s">
        <v>13</v>
      </c>
      <c r="G16757">
        <v>12</v>
      </c>
      <c r="H16757" s="5">
        <v>20</v>
      </c>
    </row>
    <row r="16758" spans="1:8">
      <c r="A16758">
        <v>16757</v>
      </c>
      <c r="B16758">
        <v>7375</v>
      </c>
      <c r="C16758" s="2">
        <v>42128</v>
      </c>
      <c r="D16758" s="3">
        <v>0.56162037037037038</v>
      </c>
      <c r="E16758">
        <v>1</v>
      </c>
      <c r="F16758" t="s">
        <v>30</v>
      </c>
      <c r="G16758">
        <v>12.5</v>
      </c>
      <c r="H16758" s="5">
        <v>18</v>
      </c>
    </row>
    <row r="16759" spans="1:8">
      <c r="A16759">
        <v>16758</v>
      </c>
      <c r="B16759">
        <v>7375</v>
      </c>
      <c r="C16759" s="2">
        <v>42128</v>
      </c>
      <c r="D16759" s="3">
        <v>0.56162037037037038</v>
      </c>
      <c r="E16759">
        <v>1</v>
      </c>
      <c r="F16759" t="s">
        <v>13</v>
      </c>
      <c r="G16759">
        <v>12.25</v>
      </c>
      <c r="H16759" s="5">
        <v>29</v>
      </c>
    </row>
    <row r="16760" spans="1:8">
      <c r="A16760">
        <v>16759</v>
      </c>
      <c r="B16760">
        <v>7376</v>
      </c>
      <c r="C16760" s="2">
        <v>42128</v>
      </c>
      <c r="D16760" s="3">
        <v>0.56768518518518518</v>
      </c>
      <c r="E16760">
        <v>1</v>
      </c>
      <c r="F16760" t="s">
        <v>13</v>
      </c>
      <c r="G16760">
        <v>12</v>
      </c>
      <c r="H16760" s="5">
        <v>28</v>
      </c>
    </row>
    <row r="16761" spans="1:8">
      <c r="A16761">
        <v>16760</v>
      </c>
      <c r="B16761">
        <v>7377</v>
      </c>
      <c r="C16761" s="2">
        <v>42128</v>
      </c>
      <c r="D16761" s="3">
        <v>0.5957175925925926</v>
      </c>
      <c r="E16761">
        <v>1</v>
      </c>
      <c r="F16761" t="s">
        <v>13</v>
      </c>
      <c r="G16761">
        <v>12</v>
      </c>
      <c r="H16761" s="5">
        <v>20</v>
      </c>
    </row>
    <row r="16762" spans="1:8">
      <c r="A16762">
        <v>16761</v>
      </c>
      <c r="B16762">
        <v>7377</v>
      </c>
      <c r="C16762" s="2">
        <v>42128</v>
      </c>
      <c r="D16762" s="3">
        <v>0.5957175925925926</v>
      </c>
      <c r="E16762">
        <v>1</v>
      </c>
      <c r="F16762" t="s">
        <v>18</v>
      </c>
      <c r="G16762">
        <v>20.5</v>
      </c>
      <c r="H16762" s="5">
        <v>2</v>
      </c>
    </row>
    <row r="16763" spans="1:8">
      <c r="A16763">
        <v>16762</v>
      </c>
      <c r="B16763">
        <v>7377</v>
      </c>
      <c r="C16763" s="2">
        <v>42128</v>
      </c>
      <c r="D16763" s="3">
        <v>0.5957175925925926</v>
      </c>
      <c r="E16763">
        <v>1</v>
      </c>
      <c r="F16763" t="s">
        <v>18</v>
      </c>
      <c r="G16763">
        <v>20.75</v>
      </c>
      <c r="H16763" s="5">
        <v>27</v>
      </c>
    </row>
    <row r="16764" spans="1:8">
      <c r="A16764">
        <v>16763</v>
      </c>
      <c r="B16764">
        <v>7377</v>
      </c>
      <c r="C16764" s="2">
        <v>42128</v>
      </c>
      <c r="D16764" s="3">
        <v>0.5957175925925926</v>
      </c>
      <c r="E16764">
        <v>1</v>
      </c>
      <c r="F16764" t="s">
        <v>13</v>
      </c>
      <c r="G16764">
        <v>12</v>
      </c>
      <c r="H16764" s="5">
        <v>15</v>
      </c>
    </row>
    <row r="16765" spans="1:8">
      <c r="A16765">
        <v>16764</v>
      </c>
      <c r="B16765">
        <v>7378</v>
      </c>
      <c r="C16765" s="2">
        <v>42128</v>
      </c>
      <c r="D16765" s="3">
        <v>0.59577546296296291</v>
      </c>
      <c r="E16765">
        <v>1</v>
      </c>
      <c r="F16765" t="s">
        <v>18</v>
      </c>
      <c r="G16765">
        <v>20.75</v>
      </c>
      <c r="H16765" s="5">
        <v>19</v>
      </c>
    </row>
    <row r="16766" spans="1:8">
      <c r="A16766">
        <v>16765</v>
      </c>
      <c r="B16766">
        <v>7378</v>
      </c>
      <c r="C16766" s="2">
        <v>42128</v>
      </c>
      <c r="D16766" s="3">
        <v>0.59577546296296291</v>
      </c>
      <c r="E16766">
        <v>1</v>
      </c>
      <c r="F16766" t="s">
        <v>30</v>
      </c>
      <c r="G16766">
        <v>16</v>
      </c>
      <c r="H16766" s="5">
        <v>2</v>
      </c>
    </row>
    <row r="16767" spans="1:8">
      <c r="A16767">
        <v>16766</v>
      </c>
      <c r="B16767">
        <v>7378</v>
      </c>
      <c r="C16767" s="2">
        <v>42128</v>
      </c>
      <c r="D16767" s="3">
        <v>0.59577546296296291</v>
      </c>
      <c r="E16767">
        <v>1</v>
      </c>
      <c r="F16767" t="s">
        <v>18</v>
      </c>
      <c r="G16767">
        <v>18.5</v>
      </c>
      <c r="H16767" s="5">
        <v>3</v>
      </c>
    </row>
    <row r="16768" spans="1:8">
      <c r="A16768">
        <v>16767</v>
      </c>
      <c r="B16768">
        <v>7378</v>
      </c>
      <c r="C16768" s="2">
        <v>42128</v>
      </c>
      <c r="D16768" s="3">
        <v>0.59577546296296291</v>
      </c>
      <c r="E16768">
        <v>1</v>
      </c>
      <c r="F16768" t="s">
        <v>18</v>
      </c>
      <c r="G16768">
        <v>17.95</v>
      </c>
      <c r="H16768" s="5">
        <v>22</v>
      </c>
    </row>
    <row r="16769" spans="1:8">
      <c r="A16769">
        <v>16768</v>
      </c>
      <c r="B16769">
        <v>7378</v>
      </c>
      <c r="C16769" s="2">
        <v>42128</v>
      </c>
      <c r="D16769" s="3">
        <v>0.59577546296296291</v>
      </c>
      <c r="E16769">
        <v>1</v>
      </c>
      <c r="F16769" t="s">
        <v>30</v>
      </c>
      <c r="G16769">
        <v>14.75</v>
      </c>
      <c r="H16769" s="5">
        <v>22</v>
      </c>
    </row>
    <row r="16770" spans="1:8">
      <c r="A16770">
        <v>16769</v>
      </c>
      <c r="B16770">
        <v>7378</v>
      </c>
      <c r="C16770" s="2">
        <v>42128</v>
      </c>
      <c r="D16770" s="3">
        <v>0.59577546296296291</v>
      </c>
      <c r="E16770">
        <v>2</v>
      </c>
      <c r="F16770" t="s">
        <v>30</v>
      </c>
      <c r="G16770">
        <v>16</v>
      </c>
      <c r="H16770" s="5">
        <v>12</v>
      </c>
    </row>
    <row r="16771" spans="1:8">
      <c r="A16771">
        <v>16770</v>
      </c>
      <c r="B16771">
        <v>7378</v>
      </c>
      <c r="C16771" s="2">
        <v>42128</v>
      </c>
      <c r="D16771" s="3">
        <v>0.59577546296296291</v>
      </c>
      <c r="E16771">
        <v>1</v>
      </c>
      <c r="F16771" t="s">
        <v>18</v>
      </c>
      <c r="G16771">
        <v>20.5</v>
      </c>
      <c r="H16771" s="5">
        <v>23</v>
      </c>
    </row>
    <row r="16772" spans="1:8">
      <c r="A16772">
        <v>16771</v>
      </c>
      <c r="B16772">
        <v>7378</v>
      </c>
      <c r="C16772" s="2">
        <v>42128</v>
      </c>
      <c r="D16772" s="3">
        <v>0.59577546296296291</v>
      </c>
      <c r="E16772">
        <v>1</v>
      </c>
      <c r="F16772" t="s">
        <v>13</v>
      </c>
      <c r="G16772">
        <v>11</v>
      </c>
      <c r="H16772" s="5">
        <v>31</v>
      </c>
    </row>
    <row r="16773" spans="1:8">
      <c r="A16773">
        <v>16772</v>
      </c>
      <c r="B16773">
        <v>7378</v>
      </c>
      <c r="C16773" s="2">
        <v>42128</v>
      </c>
      <c r="D16773" s="3">
        <v>0.59577546296296291</v>
      </c>
      <c r="E16773">
        <v>1</v>
      </c>
      <c r="F16773" t="s">
        <v>30</v>
      </c>
      <c r="G16773">
        <v>12.5</v>
      </c>
      <c r="H16773" s="5">
        <v>18</v>
      </c>
    </row>
    <row r="16774" spans="1:8">
      <c r="A16774">
        <v>16773</v>
      </c>
      <c r="B16774">
        <v>7378</v>
      </c>
      <c r="C16774" s="2">
        <v>42128</v>
      </c>
      <c r="D16774" s="3">
        <v>0.59577546296296291</v>
      </c>
      <c r="E16774">
        <v>1</v>
      </c>
      <c r="F16774" t="s">
        <v>18</v>
      </c>
      <c r="G16774">
        <v>20.75</v>
      </c>
      <c r="H16774" s="5">
        <v>13</v>
      </c>
    </row>
    <row r="16775" spans="1:8">
      <c r="A16775">
        <v>16774</v>
      </c>
      <c r="B16775">
        <v>7378</v>
      </c>
      <c r="C16775" s="2">
        <v>42128</v>
      </c>
      <c r="D16775" s="3">
        <v>0.59577546296296291</v>
      </c>
      <c r="E16775">
        <v>1</v>
      </c>
      <c r="F16775" t="s">
        <v>13</v>
      </c>
      <c r="G16775">
        <v>12.5</v>
      </c>
      <c r="H16775" s="5">
        <v>14</v>
      </c>
    </row>
    <row r="16776" spans="1:8">
      <c r="A16776">
        <v>16775</v>
      </c>
      <c r="B16776">
        <v>7378</v>
      </c>
      <c r="C16776" s="2">
        <v>42128</v>
      </c>
      <c r="D16776" s="3">
        <v>0.59577546296296291</v>
      </c>
      <c r="E16776">
        <v>1</v>
      </c>
      <c r="F16776" t="s">
        <v>30</v>
      </c>
      <c r="G16776">
        <v>16</v>
      </c>
      <c r="H16776" s="5">
        <v>15</v>
      </c>
    </row>
    <row r="16777" spans="1:8">
      <c r="A16777">
        <v>16776</v>
      </c>
      <c r="B16777">
        <v>7379</v>
      </c>
      <c r="C16777" s="2">
        <v>42128</v>
      </c>
      <c r="D16777" s="3">
        <v>0.60868055555555556</v>
      </c>
      <c r="E16777">
        <v>1</v>
      </c>
      <c r="F16777" t="s">
        <v>13</v>
      </c>
      <c r="G16777">
        <v>23.65</v>
      </c>
      <c r="H16777" s="5">
        <v>32</v>
      </c>
    </row>
    <row r="16778" spans="1:8">
      <c r="A16778">
        <v>16777</v>
      </c>
      <c r="B16778">
        <v>7379</v>
      </c>
      <c r="C16778" s="2">
        <v>42128</v>
      </c>
      <c r="D16778" s="3">
        <v>0.60868055555555556</v>
      </c>
      <c r="E16778">
        <v>1</v>
      </c>
      <c r="F16778" t="s">
        <v>18</v>
      </c>
      <c r="G16778">
        <v>20.5</v>
      </c>
      <c r="H16778" s="5">
        <v>12</v>
      </c>
    </row>
    <row r="16779" spans="1:8">
      <c r="A16779">
        <v>16778</v>
      </c>
      <c r="B16779">
        <v>7379</v>
      </c>
      <c r="C16779" s="2">
        <v>42128</v>
      </c>
      <c r="D16779" s="3">
        <v>0.60868055555555556</v>
      </c>
      <c r="E16779">
        <v>1</v>
      </c>
      <c r="F16779" t="s">
        <v>30</v>
      </c>
      <c r="G16779">
        <v>16.75</v>
      </c>
      <c r="H16779" s="5">
        <v>16</v>
      </c>
    </row>
    <row r="16780" spans="1:8">
      <c r="A16780">
        <v>16779</v>
      </c>
      <c r="B16780">
        <v>7380</v>
      </c>
      <c r="C16780" s="2">
        <v>42128</v>
      </c>
      <c r="D16780" s="3">
        <v>0.61947916666666669</v>
      </c>
      <c r="E16780">
        <v>1</v>
      </c>
      <c r="F16780" t="s">
        <v>18</v>
      </c>
      <c r="G16780">
        <v>18.5</v>
      </c>
      <c r="H16780" s="5">
        <v>3</v>
      </c>
    </row>
    <row r="16781" spans="1:8">
      <c r="A16781">
        <v>16780</v>
      </c>
      <c r="B16781">
        <v>7380</v>
      </c>
      <c r="C16781" s="2">
        <v>42128</v>
      </c>
      <c r="D16781" s="3">
        <v>0.61947916666666669</v>
      </c>
      <c r="E16781">
        <v>1</v>
      </c>
      <c r="F16781" t="s">
        <v>18</v>
      </c>
      <c r="G16781">
        <v>20.75</v>
      </c>
      <c r="H16781" s="5">
        <v>16</v>
      </c>
    </row>
    <row r="16782" spans="1:8">
      <c r="A16782">
        <v>16781</v>
      </c>
      <c r="B16782">
        <v>7380</v>
      </c>
      <c r="C16782" s="2">
        <v>42128</v>
      </c>
      <c r="D16782" s="3">
        <v>0.61947916666666669</v>
      </c>
      <c r="E16782">
        <v>1</v>
      </c>
      <c r="F16782" t="s">
        <v>13</v>
      </c>
      <c r="G16782">
        <v>12.5</v>
      </c>
      <c r="H16782" s="5">
        <v>13</v>
      </c>
    </row>
    <row r="16783" spans="1:8">
      <c r="A16783">
        <v>16782</v>
      </c>
      <c r="B16783">
        <v>7381</v>
      </c>
      <c r="C16783" s="2">
        <v>42128</v>
      </c>
      <c r="D16783" s="3">
        <v>0.62416666666666665</v>
      </c>
      <c r="E16783">
        <v>1</v>
      </c>
      <c r="F16783" t="s">
        <v>18</v>
      </c>
      <c r="G16783">
        <v>18.5</v>
      </c>
      <c r="H16783" s="5">
        <v>3</v>
      </c>
    </row>
    <row r="16784" spans="1:8">
      <c r="A16784">
        <v>16783</v>
      </c>
      <c r="B16784">
        <v>7381</v>
      </c>
      <c r="C16784" s="2">
        <v>42128</v>
      </c>
      <c r="D16784" s="3">
        <v>0.62416666666666665</v>
      </c>
      <c r="E16784">
        <v>1</v>
      </c>
      <c r="F16784" t="s">
        <v>30</v>
      </c>
      <c r="G16784">
        <v>13.25</v>
      </c>
      <c r="H16784" s="5">
        <v>1</v>
      </c>
    </row>
    <row r="16785" spans="1:8">
      <c r="A16785">
        <v>16784</v>
      </c>
      <c r="B16785">
        <v>7381</v>
      </c>
      <c r="C16785" s="2">
        <v>42128</v>
      </c>
      <c r="D16785" s="3">
        <v>0.62416666666666665</v>
      </c>
      <c r="E16785">
        <v>1</v>
      </c>
      <c r="F16785" t="s">
        <v>18</v>
      </c>
      <c r="G16785">
        <v>21</v>
      </c>
      <c r="H16785" s="5">
        <v>25</v>
      </c>
    </row>
    <row r="16786" spans="1:8">
      <c r="A16786">
        <v>16785</v>
      </c>
      <c r="B16786">
        <v>7382</v>
      </c>
      <c r="C16786" s="2">
        <v>42128</v>
      </c>
      <c r="D16786" s="3">
        <v>0.6288541666666666</v>
      </c>
      <c r="E16786">
        <v>1</v>
      </c>
      <c r="F16786" t="s">
        <v>18</v>
      </c>
      <c r="G16786">
        <v>20.75</v>
      </c>
      <c r="H16786" s="5">
        <v>8</v>
      </c>
    </row>
    <row r="16787" spans="1:8">
      <c r="A16787">
        <v>16786</v>
      </c>
      <c r="B16787">
        <v>7383</v>
      </c>
      <c r="C16787" s="2">
        <v>42128</v>
      </c>
      <c r="D16787" s="3">
        <v>0.63715277777777779</v>
      </c>
      <c r="E16787">
        <v>1</v>
      </c>
      <c r="F16787" t="s">
        <v>30</v>
      </c>
      <c r="G16787">
        <v>16.75</v>
      </c>
      <c r="H16787" s="5">
        <v>30</v>
      </c>
    </row>
    <row r="16788" spans="1:8">
      <c r="A16788">
        <v>16787</v>
      </c>
      <c r="B16788">
        <v>7383</v>
      </c>
      <c r="C16788" s="2">
        <v>42128</v>
      </c>
      <c r="D16788" s="3">
        <v>0.63715277777777779</v>
      </c>
      <c r="E16788">
        <v>1</v>
      </c>
      <c r="F16788" t="s">
        <v>13</v>
      </c>
      <c r="G16788">
        <v>12</v>
      </c>
      <c r="H16788" s="5">
        <v>12</v>
      </c>
    </row>
    <row r="16789" spans="1:8">
      <c r="A16789">
        <v>16788</v>
      </c>
      <c r="B16789">
        <v>7383</v>
      </c>
      <c r="C16789" s="2">
        <v>42128</v>
      </c>
      <c r="D16789" s="3">
        <v>0.63715277777777779</v>
      </c>
      <c r="E16789">
        <v>1</v>
      </c>
      <c r="F16789" t="s">
        <v>18</v>
      </c>
      <c r="G16789">
        <v>17.5</v>
      </c>
      <c r="H16789" s="5">
        <v>31</v>
      </c>
    </row>
    <row r="16790" spans="1:8">
      <c r="A16790">
        <v>16789</v>
      </c>
      <c r="B16790">
        <v>7383</v>
      </c>
      <c r="C16790" s="2">
        <v>42128</v>
      </c>
      <c r="D16790" s="3">
        <v>0.63715277777777779</v>
      </c>
      <c r="E16790">
        <v>1</v>
      </c>
      <c r="F16790" t="s">
        <v>18</v>
      </c>
      <c r="G16790">
        <v>20.75</v>
      </c>
      <c r="H16790" s="5">
        <v>7</v>
      </c>
    </row>
    <row r="16791" spans="1:8">
      <c r="A16791">
        <v>16790</v>
      </c>
      <c r="B16791">
        <v>7384</v>
      </c>
      <c r="C16791" s="2">
        <v>42128</v>
      </c>
      <c r="D16791" s="3">
        <v>0.66027777777777774</v>
      </c>
      <c r="E16791">
        <v>1</v>
      </c>
      <c r="F16791" t="s">
        <v>13</v>
      </c>
      <c r="G16791">
        <v>12.75</v>
      </c>
      <c r="H16791" s="5">
        <v>19</v>
      </c>
    </row>
    <row r="16792" spans="1:8">
      <c r="A16792">
        <v>16791</v>
      </c>
      <c r="B16792">
        <v>7384</v>
      </c>
      <c r="C16792" s="2">
        <v>42128</v>
      </c>
      <c r="D16792" s="3">
        <v>0.66027777777777774</v>
      </c>
      <c r="E16792">
        <v>1</v>
      </c>
      <c r="F16792" t="s">
        <v>18</v>
      </c>
      <c r="G16792">
        <v>20.5</v>
      </c>
      <c r="H16792" s="5">
        <v>2</v>
      </c>
    </row>
    <row r="16793" spans="1:8">
      <c r="A16793">
        <v>16792</v>
      </c>
      <c r="B16793">
        <v>7385</v>
      </c>
      <c r="C16793" s="2">
        <v>42128</v>
      </c>
      <c r="D16793" s="3">
        <v>0.67153935185185187</v>
      </c>
      <c r="E16793">
        <v>1</v>
      </c>
      <c r="F16793" t="s">
        <v>13</v>
      </c>
      <c r="G16793">
        <v>12</v>
      </c>
      <c r="H16793" s="5">
        <v>11</v>
      </c>
    </row>
    <row r="16794" spans="1:8">
      <c r="A16794">
        <v>16793</v>
      </c>
      <c r="B16794">
        <v>7386</v>
      </c>
      <c r="C16794" s="2">
        <v>42128</v>
      </c>
      <c r="D16794" s="3">
        <v>0.67416666666666669</v>
      </c>
      <c r="E16794">
        <v>1</v>
      </c>
      <c r="F16794" t="s">
        <v>13</v>
      </c>
      <c r="G16794">
        <v>12</v>
      </c>
      <c r="H16794" s="5">
        <v>20</v>
      </c>
    </row>
    <row r="16795" spans="1:8">
      <c r="A16795">
        <v>16794</v>
      </c>
      <c r="B16795">
        <v>7386</v>
      </c>
      <c r="C16795" s="2">
        <v>42128</v>
      </c>
      <c r="D16795" s="3">
        <v>0.67416666666666669</v>
      </c>
      <c r="E16795">
        <v>1</v>
      </c>
      <c r="F16795" t="s">
        <v>18</v>
      </c>
      <c r="G16795">
        <v>20.75</v>
      </c>
      <c r="H16795" s="5">
        <v>16</v>
      </c>
    </row>
    <row r="16796" spans="1:8">
      <c r="A16796">
        <v>16795</v>
      </c>
      <c r="B16796">
        <v>7387</v>
      </c>
      <c r="C16796" s="2">
        <v>42128</v>
      </c>
      <c r="D16796" s="3">
        <v>0.67435185185185187</v>
      </c>
      <c r="E16796">
        <v>1</v>
      </c>
      <c r="F16796" t="s">
        <v>13</v>
      </c>
      <c r="G16796">
        <v>10.5</v>
      </c>
      <c r="H16796" s="5">
        <v>1</v>
      </c>
    </row>
    <row r="16797" spans="1:8">
      <c r="A16797">
        <v>16796</v>
      </c>
      <c r="B16797">
        <v>7388</v>
      </c>
      <c r="C16797" s="2">
        <v>42128</v>
      </c>
      <c r="D16797" s="3">
        <v>0.6778819444444445</v>
      </c>
      <c r="E16797">
        <v>1</v>
      </c>
      <c r="F16797" t="s">
        <v>18</v>
      </c>
      <c r="G16797">
        <v>20.75</v>
      </c>
      <c r="H16797" s="5">
        <v>13</v>
      </c>
    </row>
    <row r="16798" spans="1:8">
      <c r="A16798">
        <v>16797</v>
      </c>
      <c r="B16798">
        <v>7388</v>
      </c>
      <c r="C16798" s="2">
        <v>42128</v>
      </c>
      <c r="D16798" s="3">
        <v>0.6778819444444445</v>
      </c>
      <c r="E16798">
        <v>1</v>
      </c>
      <c r="F16798" t="s">
        <v>30</v>
      </c>
      <c r="G16798">
        <v>16.5</v>
      </c>
      <c r="H16798" s="5">
        <v>13</v>
      </c>
    </row>
    <row r="16799" spans="1:8">
      <c r="A16799">
        <v>16798</v>
      </c>
      <c r="B16799">
        <v>7389</v>
      </c>
      <c r="C16799" s="2">
        <v>42128</v>
      </c>
      <c r="D16799" s="3">
        <v>0.68212962962962964</v>
      </c>
      <c r="E16799">
        <v>1</v>
      </c>
      <c r="F16799" t="s">
        <v>18</v>
      </c>
      <c r="G16799">
        <v>20.75</v>
      </c>
      <c r="H16799" s="5">
        <v>8</v>
      </c>
    </row>
    <row r="16800" spans="1:8">
      <c r="A16800">
        <v>16799</v>
      </c>
      <c r="B16800">
        <v>7390</v>
      </c>
      <c r="C16800" s="2">
        <v>42128</v>
      </c>
      <c r="D16800" s="3">
        <v>0.68479166666666658</v>
      </c>
      <c r="E16800">
        <v>1</v>
      </c>
      <c r="F16800" t="s">
        <v>13</v>
      </c>
      <c r="G16800">
        <v>12</v>
      </c>
      <c r="H16800" s="5">
        <v>2</v>
      </c>
    </row>
    <row r="16801" spans="1:8">
      <c r="A16801">
        <v>16800</v>
      </c>
      <c r="B16801">
        <v>7391</v>
      </c>
      <c r="C16801" s="2">
        <v>42128</v>
      </c>
      <c r="D16801" s="3">
        <v>0.68664351851851846</v>
      </c>
      <c r="E16801">
        <v>1</v>
      </c>
      <c r="F16801" t="s">
        <v>13</v>
      </c>
      <c r="G16801">
        <v>12.5</v>
      </c>
      <c r="H16801" s="5">
        <v>13</v>
      </c>
    </row>
    <row r="16802" spans="1:8">
      <c r="A16802">
        <v>16801</v>
      </c>
      <c r="B16802">
        <v>7392</v>
      </c>
      <c r="C16802" s="2">
        <v>42128</v>
      </c>
      <c r="D16802" s="3">
        <v>0.70539351851851861</v>
      </c>
      <c r="E16802">
        <v>1</v>
      </c>
      <c r="F16802" t="s">
        <v>30</v>
      </c>
      <c r="G16802">
        <v>16.75</v>
      </c>
      <c r="H16802" s="5">
        <v>8</v>
      </c>
    </row>
    <row r="16803" spans="1:8">
      <c r="A16803">
        <v>16802</v>
      </c>
      <c r="B16803">
        <v>7392</v>
      </c>
      <c r="C16803" s="2">
        <v>42128</v>
      </c>
      <c r="D16803" s="3">
        <v>0.70539351851851861</v>
      </c>
      <c r="E16803">
        <v>1</v>
      </c>
      <c r="F16803" t="s">
        <v>13</v>
      </c>
      <c r="G16803">
        <v>12.75</v>
      </c>
      <c r="H16803" s="5">
        <v>17</v>
      </c>
    </row>
    <row r="16804" spans="1:8">
      <c r="A16804">
        <v>16803</v>
      </c>
      <c r="B16804">
        <v>7392</v>
      </c>
      <c r="C16804" s="2">
        <v>42128</v>
      </c>
      <c r="D16804" s="3">
        <v>0.70539351851851861</v>
      </c>
      <c r="E16804">
        <v>1</v>
      </c>
      <c r="F16804" t="s">
        <v>30</v>
      </c>
      <c r="G16804">
        <v>16</v>
      </c>
      <c r="H16804" s="5">
        <v>5</v>
      </c>
    </row>
    <row r="16805" spans="1:8">
      <c r="A16805">
        <v>16804</v>
      </c>
      <c r="B16805">
        <v>7393</v>
      </c>
      <c r="C16805" s="2">
        <v>42128</v>
      </c>
      <c r="D16805" s="3">
        <v>0.71180555555555547</v>
      </c>
      <c r="E16805">
        <v>1</v>
      </c>
      <c r="F16805" t="s">
        <v>13</v>
      </c>
      <c r="G16805">
        <v>23.65</v>
      </c>
      <c r="H16805" s="5">
        <v>32</v>
      </c>
    </row>
    <row r="16806" spans="1:8">
      <c r="A16806">
        <v>16805</v>
      </c>
      <c r="B16806">
        <v>7393</v>
      </c>
      <c r="C16806" s="2">
        <v>42128</v>
      </c>
      <c r="D16806" s="3">
        <v>0.71180555555555547</v>
      </c>
      <c r="E16806">
        <v>1</v>
      </c>
      <c r="F16806" t="s">
        <v>13</v>
      </c>
      <c r="G16806">
        <v>12</v>
      </c>
      <c r="H16806" s="5">
        <v>9</v>
      </c>
    </row>
    <row r="16807" spans="1:8">
      <c r="A16807">
        <v>16806</v>
      </c>
      <c r="B16807">
        <v>7394</v>
      </c>
      <c r="C16807" s="2">
        <v>42128</v>
      </c>
      <c r="D16807" s="3">
        <v>0.71247685185185183</v>
      </c>
      <c r="E16807">
        <v>1</v>
      </c>
      <c r="F16807" t="s">
        <v>30</v>
      </c>
      <c r="G16807">
        <v>16.25</v>
      </c>
      <c r="H16807" s="5">
        <v>29</v>
      </c>
    </row>
    <row r="16808" spans="1:8">
      <c r="A16808">
        <v>16807</v>
      </c>
      <c r="B16808">
        <v>7395</v>
      </c>
      <c r="C16808" s="2">
        <v>42128</v>
      </c>
      <c r="D16808" s="3">
        <v>0.71266203703703701</v>
      </c>
      <c r="E16808">
        <v>1</v>
      </c>
      <c r="F16808" t="s">
        <v>30</v>
      </c>
      <c r="G16808">
        <v>16.75</v>
      </c>
      <c r="H16808" s="5">
        <v>30</v>
      </c>
    </row>
    <row r="16809" spans="1:8">
      <c r="A16809">
        <v>16808</v>
      </c>
      <c r="B16809">
        <v>7395</v>
      </c>
      <c r="C16809" s="2">
        <v>42128</v>
      </c>
      <c r="D16809" s="3">
        <v>0.71266203703703701</v>
      </c>
      <c r="E16809">
        <v>1</v>
      </c>
      <c r="F16809" t="s">
        <v>18</v>
      </c>
      <c r="G16809">
        <v>20.75</v>
      </c>
      <c r="H16809" s="5">
        <v>27</v>
      </c>
    </row>
    <row r="16810" spans="1:8">
      <c r="A16810">
        <v>16809</v>
      </c>
      <c r="B16810">
        <v>7395</v>
      </c>
      <c r="C16810" s="2">
        <v>42128</v>
      </c>
      <c r="D16810" s="3">
        <v>0.71266203703703701</v>
      </c>
      <c r="E16810">
        <v>1</v>
      </c>
      <c r="F16810" t="s">
        <v>13</v>
      </c>
      <c r="G16810">
        <v>12.75</v>
      </c>
      <c r="H16810" s="5">
        <v>16</v>
      </c>
    </row>
    <row r="16811" spans="1:8">
      <c r="A16811">
        <v>16810</v>
      </c>
      <c r="B16811">
        <v>7396</v>
      </c>
      <c r="C16811" s="2">
        <v>42128</v>
      </c>
      <c r="D16811" s="3">
        <v>0.71390046296296295</v>
      </c>
      <c r="E16811">
        <v>1</v>
      </c>
      <c r="F16811" t="s">
        <v>30</v>
      </c>
      <c r="G16811">
        <v>16</v>
      </c>
      <c r="H16811" s="5">
        <v>11</v>
      </c>
    </row>
    <row r="16812" spans="1:8">
      <c r="A16812">
        <v>16811</v>
      </c>
      <c r="B16812">
        <v>7396</v>
      </c>
      <c r="C16812" s="2">
        <v>42128</v>
      </c>
      <c r="D16812" s="3">
        <v>0.71390046296296295</v>
      </c>
      <c r="E16812">
        <v>1</v>
      </c>
      <c r="F16812" t="s">
        <v>18</v>
      </c>
      <c r="G16812">
        <v>20.75</v>
      </c>
      <c r="H16812" s="5">
        <v>14</v>
      </c>
    </row>
    <row r="16813" spans="1:8">
      <c r="A16813">
        <v>16812</v>
      </c>
      <c r="B16813">
        <v>7397</v>
      </c>
      <c r="C16813" s="2">
        <v>42128</v>
      </c>
      <c r="D16813" s="3">
        <v>0.71509259259259261</v>
      </c>
      <c r="E16813">
        <v>1</v>
      </c>
      <c r="F16813" t="s">
        <v>18</v>
      </c>
      <c r="G16813">
        <v>20.75</v>
      </c>
      <c r="H16813" s="5">
        <v>30</v>
      </c>
    </row>
    <row r="16814" spans="1:8">
      <c r="A16814">
        <v>16813</v>
      </c>
      <c r="B16814">
        <v>7397</v>
      </c>
      <c r="C16814" s="2">
        <v>42128</v>
      </c>
      <c r="D16814" s="3">
        <v>0.71509259259259261</v>
      </c>
      <c r="E16814">
        <v>1</v>
      </c>
      <c r="F16814" t="s">
        <v>30</v>
      </c>
      <c r="G16814">
        <v>16.75</v>
      </c>
      <c r="H16814" s="5">
        <v>19</v>
      </c>
    </row>
    <row r="16815" spans="1:8">
      <c r="A16815">
        <v>16814</v>
      </c>
      <c r="B16815">
        <v>7397</v>
      </c>
      <c r="C16815" s="2">
        <v>42128</v>
      </c>
      <c r="D16815" s="3">
        <v>0.71509259259259261</v>
      </c>
      <c r="E16815">
        <v>1</v>
      </c>
      <c r="F16815" t="s">
        <v>13</v>
      </c>
      <c r="G16815">
        <v>12</v>
      </c>
      <c r="H16815" s="5">
        <v>2</v>
      </c>
    </row>
    <row r="16816" spans="1:8">
      <c r="A16816">
        <v>16815</v>
      </c>
      <c r="B16816">
        <v>7397</v>
      </c>
      <c r="C16816" s="2">
        <v>42128</v>
      </c>
      <c r="D16816" s="3">
        <v>0.71509259259259261</v>
      </c>
      <c r="E16816">
        <v>1</v>
      </c>
      <c r="F16816" t="s">
        <v>30</v>
      </c>
      <c r="G16816">
        <v>16</v>
      </c>
      <c r="H16816" s="5">
        <v>12</v>
      </c>
    </row>
    <row r="16817" spans="1:8">
      <c r="A16817">
        <v>16816</v>
      </c>
      <c r="B16817">
        <v>7398</v>
      </c>
      <c r="C16817" s="2">
        <v>42128</v>
      </c>
      <c r="D16817" s="3">
        <v>0.7209374999999999</v>
      </c>
      <c r="E16817">
        <v>1</v>
      </c>
      <c r="F16817" t="s">
        <v>18</v>
      </c>
      <c r="G16817">
        <v>20.75</v>
      </c>
      <c r="H16817" s="5">
        <v>17</v>
      </c>
    </row>
    <row r="16818" spans="1:8">
      <c r="A16818">
        <v>16817</v>
      </c>
      <c r="B16818">
        <v>7398</v>
      </c>
      <c r="C16818" s="2">
        <v>42128</v>
      </c>
      <c r="D16818" s="3">
        <v>0.7209374999999999</v>
      </c>
      <c r="E16818">
        <v>1</v>
      </c>
      <c r="F16818" t="s">
        <v>18</v>
      </c>
      <c r="G16818">
        <v>17.95</v>
      </c>
      <c r="H16818" s="5">
        <v>22</v>
      </c>
    </row>
    <row r="16819" spans="1:8">
      <c r="A16819">
        <v>16818</v>
      </c>
      <c r="B16819">
        <v>7398</v>
      </c>
      <c r="C16819" s="2">
        <v>42128</v>
      </c>
      <c r="D16819" s="3">
        <v>0.7209374999999999</v>
      </c>
      <c r="E16819">
        <v>1</v>
      </c>
      <c r="F16819" t="s">
        <v>30</v>
      </c>
      <c r="G16819">
        <v>12.5</v>
      </c>
      <c r="H16819" s="5">
        <v>18</v>
      </c>
    </row>
    <row r="16820" spans="1:8">
      <c r="A16820">
        <v>16819</v>
      </c>
      <c r="B16820">
        <v>7398</v>
      </c>
      <c r="C16820" s="2">
        <v>42128</v>
      </c>
      <c r="D16820" s="3">
        <v>0.7209374999999999</v>
      </c>
      <c r="E16820">
        <v>1</v>
      </c>
      <c r="F16820" t="s">
        <v>18</v>
      </c>
      <c r="G16820">
        <v>20.75</v>
      </c>
      <c r="H16820" s="5">
        <v>13</v>
      </c>
    </row>
    <row r="16821" spans="1:8">
      <c r="A16821">
        <v>16820</v>
      </c>
      <c r="B16821">
        <v>7399</v>
      </c>
      <c r="C16821" s="2">
        <v>42128</v>
      </c>
      <c r="D16821" s="3">
        <v>0.74322916666666661</v>
      </c>
      <c r="E16821">
        <v>1</v>
      </c>
      <c r="F16821" t="s">
        <v>13</v>
      </c>
      <c r="G16821">
        <v>12.5</v>
      </c>
      <c r="H16821" s="5">
        <v>13</v>
      </c>
    </row>
    <row r="16822" spans="1:8">
      <c r="A16822">
        <v>16821</v>
      </c>
      <c r="B16822">
        <v>7400</v>
      </c>
      <c r="C16822" s="2">
        <v>42128</v>
      </c>
      <c r="D16822" s="3">
        <v>0.74357638888888899</v>
      </c>
      <c r="E16822">
        <v>1</v>
      </c>
      <c r="F16822" t="s">
        <v>30</v>
      </c>
      <c r="G16822">
        <v>16.75</v>
      </c>
      <c r="H16822" s="5">
        <v>17</v>
      </c>
    </row>
    <row r="16823" spans="1:8">
      <c r="A16823">
        <v>16822</v>
      </c>
      <c r="B16823">
        <v>7400</v>
      </c>
      <c r="C16823" s="2">
        <v>42128</v>
      </c>
      <c r="D16823" s="3">
        <v>0.74357638888888899</v>
      </c>
      <c r="E16823">
        <v>1</v>
      </c>
      <c r="F16823" t="s">
        <v>30</v>
      </c>
      <c r="G16823">
        <v>16.5</v>
      </c>
      <c r="H16823" s="5">
        <v>27</v>
      </c>
    </row>
    <row r="16824" spans="1:8">
      <c r="A16824">
        <v>16823</v>
      </c>
      <c r="B16824">
        <v>7400</v>
      </c>
      <c r="C16824" s="2">
        <v>42128</v>
      </c>
      <c r="D16824" s="3">
        <v>0.74357638888888899</v>
      </c>
      <c r="E16824">
        <v>1</v>
      </c>
      <c r="F16824" t="s">
        <v>18</v>
      </c>
      <c r="G16824">
        <v>20.75</v>
      </c>
      <c r="H16824" s="5">
        <v>10</v>
      </c>
    </row>
    <row r="16825" spans="1:8">
      <c r="A16825">
        <v>16824</v>
      </c>
      <c r="B16825">
        <v>7400</v>
      </c>
      <c r="C16825" s="2">
        <v>42128</v>
      </c>
      <c r="D16825" s="3">
        <v>0.74357638888888899</v>
      </c>
      <c r="E16825">
        <v>1</v>
      </c>
      <c r="F16825" t="s">
        <v>18</v>
      </c>
      <c r="G16825">
        <v>20.75</v>
      </c>
      <c r="H16825" s="5">
        <v>6</v>
      </c>
    </row>
    <row r="16826" spans="1:8">
      <c r="A16826">
        <v>16825</v>
      </c>
      <c r="B16826">
        <v>7401</v>
      </c>
      <c r="C16826" s="2">
        <v>42128</v>
      </c>
      <c r="D16826" s="3">
        <v>0.74430555555555555</v>
      </c>
      <c r="E16826">
        <v>1</v>
      </c>
      <c r="F16826" t="s">
        <v>30</v>
      </c>
      <c r="G16826">
        <v>16</v>
      </c>
      <c r="H16826" s="5">
        <v>2</v>
      </c>
    </row>
    <row r="16827" spans="1:8">
      <c r="A16827">
        <v>16826</v>
      </c>
      <c r="B16827">
        <v>7401</v>
      </c>
      <c r="C16827" s="2">
        <v>42128</v>
      </c>
      <c r="D16827" s="3">
        <v>0.74430555555555555</v>
      </c>
      <c r="E16827">
        <v>1</v>
      </c>
      <c r="F16827" t="s">
        <v>18</v>
      </c>
      <c r="G16827">
        <v>20.75</v>
      </c>
      <c r="H16827" s="5">
        <v>6</v>
      </c>
    </row>
    <row r="16828" spans="1:8">
      <c r="A16828">
        <v>16827</v>
      </c>
      <c r="B16828">
        <v>7402</v>
      </c>
      <c r="C16828" s="2">
        <v>42128</v>
      </c>
      <c r="D16828" s="3">
        <v>0.75886574074074076</v>
      </c>
      <c r="E16828">
        <v>1</v>
      </c>
      <c r="F16828" t="s">
        <v>13</v>
      </c>
      <c r="G16828">
        <v>12</v>
      </c>
      <c r="H16828" s="5">
        <v>23</v>
      </c>
    </row>
    <row r="16829" spans="1:8">
      <c r="A16829">
        <v>16828</v>
      </c>
      <c r="B16829">
        <v>7402</v>
      </c>
      <c r="C16829" s="2">
        <v>42128</v>
      </c>
      <c r="D16829" s="3">
        <v>0.75886574074074076</v>
      </c>
      <c r="E16829">
        <v>1</v>
      </c>
      <c r="F16829" t="s">
        <v>30</v>
      </c>
      <c r="G16829">
        <v>12.5</v>
      </c>
      <c r="H16829" s="5">
        <v>18</v>
      </c>
    </row>
    <row r="16830" spans="1:8">
      <c r="A16830">
        <v>16829</v>
      </c>
      <c r="B16830">
        <v>7402</v>
      </c>
      <c r="C16830" s="2">
        <v>42128</v>
      </c>
      <c r="D16830" s="3">
        <v>0.75886574074074076</v>
      </c>
      <c r="E16830">
        <v>1</v>
      </c>
      <c r="F16830" t="s">
        <v>13</v>
      </c>
      <c r="G16830">
        <v>9.75</v>
      </c>
      <c r="H16830" s="5">
        <v>18</v>
      </c>
    </row>
    <row r="16831" spans="1:8">
      <c r="A16831">
        <v>16830</v>
      </c>
      <c r="B16831">
        <v>7403</v>
      </c>
      <c r="C16831" s="2">
        <v>42128</v>
      </c>
      <c r="D16831" s="3">
        <v>0.77662037037037035</v>
      </c>
      <c r="E16831">
        <v>1</v>
      </c>
      <c r="F16831" t="s">
        <v>18</v>
      </c>
      <c r="G16831">
        <v>20.75</v>
      </c>
      <c r="H16831" s="5">
        <v>8</v>
      </c>
    </row>
    <row r="16832" spans="1:8">
      <c r="A16832">
        <v>16831</v>
      </c>
      <c r="B16832">
        <v>7404</v>
      </c>
      <c r="C16832" s="2">
        <v>42128</v>
      </c>
      <c r="D16832" s="3">
        <v>0.78085648148148146</v>
      </c>
      <c r="E16832">
        <v>3</v>
      </c>
      <c r="F16832" t="s">
        <v>13</v>
      </c>
      <c r="G16832">
        <v>12</v>
      </c>
      <c r="H16832" s="5">
        <v>20</v>
      </c>
    </row>
    <row r="16833" spans="1:8">
      <c r="A16833">
        <v>16832</v>
      </c>
      <c r="B16833">
        <v>7404</v>
      </c>
      <c r="C16833" s="2">
        <v>42128</v>
      </c>
      <c r="D16833" s="3">
        <v>0.78085648148148146</v>
      </c>
      <c r="E16833">
        <v>1</v>
      </c>
      <c r="F16833" t="s">
        <v>18</v>
      </c>
      <c r="G16833">
        <v>20.75</v>
      </c>
      <c r="H16833" s="5">
        <v>7</v>
      </c>
    </row>
    <row r="16834" spans="1:8">
      <c r="A16834">
        <v>16833</v>
      </c>
      <c r="B16834">
        <v>7405</v>
      </c>
      <c r="C16834" s="2">
        <v>42128</v>
      </c>
      <c r="D16834" s="3">
        <v>0.79160879629629621</v>
      </c>
      <c r="E16834">
        <v>1</v>
      </c>
      <c r="F16834" t="s">
        <v>13</v>
      </c>
      <c r="G16834">
        <v>12.75</v>
      </c>
      <c r="H16834" s="5">
        <v>6</v>
      </c>
    </row>
    <row r="16835" spans="1:8">
      <c r="A16835">
        <v>16834</v>
      </c>
      <c r="B16835">
        <v>7405</v>
      </c>
      <c r="C16835" s="2">
        <v>42128</v>
      </c>
      <c r="D16835" s="3">
        <v>0.79160879629629621</v>
      </c>
      <c r="E16835">
        <v>1</v>
      </c>
      <c r="F16835" t="s">
        <v>30</v>
      </c>
      <c r="G16835">
        <v>16</v>
      </c>
      <c r="H16835" s="5">
        <v>9</v>
      </c>
    </row>
    <row r="16836" spans="1:8">
      <c r="A16836">
        <v>16835</v>
      </c>
      <c r="B16836">
        <v>7406</v>
      </c>
      <c r="C16836" s="2">
        <v>42128</v>
      </c>
      <c r="D16836" s="3">
        <v>0.79907407407407405</v>
      </c>
      <c r="E16836">
        <v>1</v>
      </c>
      <c r="F16836" t="s">
        <v>30</v>
      </c>
      <c r="G16836">
        <v>16.75</v>
      </c>
      <c r="H16836" s="5">
        <v>30</v>
      </c>
    </row>
    <row r="16837" spans="1:8">
      <c r="A16837">
        <v>16836</v>
      </c>
      <c r="B16837">
        <v>7407</v>
      </c>
      <c r="C16837" s="2">
        <v>42128</v>
      </c>
      <c r="D16837" s="3">
        <v>0.81081018518518511</v>
      </c>
      <c r="E16837">
        <v>1</v>
      </c>
      <c r="F16837" t="s">
        <v>18</v>
      </c>
      <c r="G16837">
        <v>15.25</v>
      </c>
      <c r="H16837" s="5">
        <v>18</v>
      </c>
    </row>
    <row r="16838" spans="1:8">
      <c r="A16838">
        <v>16837</v>
      </c>
      <c r="B16838">
        <v>7407</v>
      </c>
      <c r="C16838" s="2">
        <v>42128</v>
      </c>
      <c r="D16838" s="3">
        <v>0.81081018518518511</v>
      </c>
      <c r="E16838">
        <v>1</v>
      </c>
      <c r="F16838" t="s">
        <v>13</v>
      </c>
      <c r="G16838">
        <v>9.75</v>
      </c>
      <c r="H16838" s="5">
        <v>18</v>
      </c>
    </row>
    <row r="16839" spans="1:8">
      <c r="A16839">
        <v>16838</v>
      </c>
      <c r="B16839">
        <v>7407</v>
      </c>
      <c r="C16839" s="2">
        <v>42128</v>
      </c>
      <c r="D16839" s="3">
        <v>0.81081018518518511</v>
      </c>
      <c r="E16839">
        <v>1</v>
      </c>
      <c r="F16839" t="s">
        <v>13</v>
      </c>
      <c r="G16839">
        <v>12.5</v>
      </c>
      <c r="H16839" s="5">
        <v>14</v>
      </c>
    </row>
    <row r="16840" spans="1:8">
      <c r="A16840">
        <v>16839</v>
      </c>
      <c r="B16840">
        <v>7408</v>
      </c>
      <c r="C16840" s="2">
        <v>42128</v>
      </c>
      <c r="D16840" s="3">
        <v>0.81603009259259263</v>
      </c>
      <c r="E16840">
        <v>1</v>
      </c>
      <c r="F16840" t="s">
        <v>18</v>
      </c>
      <c r="G16840">
        <v>20.75</v>
      </c>
      <c r="H16840" s="5">
        <v>16</v>
      </c>
    </row>
    <row r="16841" spans="1:8">
      <c r="A16841">
        <v>16840</v>
      </c>
      <c r="B16841">
        <v>7409</v>
      </c>
      <c r="C16841" s="2">
        <v>42128</v>
      </c>
      <c r="D16841" s="3">
        <v>0.82151620370370371</v>
      </c>
      <c r="E16841">
        <v>1</v>
      </c>
      <c r="F16841" t="s">
        <v>30</v>
      </c>
      <c r="G16841">
        <v>16.5</v>
      </c>
      <c r="H16841" s="5">
        <v>4</v>
      </c>
    </row>
    <row r="16842" spans="1:8">
      <c r="A16842">
        <v>16841</v>
      </c>
      <c r="B16842">
        <v>7410</v>
      </c>
      <c r="C16842" s="2">
        <v>42128</v>
      </c>
      <c r="D16842" s="3">
        <v>0.8221180555555555</v>
      </c>
      <c r="E16842">
        <v>1</v>
      </c>
      <c r="F16842" t="s">
        <v>30</v>
      </c>
      <c r="G16842">
        <v>14.75</v>
      </c>
      <c r="H16842" s="5">
        <v>22</v>
      </c>
    </row>
    <row r="16843" spans="1:8">
      <c r="A16843">
        <v>16842</v>
      </c>
      <c r="B16843">
        <v>7410</v>
      </c>
      <c r="C16843" s="2">
        <v>42128</v>
      </c>
      <c r="D16843" s="3">
        <v>0.8221180555555555</v>
      </c>
      <c r="E16843">
        <v>1</v>
      </c>
      <c r="F16843" t="s">
        <v>30</v>
      </c>
      <c r="G16843">
        <v>16.5</v>
      </c>
      <c r="H16843" s="5">
        <v>4</v>
      </c>
    </row>
    <row r="16844" spans="1:8">
      <c r="A16844">
        <v>16843</v>
      </c>
      <c r="B16844">
        <v>7411</v>
      </c>
      <c r="C16844" s="2">
        <v>42128</v>
      </c>
      <c r="D16844" s="3">
        <v>0.82233796296296291</v>
      </c>
      <c r="E16844">
        <v>1</v>
      </c>
      <c r="F16844" t="s">
        <v>18</v>
      </c>
      <c r="G16844">
        <v>18.5</v>
      </c>
      <c r="H16844" s="5">
        <v>3</v>
      </c>
    </row>
    <row r="16845" spans="1:8">
      <c r="A16845">
        <v>16844</v>
      </c>
      <c r="B16845">
        <v>7411</v>
      </c>
      <c r="C16845" s="2">
        <v>42128</v>
      </c>
      <c r="D16845" s="3">
        <v>0.82233796296296291</v>
      </c>
      <c r="E16845">
        <v>1</v>
      </c>
      <c r="F16845" t="s">
        <v>30</v>
      </c>
      <c r="G16845">
        <v>13.25</v>
      </c>
      <c r="H16845" s="5">
        <v>1</v>
      </c>
    </row>
    <row r="16846" spans="1:8">
      <c r="A16846">
        <v>16845</v>
      </c>
      <c r="B16846">
        <v>7411</v>
      </c>
      <c r="C16846" s="2">
        <v>42128</v>
      </c>
      <c r="D16846" s="3">
        <v>0.82233796296296291</v>
      </c>
      <c r="E16846">
        <v>1</v>
      </c>
      <c r="F16846" t="s">
        <v>18</v>
      </c>
      <c r="G16846">
        <v>20.75</v>
      </c>
      <c r="H16846" s="5">
        <v>13</v>
      </c>
    </row>
    <row r="16847" spans="1:8">
      <c r="A16847">
        <v>16846</v>
      </c>
      <c r="B16847">
        <v>7412</v>
      </c>
      <c r="C16847" s="2">
        <v>42128</v>
      </c>
      <c r="D16847" s="3">
        <v>0.82465277777777779</v>
      </c>
      <c r="E16847">
        <v>1</v>
      </c>
      <c r="F16847" t="s">
        <v>30</v>
      </c>
      <c r="G16847">
        <v>16.25</v>
      </c>
      <c r="H16847" s="5">
        <v>24</v>
      </c>
    </row>
    <row r="16848" spans="1:8">
      <c r="A16848">
        <v>16847</v>
      </c>
      <c r="B16848">
        <v>7413</v>
      </c>
      <c r="C16848" s="2">
        <v>42128</v>
      </c>
      <c r="D16848" s="3">
        <v>0.83572916666666675</v>
      </c>
      <c r="E16848">
        <v>1</v>
      </c>
      <c r="F16848" t="s">
        <v>18</v>
      </c>
      <c r="G16848">
        <v>17.95</v>
      </c>
      <c r="H16848" s="5">
        <v>22</v>
      </c>
    </row>
    <row r="16849" spans="1:8">
      <c r="A16849">
        <v>16848</v>
      </c>
      <c r="B16849">
        <v>7414</v>
      </c>
      <c r="C16849" s="2">
        <v>42128</v>
      </c>
      <c r="D16849" s="3">
        <v>0.86253472222222216</v>
      </c>
      <c r="E16849">
        <v>1</v>
      </c>
      <c r="F16849" t="s">
        <v>13</v>
      </c>
      <c r="G16849">
        <v>12.5</v>
      </c>
      <c r="H16849" s="5">
        <v>7</v>
      </c>
    </row>
    <row r="16850" spans="1:8">
      <c r="A16850">
        <v>16849</v>
      </c>
      <c r="B16850">
        <v>7415</v>
      </c>
      <c r="C16850" s="2">
        <v>42128</v>
      </c>
      <c r="D16850" s="3">
        <v>0.87321759259259257</v>
      </c>
      <c r="E16850">
        <v>1</v>
      </c>
      <c r="F16850" t="s">
        <v>13</v>
      </c>
      <c r="G16850">
        <v>23.65</v>
      </c>
      <c r="H16850" s="5">
        <v>32</v>
      </c>
    </row>
    <row r="16851" spans="1:8">
      <c r="A16851">
        <v>16850</v>
      </c>
      <c r="B16851">
        <v>7415</v>
      </c>
      <c r="C16851" s="2">
        <v>42128</v>
      </c>
      <c r="D16851" s="3">
        <v>0.87321759259259257</v>
      </c>
      <c r="E16851">
        <v>1</v>
      </c>
      <c r="F16851" t="s">
        <v>13</v>
      </c>
      <c r="G16851">
        <v>12.5</v>
      </c>
      <c r="H16851" s="5">
        <v>13</v>
      </c>
    </row>
    <row r="16852" spans="1:8">
      <c r="A16852">
        <v>16851</v>
      </c>
      <c r="B16852">
        <v>7416</v>
      </c>
      <c r="C16852" s="2">
        <v>42128</v>
      </c>
      <c r="D16852" s="3">
        <v>0.90300925925925923</v>
      </c>
      <c r="E16852">
        <v>1</v>
      </c>
      <c r="F16852" t="s">
        <v>30</v>
      </c>
      <c r="G16852">
        <v>16.75</v>
      </c>
      <c r="H16852" s="5">
        <v>30</v>
      </c>
    </row>
    <row r="16853" spans="1:8">
      <c r="A16853">
        <v>16852</v>
      </c>
      <c r="B16853">
        <v>7416</v>
      </c>
      <c r="C16853" s="2">
        <v>42128</v>
      </c>
      <c r="D16853" s="3">
        <v>0.90300925925925923</v>
      </c>
      <c r="E16853">
        <v>1</v>
      </c>
      <c r="F16853" t="s">
        <v>18</v>
      </c>
      <c r="G16853">
        <v>20.5</v>
      </c>
      <c r="H16853" s="5">
        <v>23</v>
      </c>
    </row>
    <row r="16854" spans="1:8">
      <c r="A16854">
        <v>16853</v>
      </c>
      <c r="B16854">
        <v>7416</v>
      </c>
      <c r="C16854" s="2">
        <v>42128</v>
      </c>
      <c r="D16854" s="3">
        <v>0.90300925925925923</v>
      </c>
      <c r="E16854">
        <v>1</v>
      </c>
      <c r="F16854" t="s">
        <v>13</v>
      </c>
      <c r="G16854">
        <v>12</v>
      </c>
      <c r="H16854" s="5">
        <v>15</v>
      </c>
    </row>
    <row r="16855" spans="1:8">
      <c r="A16855">
        <v>16854</v>
      </c>
      <c r="B16855">
        <v>7417</v>
      </c>
      <c r="C16855" s="2">
        <v>42129</v>
      </c>
      <c r="D16855" s="3">
        <v>0.48473379629629632</v>
      </c>
      <c r="E16855">
        <v>1</v>
      </c>
      <c r="F16855" t="s">
        <v>18</v>
      </c>
      <c r="G16855">
        <v>20.75</v>
      </c>
      <c r="H16855" s="5">
        <v>14</v>
      </c>
    </row>
    <row r="16856" spans="1:8">
      <c r="A16856">
        <v>16855</v>
      </c>
      <c r="B16856">
        <v>7418</v>
      </c>
      <c r="C16856" s="2">
        <v>42129</v>
      </c>
      <c r="D16856" s="3">
        <v>0.48710648148148145</v>
      </c>
      <c r="E16856">
        <v>1</v>
      </c>
      <c r="F16856" t="s">
        <v>18</v>
      </c>
      <c r="G16856">
        <v>20.25</v>
      </c>
      <c r="H16856" s="5">
        <v>11</v>
      </c>
    </row>
    <row r="16857" spans="1:8">
      <c r="A16857">
        <v>16856</v>
      </c>
      <c r="B16857">
        <v>7419</v>
      </c>
      <c r="C16857" s="2">
        <v>42129</v>
      </c>
      <c r="D16857" s="3">
        <v>0.4956712962962963</v>
      </c>
      <c r="E16857">
        <v>1</v>
      </c>
      <c r="F16857" t="s">
        <v>18</v>
      </c>
      <c r="G16857">
        <v>16.5</v>
      </c>
      <c r="H16857" s="5">
        <v>1</v>
      </c>
    </row>
    <row r="16858" spans="1:8">
      <c r="A16858">
        <v>16857</v>
      </c>
      <c r="B16858">
        <v>7420</v>
      </c>
      <c r="C16858" s="2">
        <v>42129</v>
      </c>
      <c r="D16858" s="3">
        <v>0.51013888888888892</v>
      </c>
      <c r="E16858">
        <v>1</v>
      </c>
      <c r="F16858" t="s">
        <v>18</v>
      </c>
      <c r="G16858">
        <v>20.75</v>
      </c>
      <c r="H16858" s="5">
        <v>8</v>
      </c>
    </row>
    <row r="16859" spans="1:8">
      <c r="A16859">
        <v>16858</v>
      </c>
      <c r="B16859">
        <v>7421</v>
      </c>
      <c r="C16859" s="2">
        <v>42129</v>
      </c>
      <c r="D16859" s="3">
        <v>0.52827546296296302</v>
      </c>
      <c r="E16859">
        <v>1</v>
      </c>
      <c r="F16859" t="s">
        <v>13</v>
      </c>
      <c r="G16859">
        <v>12</v>
      </c>
      <c r="H16859" s="5">
        <v>20</v>
      </c>
    </row>
    <row r="16860" spans="1:8">
      <c r="A16860">
        <v>16859</v>
      </c>
      <c r="B16860">
        <v>7421</v>
      </c>
      <c r="C16860" s="2">
        <v>42129</v>
      </c>
      <c r="D16860" s="3">
        <v>0.52827546296296302</v>
      </c>
      <c r="E16860">
        <v>1</v>
      </c>
      <c r="F16860" t="s">
        <v>18</v>
      </c>
      <c r="G16860">
        <v>20.75</v>
      </c>
      <c r="H16860" s="5">
        <v>17</v>
      </c>
    </row>
    <row r="16861" spans="1:8">
      <c r="A16861">
        <v>16860</v>
      </c>
      <c r="B16861">
        <v>7421</v>
      </c>
      <c r="C16861" s="2">
        <v>42129</v>
      </c>
      <c r="D16861" s="3">
        <v>0.52827546296296302</v>
      </c>
      <c r="E16861">
        <v>1</v>
      </c>
      <c r="F16861" t="s">
        <v>18</v>
      </c>
      <c r="G16861">
        <v>20.25</v>
      </c>
      <c r="H16861" s="5">
        <v>28</v>
      </c>
    </row>
    <row r="16862" spans="1:8">
      <c r="A16862">
        <v>16861</v>
      </c>
      <c r="B16862">
        <v>7422</v>
      </c>
      <c r="C16862" s="2">
        <v>42129</v>
      </c>
      <c r="D16862" s="3">
        <v>0.53064814814814809</v>
      </c>
      <c r="E16862">
        <v>1</v>
      </c>
      <c r="F16862" t="s">
        <v>18</v>
      </c>
      <c r="G16862">
        <v>20.75</v>
      </c>
      <c r="H16862" s="5">
        <v>19</v>
      </c>
    </row>
    <row r="16863" spans="1:8">
      <c r="A16863">
        <v>16862</v>
      </c>
      <c r="B16863">
        <v>7422</v>
      </c>
      <c r="C16863" s="2">
        <v>42129</v>
      </c>
      <c r="D16863" s="3">
        <v>0.53064814814814809</v>
      </c>
      <c r="E16863">
        <v>1</v>
      </c>
      <c r="F16863" t="s">
        <v>30</v>
      </c>
      <c r="G16863">
        <v>16</v>
      </c>
      <c r="H16863" s="5">
        <v>15</v>
      </c>
    </row>
    <row r="16864" spans="1:8">
      <c r="A16864">
        <v>16863</v>
      </c>
      <c r="B16864">
        <v>7423</v>
      </c>
      <c r="C16864" s="2">
        <v>42129</v>
      </c>
      <c r="D16864" s="3">
        <v>0.54556712962962961</v>
      </c>
      <c r="E16864">
        <v>1</v>
      </c>
      <c r="F16864" t="s">
        <v>13</v>
      </c>
      <c r="G16864">
        <v>12</v>
      </c>
      <c r="H16864" s="5">
        <v>20</v>
      </c>
    </row>
    <row r="16865" spans="1:8">
      <c r="A16865">
        <v>16864</v>
      </c>
      <c r="B16865">
        <v>7424</v>
      </c>
      <c r="C16865" s="2">
        <v>42129</v>
      </c>
      <c r="D16865" s="3">
        <v>0.54861111111111105</v>
      </c>
      <c r="E16865">
        <v>1</v>
      </c>
      <c r="F16865" t="s">
        <v>13</v>
      </c>
      <c r="G16865">
        <v>12</v>
      </c>
      <c r="H16865" s="5">
        <v>20</v>
      </c>
    </row>
    <row r="16866" spans="1:8">
      <c r="A16866">
        <v>16865</v>
      </c>
      <c r="B16866">
        <v>7424</v>
      </c>
      <c r="C16866" s="2">
        <v>42129</v>
      </c>
      <c r="D16866" s="3">
        <v>0.54861111111111105</v>
      </c>
      <c r="E16866">
        <v>1</v>
      </c>
      <c r="F16866" t="s">
        <v>18</v>
      </c>
      <c r="G16866">
        <v>20.75</v>
      </c>
      <c r="H16866" s="5">
        <v>17</v>
      </c>
    </row>
    <row r="16867" spans="1:8">
      <c r="A16867">
        <v>16866</v>
      </c>
      <c r="B16867">
        <v>7424</v>
      </c>
      <c r="C16867" s="2">
        <v>42129</v>
      </c>
      <c r="D16867" s="3">
        <v>0.54861111111111105</v>
      </c>
      <c r="E16867">
        <v>2</v>
      </c>
      <c r="F16867" t="s">
        <v>30</v>
      </c>
      <c r="G16867">
        <v>13.25</v>
      </c>
      <c r="H16867" s="5">
        <v>1</v>
      </c>
    </row>
    <row r="16868" spans="1:8">
      <c r="A16868">
        <v>16867</v>
      </c>
      <c r="B16868">
        <v>7424</v>
      </c>
      <c r="C16868" s="2">
        <v>42129</v>
      </c>
      <c r="D16868" s="3">
        <v>0.54861111111111105</v>
      </c>
      <c r="E16868">
        <v>1</v>
      </c>
      <c r="F16868" t="s">
        <v>13</v>
      </c>
      <c r="G16868">
        <v>10.5</v>
      </c>
      <c r="H16868" s="5">
        <v>1</v>
      </c>
    </row>
    <row r="16869" spans="1:8">
      <c r="A16869">
        <v>16868</v>
      </c>
      <c r="B16869">
        <v>7424</v>
      </c>
      <c r="C16869" s="2">
        <v>42129</v>
      </c>
      <c r="D16869" s="3">
        <v>0.54861111111111105</v>
      </c>
      <c r="E16869">
        <v>1</v>
      </c>
      <c r="F16869" t="s">
        <v>30</v>
      </c>
      <c r="G16869">
        <v>16.75</v>
      </c>
      <c r="H16869" s="5">
        <v>25</v>
      </c>
    </row>
    <row r="16870" spans="1:8">
      <c r="A16870">
        <v>16869</v>
      </c>
      <c r="B16870">
        <v>7424</v>
      </c>
      <c r="C16870" s="2">
        <v>42129</v>
      </c>
      <c r="D16870" s="3">
        <v>0.54861111111111105</v>
      </c>
      <c r="E16870">
        <v>1</v>
      </c>
      <c r="F16870" t="s">
        <v>30</v>
      </c>
      <c r="G16870">
        <v>12.5</v>
      </c>
      <c r="H16870" s="5">
        <v>18</v>
      </c>
    </row>
    <row r="16871" spans="1:8">
      <c r="A16871">
        <v>16870</v>
      </c>
      <c r="B16871">
        <v>7424</v>
      </c>
      <c r="C16871" s="2">
        <v>42129</v>
      </c>
      <c r="D16871" s="3">
        <v>0.54861111111111105</v>
      </c>
      <c r="E16871">
        <v>1</v>
      </c>
      <c r="F16871" t="s">
        <v>30</v>
      </c>
      <c r="G16871">
        <v>16.5</v>
      </c>
      <c r="H16871" s="5">
        <v>14</v>
      </c>
    </row>
    <row r="16872" spans="1:8">
      <c r="A16872">
        <v>16871</v>
      </c>
      <c r="B16872">
        <v>7424</v>
      </c>
      <c r="C16872" s="2">
        <v>42129</v>
      </c>
      <c r="D16872" s="3">
        <v>0.54861111111111105</v>
      </c>
      <c r="E16872">
        <v>1</v>
      </c>
      <c r="F16872" t="s">
        <v>18</v>
      </c>
      <c r="G16872">
        <v>20.25</v>
      </c>
      <c r="H16872" s="5">
        <v>28</v>
      </c>
    </row>
    <row r="16873" spans="1:8">
      <c r="A16873">
        <v>16872</v>
      </c>
      <c r="B16873">
        <v>7425</v>
      </c>
      <c r="C16873" s="2">
        <v>42129</v>
      </c>
      <c r="D16873" s="3">
        <v>0.54987268518518517</v>
      </c>
      <c r="E16873">
        <v>1</v>
      </c>
      <c r="F16873" t="s">
        <v>30</v>
      </c>
      <c r="G16873">
        <v>16</v>
      </c>
      <c r="H16873" s="5">
        <v>2</v>
      </c>
    </row>
    <row r="16874" spans="1:8">
      <c r="A16874">
        <v>16873</v>
      </c>
      <c r="B16874">
        <v>7426</v>
      </c>
      <c r="C16874" s="2">
        <v>42129</v>
      </c>
      <c r="D16874" s="3">
        <v>0.5545254629629629</v>
      </c>
      <c r="E16874">
        <v>1</v>
      </c>
      <c r="F16874" t="s">
        <v>18</v>
      </c>
      <c r="G16874">
        <v>20.5</v>
      </c>
      <c r="H16874" s="5">
        <v>2</v>
      </c>
    </row>
    <row r="16875" spans="1:8">
      <c r="A16875">
        <v>16874</v>
      </c>
      <c r="B16875">
        <v>7426</v>
      </c>
      <c r="C16875" s="2">
        <v>42129</v>
      </c>
      <c r="D16875" s="3">
        <v>0.5545254629629629</v>
      </c>
      <c r="E16875">
        <v>1</v>
      </c>
      <c r="F16875" t="s">
        <v>13</v>
      </c>
      <c r="G16875">
        <v>12</v>
      </c>
      <c r="H16875" s="5">
        <v>23</v>
      </c>
    </row>
    <row r="16876" spans="1:8">
      <c r="A16876">
        <v>16875</v>
      </c>
      <c r="B16876">
        <v>7427</v>
      </c>
      <c r="C16876" s="2">
        <v>42129</v>
      </c>
      <c r="D16876" s="3">
        <v>0.58150462962962968</v>
      </c>
      <c r="E16876">
        <v>1</v>
      </c>
      <c r="F16876" t="s">
        <v>18</v>
      </c>
      <c r="G16876">
        <v>17.95</v>
      </c>
      <c r="H16876" s="5">
        <v>22</v>
      </c>
    </row>
    <row r="16877" spans="1:8">
      <c r="A16877">
        <v>16876</v>
      </c>
      <c r="B16877">
        <v>7428</v>
      </c>
      <c r="C16877" s="2">
        <v>42129</v>
      </c>
      <c r="D16877" s="3">
        <v>0.59042824074074074</v>
      </c>
      <c r="E16877">
        <v>1</v>
      </c>
      <c r="F16877" t="s">
        <v>13</v>
      </c>
      <c r="G16877">
        <v>10.5</v>
      </c>
      <c r="H16877" s="5">
        <v>1</v>
      </c>
    </row>
    <row r="16878" spans="1:8">
      <c r="A16878">
        <v>16877</v>
      </c>
      <c r="B16878">
        <v>7428</v>
      </c>
      <c r="C16878" s="2">
        <v>42129</v>
      </c>
      <c r="D16878" s="3">
        <v>0.59042824074074074</v>
      </c>
      <c r="E16878">
        <v>1</v>
      </c>
      <c r="F16878" t="s">
        <v>13</v>
      </c>
      <c r="G16878">
        <v>12</v>
      </c>
      <c r="H16878" s="5">
        <v>9</v>
      </c>
    </row>
    <row r="16879" spans="1:8">
      <c r="A16879">
        <v>16878</v>
      </c>
      <c r="B16879">
        <v>7429</v>
      </c>
      <c r="C16879" s="2">
        <v>42129</v>
      </c>
      <c r="D16879" s="3">
        <v>0.59142361111111108</v>
      </c>
      <c r="E16879">
        <v>1</v>
      </c>
      <c r="F16879" t="s">
        <v>18</v>
      </c>
      <c r="G16879">
        <v>20.75</v>
      </c>
      <c r="H16879" s="5">
        <v>8</v>
      </c>
    </row>
    <row r="16880" spans="1:8">
      <c r="A16880">
        <v>16879</v>
      </c>
      <c r="B16880">
        <v>7429</v>
      </c>
      <c r="C16880" s="2">
        <v>42129</v>
      </c>
      <c r="D16880" s="3">
        <v>0.59142361111111108</v>
      </c>
      <c r="E16880">
        <v>1</v>
      </c>
      <c r="F16880" t="s">
        <v>30</v>
      </c>
      <c r="G16880">
        <v>16.75</v>
      </c>
      <c r="H16880" s="5">
        <v>8</v>
      </c>
    </row>
    <row r="16881" spans="1:8">
      <c r="A16881">
        <v>16880</v>
      </c>
      <c r="B16881">
        <v>7429</v>
      </c>
      <c r="C16881" s="2">
        <v>42129</v>
      </c>
      <c r="D16881" s="3">
        <v>0.59142361111111108</v>
      </c>
      <c r="E16881">
        <v>1</v>
      </c>
      <c r="F16881" t="s">
        <v>30</v>
      </c>
      <c r="G16881">
        <v>16.75</v>
      </c>
      <c r="H16881" s="5">
        <v>17</v>
      </c>
    </row>
    <row r="16882" spans="1:8">
      <c r="A16882">
        <v>16881</v>
      </c>
      <c r="B16882">
        <v>7429</v>
      </c>
      <c r="C16882" s="2">
        <v>42129</v>
      </c>
      <c r="D16882" s="3">
        <v>0.59142361111111108</v>
      </c>
      <c r="E16882">
        <v>1</v>
      </c>
      <c r="F16882" t="s">
        <v>18</v>
      </c>
      <c r="G16882">
        <v>20.75</v>
      </c>
      <c r="H16882" s="5">
        <v>4</v>
      </c>
    </row>
    <row r="16883" spans="1:8">
      <c r="A16883">
        <v>16882</v>
      </c>
      <c r="B16883">
        <v>7429</v>
      </c>
      <c r="C16883" s="2">
        <v>42129</v>
      </c>
      <c r="D16883" s="3">
        <v>0.59142361111111108</v>
      </c>
      <c r="E16883">
        <v>1</v>
      </c>
      <c r="F16883" t="s">
        <v>13</v>
      </c>
      <c r="G16883">
        <v>12</v>
      </c>
      <c r="H16883" s="5">
        <v>26</v>
      </c>
    </row>
    <row r="16884" spans="1:8">
      <c r="A16884">
        <v>16883</v>
      </c>
      <c r="B16884">
        <v>7429</v>
      </c>
      <c r="C16884" s="2">
        <v>42129</v>
      </c>
      <c r="D16884" s="3">
        <v>0.59142361111111108</v>
      </c>
      <c r="E16884">
        <v>1</v>
      </c>
      <c r="F16884" t="s">
        <v>18</v>
      </c>
      <c r="G16884">
        <v>20.25</v>
      </c>
      <c r="H16884" s="5">
        <v>5</v>
      </c>
    </row>
    <row r="16885" spans="1:8">
      <c r="A16885">
        <v>16884</v>
      </c>
      <c r="B16885">
        <v>7429</v>
      </c>
      <c r="C16885" s="2">
        <v>42129</v>
      </c>
      <c r="D16885" s="3">
        <v>0.59142361111111108</v>
      </c>
      <c r="E16885">
        <v>1</v>
      </c>
      <c r="F16885" t="s">
        <v>13</v>
      </c>
      <c r="G16885">
        <v>9.75</v>
      </c>
      <c r="H16885" s="5">
        <v>18</v>
      </c>
    </row>
    <row r="16886" spans="1:8">
      <c r="A16886">
        <v>16885</v>
      </c>
      <c r="B16886">
        <v>7429</v>
      </c>
      <c r="C16886" s="2">
        <v>42129</v>
      </c>
      <c r="D16886" s="3">
        <v>0.59142361111111108</v>
      </c>
      <c r="E16886">
        <v>1</v>
      </c>
      <c r="F16886" t="s">
        <v>13</v>
      </c>
      <c r="G16886">
        <v>12.5</v>
      </c>
      <c r="H16886" s="5">
        <v>14</v>
      </c>
    </row>
    <row r="16887" spans="1:8">
      <c r="A16887">
        <v>16886</v>
      </c>
      <c r="B16887">
        <v>7430</v>
      </c>
      <c r="C16887" s="2">
        <v>42129</v>
      </c>
      <c r="D16887" s="3">
        <v>0.60050925925925924</v>
      </c>
      <c r="E16887">
        <v>1</v>
      </c>
      <c r="F16887" t="s">
        <v>18</v>
      </c>
      <c r="G16887">
        <v>20.75</v>
      </c>
      <c r="H16887" s="5">
        <v>13</v>
      </c>
    </row>
    <row r="16888" spans="1:8">
      <c r="A16888">
        <v>16887</v>
      </c>
      <c r="B16888">
        <v>7431</v>
      </c>
      <c r="C16888" s="2">
        <v>42129</v>
      </c>
      <c r="D16888" s="3">
        <v>0.60494212962962968</v>
      </c>
      <c r="E16888">
        <v>1</v>
      </c>
      <c r="F16888" t="s">
        <v>13</v>
      </c>
      <c r="G16888">
        <v>11</v>
      </c>
      <c r="H16888" s="5">
        <v>31</v>
      </c>
    </row>
    <row r="16889" spans="1:8">
      <c r="A16889">
        <v>16888</v>
      </c>
      <c r="B16889">
        <v>7431</v>
      </c>
      <c r="C16889" s="2">
        <v>42129</v>
      </c>
      <c r="D16889" s="3">
        <v>0.60494212962962968</v>
      </c>
      <c r="E16889">
        <v>1</v>
      </c>
      <c r="F16889" t="s">
        <v>13</v>
      </c>
      <c r="G16889">
        <v>12</v>
      </c>
      <c r="H16889" s="5">
        <v>28</v>
      </c>
    </row>
    <row r="16890" spans="1:8">
      <c r="A16890">
        <v>16889</v>
      </c>
      <c r="B16890">
        <v>7432</v>
      </c>
      <c r="C16890" s="2">
        <v>42129</v>
      </c>
      <c r="D16890" s="3">
        <v>0.62932870370370375</v>
      </c>
      <c r="E16890">
        <v>1</v>
      </c>
      <c r="F16890" t="s">
        <v>18</v>
      </c>
      <c r="G16890">
        <v>20.75</v>
      </c>
      <c r="H16890" s="5">
        <v>17</v>
      </c>
    </row>
    <row r="16891" spans="1:8">
      <c r="A16891">
        <v>16890</v>
      </c>
      <c r="B16891">
        <v>7432</v>
      </c>
      <c r="C16891" s="2">
        <v>42129</v>
      </c>
      <c r="D16891" s="3">
        <v>0.62932870370370375</v>
      </c>
      <c r="E16891">
        <v>1</v>
      </c>
      <c r="F16891" t="s">
        <v>13</v>
      </c>
      <c r="G16891">
        <v>12</v>
      </c>
      <c r="H16891" s="5">
        <v>11</v>
      </c>
    </row>
    <row r="16892" spans="1:8">
      <c r="A16892">
        <v>16891</v>
      </c>
      <c r="B16892">
        <v>7432</v>
      </c>
      <c r="C16892" s="2">
        <v>42129</v>
      </c>
      <c r="D16892" s="3">
        <v>0.62932870370370375</v>
      </c>
      <c r="E16892">
        <v>1</v>
      </c>
      <c r="F16892" t="s">
        <v>30</v>
      </c>
      <c r="G16892">
        <v>16.75</v>
      </c>
      <c r="H16892" s="5">
        <v>6</v>
      </c>
    </row>
    <row r="16893" spans="1:8">
      <c r="A16893">
        <v>16892</v>
      </c>
      <c r="B16893">
        <v>7433</v>
      </c>
      <c r="C16893" s="2">
        <v>42129</v>
      </c>
      <c r="D16893" s="3">
        <v>0.67440972222222229</v>
      </c>
      <c r="E16893">
        <v>1</v>
      </c>
      <c r="F16893" t="s">
        <v>18</v>
      </c>
      <c r="G16893">
        <v>17.95</v>
      </c>
      <c r="H16893" s="5">
        <v>22</v>
      </c>
    </row>
    <row r="16894" spans="1:8">
      <c r="A16894">
        <v>16893</v>
      </c>
      <c r="B16894">
        <v>7433</v>
      </c>
      <c r="C16894" s="2">
        <v>42129</v>
      </c>
      <c r="D16894" s="3">
        <v>0.67440972222222229</v>
      </c>
      <c r="E16894">
        <v>1</v>
      </c>
      <c r="F16894" t="s">
        <v>18</v>
      </c>
      <c r="G16894">
        <v>16.5</v>
      </c>
      <c r="H16894" s="5">
        <v>1</v>
      </c>
    </row>
    <row r="16895" spans="1:8">
      <c r="A16895">
        <v>16894</v>
      </c>
      <c r="B16895">
        <v>7433</v>
      </c>
      <c r="C16895" s="2">
        <v>42129</v>
      </c>
      <c r="D16895" s="3">
        <v>0.67440972222222229</v>
      </c>
      <c r="E16895">
        <v>1</v>
      </c>
      <c r="F16895" t="s">
        <v>30</v>
      </c>
      <c r="G16895">
        <v>16.5</v>
      </c>
      <c r="H16895" s="5">
        <v>4</v>
      </c>
    </row>
    <row r="16896" spans="1:8">
      <c r="A16896">
        <v>16895</v>
      </c>
      <c r="B16896">
        <v>7433</v>
      </c>
      <c r="C16896" s="2">
        <v>42129</v>
      </c>
      <c r="D16896" s="3">
        <v>0.67440972222222229</v>
      </c>
      <c r="E16896">
        <v>1</v>
      </c>
      <c r="F16896" t="s">
        <v>13</v>
      </c>
      <c r="G16896">
        <v>9.75</v>
      </c>
      <c r="H16896" s="5">
        <v>18</v>
      </c>
    </row>
    <row r="16897" spans="1:8">
      <c r="A16897">
        <v>16896</v>
      </c>
      <c r="B16897">
        <v>7434</v>
      </c>
      <c r="C16897" s="2">
        <v>42129</v>
      </c>
      <c r="D16897" s="3">
        <v>0.68069444444444438</v>
      </c>
      <c r="E16897">
        <v>1</v>
      </c>
      <c r="F16897" t="s">
        <v>13</v>
      </c>
      <c r="G16897">
        <v>12.75</v>
      </c>
      <c r="H16897" s="5">
        <v>8</v>
      </c>
    </row>
    <row r="16898" spans="1:8">
      <c r="A16898">
        <v>16897</v>
      </c>
      <c r="B16898">
        <v>7435</v>
      </c>
      <c r="C16898" s="2">
        <v>42129</v>
      </c>
      <c r="D16898" s="3">
        <v>0.68078703703703702</v>
      </c>
      <c r="E16898">
        <v>1</v>
      </c>
      <c r="F16898" t="s">
        <v>18</v>
      </c>
      <c r="G16898">
        <v>20.25</v>
      </c>
      <c r="H16898" s="5">
        <v>5</v>
      </c>
    </row>
    <row r="16899" spans="1:8">
      <c r="A16899">
        <v>16898</v>
      </c>
      <c r="B16899">
        <v>7436</v>
      </c>
      <c r="C16899" s="2">
        <v>42129</v>
      </c>
      <c r="D16899" s="3">
        <v>0.68197916666666669</v>
      </c>
      <c r="E16899">
        <v>1</v>
      </c>
      <c r="F16899" t="s">
        <v>30</v>
      </c>
      <c r="G16899">
        <v>14.75</v>
      </c>
      <c r="H16899" s="5">
        <v>22</v>
      </c>
    </row>
    <row r="16900" spans="1:8">
      <c r="A16900">
        <v>16899</v>
      </c>
      <c r="B16900">
        <v>7437</v>
      </c>
      <c r="C16900" s="2">
        <v>42129</v>
      </c>
      <c r="D16900" s="3">
        <v>0.68961805555555555</v>
      </c>
      <c r="E16900">
        <v>1</v>
      </c>
      <c r="F16900" t="s">
        <v>18</v>
      </c>
      <c r="G16900">
        <v>15.25</v>
      </c>
      <c r="H16900" s="5">
        <v>18</v>
      </c>
    </row>
    <row r="16901" spans="1:8">
      <c r="A16901">
        <v>16900</v>
      </c>
      <c r="B16901">
        <v>7437</v>
      </c>
      <c r="C16901" s="2">
        <v>42129</v>
      </c>
      <c r="D16901" s="3">
        <v>0.68961805555555555</v>
      </c>
      <c r="E16901">
        <v>1</v>
      </c>
      <c r="F16901" t="s">
        <v>30</v>
      </c>
      <c r="G16901">
        <v>16.75</v>
      </c>
      <c r="H16901" s="5">
        <v>6</v>
      </c>
    </row>
    <row r="16902" spans="1:8">
      <c r="A16902">
        <v>16901</v>
      </c>
      <c r="B16902">
        <v>7438</v>
      </c>
      <c r="C16902" s="2">
        <v>42129</v>
      </c>
      <c r="D16902" s="3">
        <v>0.68988425925925922</v>
      </c>
      <c r="E16902">
        <v>1</v>
      </c>
      <c r="F16902" t="s">
        <v>30</v>
      </c>
      <c r="G16902">
        <v>14.75</v>
      </c>
      <c r="H16902" s="5">
        <v>22</v>
      </c>
    </row>
    <row r="16903" spans="1:8">
      <c r="A16903">
        <v>16902</v>
      </c>
      <c r="B16903">
        <v>7438</v>
      </c>
      <c r="C16903" s="2">
        <v>42129</v>
      </c>
      <c r="D16903" s="3">
        <v>0.68988425925925922</v>
      </c>
      <c r="E16903">
        <v>1</v>
      </c>
      <c r="F16903" t="s">
        <v>30</v>
      </c>
      <c r="G16903">
        <v>16.75</v>
      </c>
      <c r="H16903" s="5">
        <v>25</v>
      </c>
    </row>
    <row r="16904" spans="1:8">
      <c r="A16904">
        <v>16903</v>
      </c>
      <c r="B16904">
        <v>7438</v>
      </c>
      <c r="C16904" s="2">
        <v>42129</v>
      </c>
      <c r="D16904" s="3">
        <v>0.68988425925925922</v>
      </c>
      <c r="E16904">
        <v>1</v>
      </c>
      <c r="F16904" t="s">
        <v>18</v>
      </c>
      <c r="G16904">
        <v>20.75</v>
      </c>
      <c r="H16904" s="5">
        <v>27</v>
      </c>
    </row>
    <row r="16905" spans="1:8">
      <c r="A16905">
        <v>16904</v>
      </c>
      <c r="B16905">
        <v>7439</v>
      </c>
      <c r="C16905" s="2">
        <v>42129</v>
      </c>
      <c r="D16905" s="3">
        <v>0.69081018518518522</v>
      </c>
      <c r="E16905">
        <v>1</v>
      </c>
      <c r="F16905" t="s">
        <v>30</v>
      </c>
      <c r="G16905">
        <v>16.75</v>
      </c>
      <c r="H16905" s="5">
        <v>30</v>
      </c>
    </row>
    <row r="16906" spans="1:8">
      <c r="A16906">
        <v>16905</v>
      </c>
      <c r="B16906">
        <v>7440</v>
      </c>
      <c r="C16906" s="2">
        <v>42129</v>
      </c>
      <c r="D16906" s="3">
        <v>0.70026620370370374</v>
      </c>
      <c r="E16906">
        <v>1</v>
      </c>
      <c r="F16906" t="s">
        <v>18</v>
      </c>
      <c r="G16906">
        <v>20.5</v>
      </c>
      <c r="H16906" s="5">
        <v>23</v>
      </c>
    </row>
    <row r="16907" spans="1:8">
      <c r="A16907">
        <v>16906</v>
      </c>
      <c r="B16907">
        <v>7441</v>
      </c>
      <c r="C16907" s="2">
        <v>42129</v>
      </c>
      <c r="D16907" s="3">
        <v>0.70060185185185186</v>
      </c>
      <c r="E16907">
        <v>1</v>
      </c>
      <c r="F16907" t="s">
        <v>13</v>
      </c>
      <c r="G16907">
        <v>12.75</v>
      </c>
      <c r="H16907" s="5">
        <v>25</v>
      </c>
    </row>
    <row r="16908" spans="1:8">
      <c r="A16908">
        <v>16907</v>
      </c>
      <c r="B16908">
        <v>7441</v>
      </c>
      <c r="C16908" s="2">
        <v>42129</v>
      </c>
      <c r="D16908" s="3">
        <v>0.70060185185185186</v>
      </c>
      <c r="E16908">
        <v>1</v>
      </c>
      <c r="F16908" t="s">
        <v>13</v>
      </c>
      <c r="G16908">
        <v>12</v>
      </c>
      <c r="H16908" s="5">
        <v>26</v>
      </c>
    </row>
    <row r="16909" spans="1:8">
      <c r="A16909">
        <v>16908</v>
      </c>
      <c r="B16909">
        <v>7441</v>
      </c>
      <c r="C16909" s="2">
        <v>42129</v>
      </c>
      <c r="D16909" s="3">
        <v>0.70060185185185186</v>
      </c>
      <c r="E16909">
        <v>1</v>
      </c>
      <c r="F16909" t="s">
        <v>30</v>
      </c>
      <c r="G16909">
        <v>16.5</v>
      </c>
      <c r="H16909" s="5">
        <v>27</v>
      </c>
    </row>
    <row r="16910" spans="1:8">
      <c r="A16910">
        <v>16909</v>
      </c>
      <c r="B16910">
        <v>7441</v>
      </c>
      <c r="C16910" s="2">
        <v>42129</v>
      </c>
      <c r="D16910" s="3">
        <v>0.70060185185185186</v>
      </c>
      <c r="E16910">
        <v>1</v>
      </c>
      <c r="F16910" t="s">
        <v>13</v>
      </c>
      <c r="G16910">
        <v>12.75</v>
      </c>
      <c r="H16910" s="5">
        <v>6</v>
      </c>
    </row>
    <row r="16911" spans="1:8">
      <c r="A16911">
        <v>16910</v>
      </c>
      <c r="B16911">
        <v>7442</v>
      </c>
      <c r="C16911" s="2">
        <v>42129</v>
      </c>
      <c r="D16911" s="3">
        <v>0.70969907407407407</v>
      </c>
      <c r="E16911">
        <v>1</v>
      </c>
      <c r="F16911" t="s">
        <v>13</v>
      </c>
      <c r="G16911">
        <v>12.75</v>
      </c>
      <c r="H16911" s="5">
        <v>19</v>
      </c>
    </row>
    <row r="16912" spans="1:8">
      <c r="A16912">
        <v>16911</v>
      </c>
      <c r="B16912">
        <v>7442</v>
      </c>
      <c r="C16912" s="2">
        <v>42129</v>
      </c>
      <c r="D16912" s="3">
        <v>0.70969907407407407</v>
      </c>
      <c r="E16912">
        <v>1</v>
      </c>
      <c r="F16912" t="s">
        <v>30</v>
      </c>
      <c r="G16912">
        <v>16</v>
      </c>
      <c r="H16912" s="5">
        <v>5</v>
      </c>
    </row>
    <row r="16913" spans="1:8">
      <c r="A16913">
        <v>16912</v>
      </c>
      <c r="B16913">
        <v>7442</v>
      </c>
      <c r="C16913" s="2">
        <v>42129</v>
      </c>
      <c r="D16913" s="3">
        <v>0.70969907407407407</v>
      </c>
      <c r="E16913">
        <v>1</v>
      </c>
      <c r="F16913" t="s">
        <v>18</v>
      </c>
      <c r="G16913">
        <v>20.75</v>
      </c>
      <c r="H16913" s="5">
        <v>21</v>
      </c>
    </row>
    <row r="16914" spans="1:8">
      <c r="A16914">
        <v>16913</v>
      </c>
      <c r="B16914">
        <v>7442</v>
      </c>
      <c r="C16914" s="2">
        <v>42129</v>
      </c>
      <c r="D16914" s="3">
        <v>0.70969907407407407</v>
      </c>
      <c r="E16914">
        <v>1</v>
      </c>
      <c r="F16914" t="s">
        <v>30</v>
      </c>
      <c r="G16914">
        <v>16.5</v>
      </c>
      <c r="H16914" s="5">
        <v>21</v>
      </c>
    </row>
    <row r="16915" spans="1:8">
      <c r="A16915">
        <v>16914</v>
      </c>
      <c r="B16915">
        <v>7443</v>
      </c>
      <c r="C16915" s="2">
        <v>42129</v>
      </c>
      <c r="D16915" s="3">
        <v>0.71506944444444442</v>
      </c>
      <c r="E16915">
        <v>1</v>
      </c>
      <c r="F16915" t="s">
        <v>13</v>
      </c>
      <c r="G16915">
        <v>12</v>
      </c>
      <c r="H16915" s="5">
        <v>2</v>
      </c>
    </row>
    <row r="16916" spans="1:8">
      <c r="A16916">
        <v>16915</v>
      </c>
      <c r="B16916">
        <v>7443</v>
      </c>
      <c r="C16916" s="2">
        <v>42129</v>
      </c>
      <c r="D16916" s="3">
        <v>0.71506944444444442</v>
      </c>
      <c r="E16916">
        <v>1</v>
      </c>
      <c r="F16916" t="s">
        <v>18</v>
      </c>
      <c r="G16916">
        <v>18.5</v>
      </c>
      <c r="H16916" s="5">
        <v>3</v>
      </c>
    </row>
    <row r="16917" spans="1:8">
      <c r="A16917">
        <v>16916</v>
      </c>
      <c r="B16917">
        <v>7443</v>
      </c>
      <c r="C16917" s="2">
        <v>42129</v>
      </c>
      <c r="D16917" s="3">
        <v>0.71506944444444442</v>
      </c>
      <c r="E16917">
        <v>1</v>
      </c>
      <c r="F16917" t="s">
        <v>13</v>
      </c>
      <c r="G16917">
        <v>10.5</v>
      </c>
      <c r="H16917" s="5">
        <v>1</v>
      </c>
    </row>
    <row r="16918" spans="1:8">
      <c r="A16918">
        <v>16917</v>
      </c>
      <c r="B16918">
        <v>7444</v>
      </c>
      <c r="C16918" s="2">
        <v>42129</v>
      </c>
      <c r="D16918" s="3">
        <v>0.72584490740740737</v>
      </c>
      <c r="E16918">
        <v>1</v>
      </c>
      <c r="F16918" t="s">
        <v>30</v>
      </c>
      <c r="G16918">
        <v>16.75</v>
      </c>
      <c r="H16918" s="5">
        <v>8</v>
      </c>
    </row>
    <row r="16919" spans="1:8">
      <c r="A16919">
        <v>16918</v>
      </c>
      <c r="B16919">
        <v>7444</v>
      </c>
      <c r="C16919" s="2">
        <v>42129</v>
      </c>
      <c r="D16919" s="3">
        <v>0.72584490740740737</v>
      </c>
      <c r="E16919">
        <v>1</v>
      </c>
      <c r="F16919" t="s">
        <v>18</v>
      </c>
      <c r="G16919">
        <v>20.75</v>
      </c>
      <c r="H16919" s="5">
        <v>13</v>
      </c>
    </row>
    <row r="16920" spans="1:8">
      <c r="A16920">
        <v>16919</v>
      </c>
      <c r="B16920">
        <v>7445</v>
      </c>
      <c r="C16920" s="2">
        <v>42129</v>
      </c>
      <c r="D16920" s="3">
        <v>0.73952546296296295</v>
      </c>
      <c r="E16920">
        <v>1</v>
      </c>
      <c r="F16920" t="s">
        <v>13</v>
      </c>
      <c r="G16920">
        <v>12</v>
      </c>
      <c r="H16920" s="5">
        <v>2</v>
      </c>
    </row>
    <row r="16921" spans="1:8">
      <c r="A16921">
        <v>16920</v>
      </c>
      <c r="B16921">
        <v>7445</v>
      </c>
      <c r="C16921" s="2">
        <v>42129</v>
      </c>
      <c r="D16921" s="3">
        <v>0.73952546296296295</v>
      </c>
      <c r="E16921">
        <v>1</v>
      </c>
      <c r="F16921" t="s">
        <v>18</v>
      </c>
      <c r="G16921">
        <v>20.25</v>
      </c>
      <c r="H16921" s="5">
        <v>29</v>
      </c>
    </row>
    <row r="16922" spans="1:8">
      <c r="A16922">
        <v>16921</v>
      </c>
      <c r="B16922">
        <v>7445</v>
      </c>
      <c r="C16922" s="2">
        <v>42129</v>
      </c>
      <c r="D16922" s="3">
        <v>0.73952546296296295</v>
      </c>
      <c r="E16922">
        <v>1</v>
      </c>
      <c r="F16922" t="s">
        <v>18</v>
      </c>
      <c r="G16922">
        <v>20.75</v>
      </c>
      <c r="H16922" s="5">
        <v>13</v>
      </c>
    </row>
    <row r="16923" spans="1:8">
      <c r="A16923">
        <v>16922</v>
      </c>
      <c r="B16923">
        <v>7445</v>
      </c>
      <c r="C16923" s="2">
        <v>42129</v>
      </c>
      <c r="D16923" s="3">
        <v>0.73952546296296295</v>
      </c>
      <c r="E16923">
        <v>1</v>
      </c>
      <c r="F16923" t="s">
        <v>13</v>
      </c>
      <c r="G16923">
        <v>12.5</v>
      </c>
      <c r="H16923" s="5">
        <v>14</v>
      </c>
    </row>
    <row r="16924" spans="1:8">
      <c r="A16924">
        <v>16923</v>
      </c>
      <c r="B16924">
        <v>7446</v>
      </c>
      <c r="C16924" s="2">
        <v>42129</v>
      </c>
      <c r="D16924" s="3">
        <v>0.74949074074074085</v>
      </c>
      <c r="E16924">
        <v>1</v>
      </c>
      <c r="F16924" t="s">
        <v>13</v>
      </c>
      <c r="G16924">
        <v>12.75</v>
      </c>
      <c r="H16924" s="5">
        <v>19</v>
      </c>
    </row>
    <row r="16925" spans="1:8">
      <c r="A16925">
        <v>16924</v>
      </c>
      <c r="B16925">
        <v>7446</v>
      </c>
      <c r="C16925" s="2">
        <v>42129</v>
      </c>
      <c r="D16925" s="3">
        <v>0.74949074074074085</v>
      </c>
      <c r="E16925">
        <v>1</v>
      </c>
      <c r="F16925" t="s">
        <v>13</v>
      </c>
      <c r="G16925">
        <v>10.5</v>
      </c>
      <c r="H16925" s="5">
        <v>1</v>
      </c>
    </row>
    <row r="16926" spans="1:8">
      <c r="A16926">
        <v>16925</v>
      </c>
      <c r="B16926">
        <v>7446</v>
      </c>
      <c r="C16926" s="2">
        <v>42129</v>
      </c>
      <c r="D16926" s="3">
        <v>0.74949074074074085</v>
      </c>
      <c r="E16926">
        <v>1</v>
      </c>
      <c r="F16926" t="s">
        <v>30</v>
      </c>
      <c r="G16926">
        <v>12.5</v>
      </c>
      <c r="H16926" s="5">
        <v>18</v>
      </c>
    </row>
    <row r="16927" spans="1:8">
      <c r="A16927">
        <v>16926</v>
      </c>
      <c r="B16927">
        <v>7447</v>
      </c>
      <c r="C16927" s="2">
        <v>42129</v>
      </c>
      <c r="D16927" s="3">
        <v>0.75725694444444447</v>
      </c>
      <c r="E16927">
        <v>1</v>
      </c>
      <c r="F16927" t="s">
        <v>13</v>
      </c>
      <c r="G16927">
        <v>12</v>
      </c>
      <c r="H16927" s="5">
        <v>11</v>
      </c>
    </row>
    <row r="16928" spans="1:8">
      <c r="A16928">
        <v>16927</v>
      </c>
      <c r="B16928">
        <v>7448</v>
      </c>
      <c r="C16928" s="2">
        <v>42129</v>
      </c>
      <c r="D16928" s="3">
        <v>0.75944444444444448</v>
      </c>
      <c r="E16928">
        <v>1</v>
      </c>
      <c r="F16928" t="s">
        <v>13</v>
      </c>
      <c r="G16928">
        <v>12.5</v>
      </c>
      <c r="H16928" s="5">
        <v>13</v>
      </c>
    </row>
    <row r="16929" spans="1:8">
      <c r="A16929">
        <v>16928</v>
      </c>
      <c r="B16929">
        <v>7448</v>
      </c>
      <c r="C16929" s="2">
        <v>42129</v>
      </c>
      <c r="D16929" s="3">
        <v>0.75944444444444448</v>
      </c>
      <c r="E16929">
        <v>1</v>
      </c>
      <c r="F16929" t="s">
        <v>13</v>
      </c>
      <c r="G16929">
        <v>12</v>
      </c>
      <c r="H16929" s="5">
        <v>15</v>
      </c>
    </row>
    <row r="16930" spans="1:8">
      <c r="A16930">
        <v>16929</v>
      </c>
      <c r="B16930">
        <v>7449</v>
      </c>
      <c r="C16930" s="2">
        <v>42129</v>
      </c>
      <c r="D16930" s="3">
        <v>0.76376157407407408</v>
      </c>
      <c r="E16930">
        <v>1</v>
      </c>
      <c r="F16930" t="s">
        <v>30</v>
      </c>
      <c r="G16930">
        <v>16.75</v>
      </c>
      <c r="H16930" s="5">
        <v>16</v>
      </c>
    </row>
    <row r="16931" spans="1:8">
      <c r="A16931">
        <v>16930</v>
      </c>
      <c r="B16931">
        <v>7450</v>
      </c>
      <c r="C16931" s="2">
        <v>42129</v>
      </c>
      <c r="D16931" s="3">
        <v>0.76490740740740737</v>
      </c>
      <c r="E16931">
        <v>1</v>
      </c>
      <c r="F16931" t="s">
        <v>13</v>
      </c>
      <c r="G16931">
        <v>12.5</v>
      </c>
      <c r="H16931" s="5">
        <v>14</v>
      </c>
    </row>
    <row r="16932" spans="1:8">
      <c r="A16932">
        <v>16931</v>
      </c>
      <c r="B16932">
        <v>7450</v>
      </c>
      <c r="C16932" s="2">
        <v>42129</v>
      </c>
      <c r="D16932" s="3">
        <v>0.76490740740740737</v>
      </c>
      <c r="E16932">
        <v>1</v>
      </c>
      <c r="F16932" t="s">
        <v>30</v>
      </c>
      <c r="G16932">
        <v>16.5</v>
      </c>
      <c r="H16932" s="5">
        <v>10</v>
      </c>
    </row>
    <row r="16933" spans="1:8">
      <c r="A16933">
        <v>16932</v>
      </c>
      <c r="B16933">
        <v>7451</v>
      </c>
      <c r="C16933" s="2">
        <v>42129</v>
      </c>
      <c r="D16933" s="3">
        <v>0.76579861111111114</v>
      </c>
      <c r="E16933">
        <v>1</v>
      </c>
      <c r="F16933" t="s">
        <v>30</v>
      </c>
      <c r="G16933">
        <v>16.75</v>
      </c>
      <c r="H16933" s="5">
        <v>25</v>
      </c>
    </row>
    <row r="16934" spans="1:8">
      <c r="A16934">
        <v>16933</v>
      </c>
      <c r="B16934">
        <v>7452</v>
      </c>
      <c r="C16934" s="2">
        <v>42129</v>
      </c>
      <c r="D16934" s="3">
        <v>0.7750462962962964</v>
      </c>
      <c r="E16934">
        <v>1</v>
      </c>
      <c r="F16934" t="s">
        <v>18</v>
      </c>
      <c r="G16934">
        <v>16.5</v>
      </c>
      <c r="H16934" s="5">
        <v>1</v>
      </c>
    </row>
    <row r="16935" spans="1:8">
      <c r="A16935">
        <v>16934</v>
      </c>
      <c r="B16935">
        <v>7452</v>
      </c>
      <c r="C16935" s="2">
        <v>42129</v>
      </c>
      <c r="D16935" s="3">
        <v>0.7750462962962964</v>
      </c>
      <c r="E16935">
        <v>1</v>
      </c>
      <c r="F16935" t="s">
        <v>30</v>
      </c>
      <c r="G16935">
        <v>16.5</v>
      </c>
      <c r="H16935" s="5">
        <v>4</v>
      </c>
    </row>
    <row r="16936" spans="1:8">
      <c r="A16936">
        <v>16935</v>
      </c>
      <c r="B16936">
        <v>7453</v>
      </c>
      <c r="C16936" s="2">
        <v>42129</v>
      </c>
      <c r="D16936" s="3">
        <v>0.81724537037037026</v>
      </c>
      <c r="E16936">
        <v>1</v>
      </c>
      <c r="F16936" t="s">
        <v>18</v>
      </c>
      <c r="G16936">
        <v>20.75</v>
      </c>
      <c r="H16936" s="5">
        <v>13</v>
      </c>
    </row>
    <row r="16937" spans="1:8">
      <c r="A16937">
        <v>16936</v>
      </c>
      <c r="B16937">
        <v>7453</v>
      </c>
      <c r="C16937" s="2">
        <v>42129</v>
      </c>
      <c r="D16937" s="3">
        <v>0.81724537037037026</v>
      </c>
      <c r="E16937">
        <v>1</v>
      </c>
      <c r="F16937" t="s">
        <v>18</v>
      </c>
      <c r="G16937">
        <v>20.75</v>
      </c>
      <c r="H16937" s="5">
        <v>6</v>
      </c>
    </row>
    <row r="16938" spans="1:8">
      <c r="A16938">
        <v>16937</v>
      </c>
      <c r="B16938">
        <v>7454</v>
      </c>
      <c r="C16938" s="2">
        <v>42129</v>
      </c>
      <c r="D16938" s="3">
        <v>0.82466435185185183</v>
      </c>
      <c r="E16938">
        <v>2</v>
      </c>
      <c r="F16938" t="s">
        <v>30</v>
      </c>
      <c r="G16938">
        <v>16</v>
      </c>
      <c r="H16938" s="5">
        <v>2</v>
      </c>
    </row>
    <row r="16939" spans="1:8">
      <c r="A16939">
        <v>16938</v>
      </c>
      <c r="B16939">
        <v>7454</v>
      </c>
      <c r="C16939" s="2">
        <v>42129</v>
      </c>
      <c r="D16939" s="3">
        <v>0.82466435185185183</v>
      </c>
      <c r="E16939">
        <v>1</v>
      </c>
      <c r="F16939" t="s">
        <v>30</v>
      </c>
      <c r="G16939">
        <v>16.75</v>
      </c>
      <c r="H16939" s="5">
        <v>25</v>
      </c>
    </row>
    <row r="16940" spans="1:8">
      <c r="A16940">
        <v>16939</v>
      </c>
      <c r="B16940">
        <v>7455</v>
      </c>
      <c r="C16940" s="2">
        <v>42129</v>
      </c>
      <c r="D16940" s="3">
        <v>0.82878472222222221</v>
      </c>
      <c r="E16940">
        <v>1</v>
      </c>
      <c r="F16940" t="s">
        <v>18</v>
      </c>
      <c r="G16940">
        <v>16.5</v>
      </c>
      <c r="H16940" s="5">
        <v>1</v>
      </c>
    </row>
    <row r="16941" spans="1:8">
      <c r="A16941">
        <v>16940</v>
      </c>
      <c r="B16941">
        <v>7455</v>
      </c>
      <c r="C16941" s="2">
        <v>42129</v>
      </c>
      <c r="D16941" s="3">
        <v>0.82878472222222221</v>
      </c>
      <c r="E16941">
        <v>1</v>
      </c>
      <c r="F16941" t="s">
        <v>30</v>
      </c>
      <c r="G16941">
        <v>16</v>
      </c>
      <c r="H16941" s="5">
        <v>23</v>
      </c>
    </row>
    <row r="16942" spans="1:8">
      <c r="A16942">
        <v>16941</v>
      </c>
      <c r="B16942">
        <v>7456</v>
      </c>
      <c r="C16942" s="2">
        <v>42129</v>
      </c>
      <c r="D16942" s="3">
        <v>0.83471064814814822</v>
      </c>
      <c r="E16942">
        <v>1</v>
      </c>
      <c r="F16942" t="s">
        <v>13</v>
      </c>
      <c r="G16942">
        <v>10.5</v>
      </c>
      <c r="H16942" s="5">
        <v>1</v>
      </c>
    </row>
    <row r="16943" spans="1:8">
      <c r="A16943">
        <v>16942</v>
      </c>
      <c r="B16943">
        <v>7456</v>
      </c>
      <c r="C16943" s="2">
        <v>42129</v>
      </c>
      <c r="D16943" s="3">
        <v>0.83471064814814822</v>
      </c>
      <c r="E16943">
        <v>1</v>
      </c>
      <c r="F16943" t="s">
        <v>30</v>
      </c>
      <c r="G16943">
        <v>16.5</v>
      </c>
      <c r="H16943" s="5">
        <v>14</v>
      </c>
    </row>
    <row r="16944" spans="1:8">
      <c r="A16944">
        <v>16943</v>
      </c>
      <c r="B16944">
        <v>7456</v>
      </c>
      <c r="C16944" s="2">
        <v>42129</v>
      </c>
      <c r="D16944" s="3">
        <v>0.83471064814814822</v>
      </c>
      <c r="E16944">
        <v>1</v>
      </c>
      <c r="F16944" t="s">
        <v>18</v>
      </c>
      <c r="G16944">
        <v>20.75</v>
      </c>
      <c r="H16944" s="5">
        <v>6</v>
      </c>
    </row>
    <row r="16945" spans="1:8">
      <c r="A16945">
        <v>16944</v>
      </c>
      <c r="B16945">
        <v>7457</v>
      </c>
      <c r="C16945" s="2">
        <v>42129</v>
      </c>
      <c r="D16945" s="3">
        <v>0.84365740740740736</v>
      </c>
      <c r="E16945">
        <v>1</v>
      </c>
      <c r="F16945" t="s">
        <v>13</v>
      </c>
      <c r="G16945">
        <v>10.5</v>
      </c>
      <c r="H16945" s="5">
        <v>1</v>
      </c>
    </row>
    <row r="16946" spans="1:8">
      <c r="A16946">
        <v>16945</v>
      </c>
      <c r="B16946">
        <v>7458</v>
      </c>
      <c r="C16946" s="2">
        <v>42129</v>
      </c>
      <c r="D16946" s="3">
        <v>0.84438657407407414</v>
      </c>
      <c r="E16946">
        <v>1</v>
      </c>
      <c r="F16946" t="s">
        <v>18</v>
      </c>
      <c r="G16946">
        <v>20.75</v>
      </c>
      <c r="H16946" s="5">
        <v>30</v>
      </c>
    </row>
    <row r="16947" spans="1:8">
      <c r="A16947">
        <v>16946</v>
      </c>
      <c r="B16947">
        <v>7458</v>
      </c>
      <c r="C16947" s="2">
        <v>42129</v>
      </c>
      <c r="D16947" s="3">
        <v>0.84438657407407414</v>
      </c>
      <c r="E16947">
        <v>1</v>
      </c>
      <c r="F16947" t="s">
        <v>18</v>
      </c>
      <c r="G16947">
        <v>18.5</v>
      </c>
      <c r="H16947" s="5">
        <v>3</v>
      </c>
    </row>
    <row r="16948" spans="1:8">
      <c r="A16948">
        <v>16947</v>
      </c>
      <c r="B16948">
        <v>7458</v>
      </c>
      <c r="C16948" s="2">
        <v>42129</v>
      </c>
      <c r="D16948" s="3">
        <v>0.84438657407407414</v>
      </c>
      <c r="E16948">
        <v>1</v>
      </c>
      <c r="F16948" t="s">
        <v>13</v>
      </c>
      <c r="G16948">
        <v>12.75</v>
      </c>
      <c r="H16948" s="5">
        <v>6</v>
      </c>
    </row>
    <row r="16949" spans="1:8">
      <c r="A16949">
        <v>16948</v>
      </c>
      <c r="B16949">
        <v>7458</v>
      </c>
      <c r="C16949" s="2">
        <v>42129</v>
      </c>
      <c r="D16949" s="3">
        <v>0.84438657407407414</v>
      </c>
      <c r="E16949">
        <v>1</v>
      </c>
      <c r="F16949" t="s">
        <v>98</v>
      </c>
      <c r="G16949">
        <v>25.5</v>
      </c>
      <c r="H16949" s="5">
        <v>9</v>
      </c>
    </row>
    <row r="16950" spans="1:8">
      <c r="A16950">
        <v>16949</v>
      </c>
      <c r="B16950">
        <v>7459</v>
      </c>
      <c r="C16950" s="2">
        <v>42129</v>
      </c>
      <c r="D16950" s="3">
        <v>0.85462962962962974</v>
      </c>
      <c r="E16950">
        <v>1</v>
      </c>
      <c r="F16950" t="s">
        <v>13</v>
      </c>
      <c r="G16950">
        <v>12.5</v>
      </c>
      <c r="H16950" s="5">
        <v>21</v>
      </c>
    </row>
    <row r="16951" spans="1:8">
      <c r="A16951">
        <v>16950</v>
      </c>
      <c r="B16951">
        <v>7459</v>
      </c>
      <c r="C16951" s="2">
        <v>42129</v>
      </c>
      <c r="D16951" s="3">
        <v>0.85462962962962974</v>
      </c>
      <c r="E16951">
        <v>1</v>
      </c>
      <c r="F16951" t="s">
        <v>30</v>
      </c>
      <c r="G16951">
        <v>16</v>
      </c>
      <c r="H16951" s="5">
        <v>28</v>
      </c>
    </row>
    <row r="16952" spans="1:8">
      <c r="A16952">
        <v>16951</v>
      </c>
      <c r="B16952">
        <v>7460</v>
      </c>
      <c r="C16952" s="2">
        <v>42129</v>
      </c>
      <c r="D16952" s="3">
        <v>0.86788194444444444</v>
      </c>
      <c r="E16952">
        <v>1</v>
      </c>
      <c r="F16952" t="s">
        <v>18</v>
      </c>
      <c r="G16952">
        <v>20.75</v>
      </c>
      <c r="H16952" s="5">
        <v>16</v>
      </c>
    </row>
    <row r="16953" spans="1:8">
      <c r="A16953">
        <v>16952</v>
      </c>
      <c r="B16953">
        <v>7461</v>
      </c>
      <c r="C16953" s="2">
        <v>42129</v>
      </c>
      <c r="D16953" s="3">
        <v>0.88497685185185182</v>
      </c>
      <c r="E16953">
        <v>1</v>
      </c>
      <c r="F16953" t="s">
        <v>30</v>
      </c>
      <c r="G16953">
        <v>16.75</v>
      </c>
      <c r="H16953" s="5">
        <v>8</v>
      </c>
    </row>
    <row r="16954" spans="1:8">
      <c r="A16954">
        <v>16953</v>
      </c>
      <c r="B16954">
        <v>7461</v>
      </c>
      <c r="C16954" s="2">
        <v>42129</v>
      </c>
      <c r="D16954" s="3">
        <v>0.88497685185185182</v>
      </c>
      <c r="E16954">
        <v>1</v>
      </c>
      <c r="F16954" t="s">
        <v>13</v>
      </c>
      <c r="G16954">
        <v>12.5</v>
      </c>
      <c r="H16954" s="5">
        <v>14</v>
      </c>
    </row>
    <row r="16955" spans="1:8">
      <c r="A16955">
        <v>16954</v>
      </c>
      <c r="B16955">
        <v>7462</v>
      </c>
      <c r="C16955" s="2">
        <v>42129</v>
      </c>
      <c r="D16955" s="3">
        <v>0.88519675925925922</v>
      </c>
      <c r="E16955">
        <v>1</v>
      </c>
      <c r="F16955" t="s">
        <v>18</v>
      </c>
      <c r="G16955">
        <v>20.75</v>
      </c>
      <c r="H16955" s="5">
        <v>6</v>
      </c>
    </row>
    <row r="16956" spans="1:8">
      <c r="A16956">
        <v>16955</v>
      </c>
      <c r="B16956">
        <v>7463</v>
      </c>
      <c r="C16956" s="2">
        <v>42129</v>
      </c>
      <c r="D16956" s="3">
        <v>0.90395833333333331</v>
      </c>
      <c r="E16956">
        <v>1</v>
      </c>
      <c r="F16956" t="s">
        <v>18</v>
      </c>
      <c r="G16956">
        <v>20.75</v>
      </c>
      <c r="H16956" s="5">
        <v>30</v>
      </c>
    </row>
    <row r="16957" spans="1:8">
      <c r="A16957">
        <v>16956</v>
      </c>
      <c r="B16957">
        <v>7463</v>
      </c>
      <c r="C16957" s="2">
        <v>42129</v>
      </c>
      <c r="D16957" s="3">
        <v>0.90395833333333331</v>
      </c>
      <c r="E16957">
        <v>1</v>
      </c>
      <c r="F16957" t="s">
        <v>30</v>
      </c>
      <c r="G16957">
        <v>16</v>
      </c>
      <c r="H16957" s="5">
        <v>12</v>
      </c>
    </row>
    <row r="16958" spans="1:8">
      <c r="A16958">
        <v>16957</v>
      </c>
      <c r="B16958">
        <v>7464</v>
      </c>
      <c r="C16958" s="2">
        <v>42129</v>
      </c>
      <c r="D16958" s="3">
        <v>0.90771990740740749</v>
      </c>
      <c r="E16958">
        <v>1</v>
      </c>
      <c r="F16958" t="s">
        <v>18</v>
      </c>
      <c r="G16958">
        <v>17.95</v>
      </c>
      <c r="H16958" s="5">
        <v>22</v>
      </c>
    </row>
    <row r="16959" spans="1:8">
      <c r="A16959">
        <v>16958</v>
      </c>
      <c r="B16959">
        <v>7465</v>
      </c>
      <c r="C16959" s="2">
        <v>42129</v>
      </c>
      <c r="D16959" s="3">
        <v>0.92935185185185187</v>
      </c>
      <c r="E16959">
        <v>1</v>
      </c>
      <c r="F16959" t="s">
        <v>13</v>
      </c>
      <c r="G16959">
        <v>12</v>
      </c>
      <c r="H16959" s="5">
        <v>26</v>
      </c>
    </row>
    <row r="16960" spans="1:8">
      <c r="A16960">
        <v>16959</v>
      </c>
      <c r="B16960">
        <v>7466</v>
      </c>
      <c r="C16960" s="2">
        <v>42130</v>
      </c>
      <c r="D16960" s="3">
        <v>0.46995370370370365</v>
      </c>
      <c r="E16960">
        <v>1</v>
      </c>
      <c r="F16960" t="s">
        <v>13</v>
      </c>
      <c r="G16960">
        <v>12</v>
      </c>
      <c r="H16960" s="5">
        <v>2</v>
      </c>
    </row>
    <row r="16961" spans="1:8">
      <c r="A16961">
        <v>16960</v>
      </c>
      <c r="B16961">
        <v>7466</v>
      </c>
      <c r="C16961" s="2">
        <v>42130</v>
      </c>
      <c r="D16961" s="3">
        <v>0.46995370370370365</v>
      </c>
      <c r="E16961">
        <v>1</v>
      </c>
      <c r="F16961" t="s">
        <v>13</v>
      </c>
      <c r="G16961">
        <v>12.5</v>
      </c>
      <c r="H16961" s="5">
        <v>27</v>
      </c>
    </row>
    <row r="16962" spans="1:8">
      <c r="A16962">
        <v>16961</v>
      </c>
      <c r="B16962">
        <v>7466</v>
      </c>
      <c r="C16962" s="2">
        <v>42130</v>
      </c>
      <c r="D16962" s="3">
        <v>0.46995370370370365</v>
      </c>
      <c r="E16962">
        <v>1</v>
      </c>
      <c r="F16962" t="s">
        <v>13</v>
      </c>
      <c r="G16962">
        <v>12</v>
      </c>
      <c r="H16962" s="5">
        <v>15</v>
      </c>
    </row>
    <row r="16963" spans="1:8">
      <c r="A16963">
        <v>16962</v>
      </c>
      <c r="B16963">
        <v>7467</v>
      </c>
      <c r="C16963" s="2">
        <v>42130</v>
      </c>
      <c r="D16963" s="3">
        <v>0.48577546296296298</v>
      </c>
      <c r="E16963">
        <v>1</v>
      </c>
      <c r="F16963" t="s">
        <v>30</v>
      </c>
      <c r="G16963">
        <v>16.75</v>
      </c>
      <c r="H16963" s="5">
        <v>30</v>
      </c>
    </row>
    <row r="16964" spans="1:8">
      <c r="A16964">
        <v>16963</v>
      </c>
      <c r="B16964">
        <v>7467</v>
      </c>
      <c r="C16964" s="2">
        <v>42130</v>
      </c>
      <c r="D16964" s="3">
        <v>0.48577546296296298</v>
      </c>
      <c r="E16964">
        <v>1</v>
      </c>
      <c r="F16964" t="s">
        <v>18</v>
      </c>
      <c r="G16964">
        <v>17.5</v>
      </c>
      <c r="H16964" s="5">
        <v>31</v>
      </c>
    </row>
    <row r="16965" spans="1:8">
      <c r="A16965">
        <v>16964</v>
      </c>
      <c r="B16965">
        <v>7467</v>
      </c>
      <c r="C16965" s="2">
        <v>42130</v>
      </c>
      <c r="D16965" s="3">
        <v>0.48577546296296298</v>
      </c>
      <c r="E16965">
        <v>1</v>
      </c>
      <c r="F16965" t="s">
        <v>30</v>
      </c>
      <c r="G16965">
        <v>16.5</v>
      </c>
      <c r="H16965" s="5">
        <v>13</v>
      </c>
    </row>
    <row r="16966" spans="1:8">
      <c r="A16966">
        <v>16965</v>
      </c>
      <c r="B16966">
        <v>7468</v>
      </c>
      <c r="C16966" s="2">
        <v>42130</v>
      </c>
      <c r="D16966" s="3">
        <v>0.50084490740740739</v>
      </c>
      <c r="E16966">
        <v>1</v>
      </c>
      <c r="F16966" t="s">
        <v>13</v>
      </c>
      <c r="G16966">
        <v>12</v>
      </c>
      <c r="H16966" s="5">
        <v>20</v>
      </c>
    </row>
    <row r="16967" spans="1:8">
      <c r="A16967">
        <v>16966</v>
      </c>
      <c r="B16967">
        <v>7469</v>
      </c>
      <c r="C16967" s="2">
        <v>42130</v>
      </c>
      <c r="D16967" s="3">
        <v>0.5070486111111111</v>
      </c>
      <c r="E16967">
        <v>1</v>
      </c>
      <c r="F16967" t="s">
        <v>18</v>
      </c>
      <c r="G16967">
        <v>20.75</v>
      </c>
      <c r="H16967" s="5">
        <v>27</v>
      </c>
    </row>
    <row r="16968" spans="1:8">
      <c r="A16968">
        <v>16967</v>
      </c>
      <c r="B16968">
        <v>7469</v>
      </c>
      <c r="C16968" s="2">
        <v>42130</v>
      </c>
      <c r="D16968" s="3">
        <v>0.5070486111111111</v>
      </c>
      <c r="E16968">
        <v>1</v>
      </c>
      <c r="F16968" t="s">
        <v>30</v>
      </c>
      <c r="G16968">
        <v>16</v>
      </c>
      <c r="H16968" s="5">
        <v>15</v>
      </c>
    </row>
    <row r="16969" spans="1:8">
      <c r="A16969">
        <v>16968</v>
      </c>
      <c r="B16969">
        <v>7470</v>
      </c>
      <c r="C16969" s="2">
        <v>42130</v>
      </c>
      <c r="D16969" s="3">
        <v>0.51543981481481482</v>
      </c>
      <c r="E16969">
        <v>1</v>
      </c>
      <c r="F16969" t="s">
        <v>13</v>
      </c>
      <c r="G16969">
        <v>12</v>
      </c>
      <c r="H16969" s="5">
        <v>20</v>
      </c>
    </row>
    <row r="16970" spans="1:8">
      <c r="A16970">
        <v>16969</v>
      </c>
      <c r="B16970">
        <v>7470</v>
      </c>
      <c r="C16970" s="2">
        <v>42130</v>
      </c>
      <c r="D16970" s="3">
        <v>0.51543981481481482</v>
      </c>
      <c r="E16970">
        <v>1</v>
      </c>
      <c r="F16970" t="s">
        <v>18</v>
      </c>
      <c r="G16970">
        <v>17.95</v>
      </c>
      <c r="H16970" s="5">
        <v>22</v>
      </c>
    </row>
    <row r="16971" spans="1:8">
      <c r="A16971">
        <v>16970</v>
      </c>
      <c r="B16971">
        <v>7470</v>
      </c>
      <c r="C16971" s="2">
        <v>42130</v>
      </c>
      <c r="D16971" s="3">
        <v>0.51543981481481482</v>
      </c>
      <c r="E16971">
        <v>1</v>
      </c>
      <c r="F16971" t="s">
        <v>30</v>
      </c>
      <c r="G16971">
        <v>16.5</v>
      </c>
      <c r="H16971" s="5">
        <v>4</v>
      </c>
    </row>
    <row r="16972" spans="1:8">
      <c r="A16972">
        <v>16971</v>
      </c>
      <c r="B16972">
        <v>7471</v>
      </c>
      <c r="C16972" s="2">
        <v>42130</v>
      </c>
      <c r="D16972" s="3">
        <v>0.51601851851851854</v>
      </c>
      <c r="E16972">
        <v>1</v>
      </c>
      <c r="F16972" t="s">
        <v>13</v>
      </c>
      <c r="G16972">
        <v>11</v>
      </c>
      <c r="H16972" s="5">
        <v>31</v>
      </c>
    </row>
    <row r="16973" spans="1:8">
      <c r="A16973">
        <v>16972</v>
      </c>
      <c r="B16973">
        <v>7472</v>
      </c>
      <c r="C16973" s="2">
        <v>42130</v>
      </c>
      <c r="D16973" s="3">
        <v>0.51826388888888886</v>
      </c>
      <c r="E16973">
        <v>1</v>
      </c>
      <c r="F16973" t="s">
        <v>13</v>
      </c>
      <c r="G16973">
        <v>12.5</v>
      </c>
      <c r="H16973" s="5">
        <v>7</v>
      </c>
    </row>
    <row r="16974" spans="1:8">
      <c r="A16974">
        <v>16973</v>
      </c>
      <c r="B16974">
        <v>7472</v>
      </c>
      <c r="C16974" s="2">
        <v>42130</v>
      </c>
      <c r="D16974" s="3">
        <v>0.51826388888888886</v>
      </c>
      <c r="E16974">
        <v>1</v>
      </c>
      <c r="F16974" t="s">
        <v>13</v>
      </c>
      <c r="G16974">
        <v>12.75</v>
      </c>
      <c r="H16974" s="5">
        <v>16</v>
      </c>
    </row>
    <row r="16975" spans="1:8">
      <c r="A16975">
        <v>16974</v>
      </c>
      <c r="B16975">
        <v>7473</v>
      </c>
      <c r="C16975" s="2">
        <v>42130</v>
      </c>
      <c r="D16975" s="3">
        <v>0.52385416666666662</v>
      </c>
      <c r="E16975">
        <v>1</v>
      </c>
      <c r="F16975" t="s">
        <v>30</v>
      </c>
      <c r="G16975">
        <v>16.75</v>
      </c>
      <c r="H16975" s="5">
        <v>17</v>
      </c>
    </row>
    <row r="16976" spans="1:8">
      <c r="A16976">
        <v>16975</v>
      </c>
      <c r="B16976">
        <v>7474</v>
      </c>
      <c r="C16976" s="2">
        <v>42130</v>
      </c>
      <c r="D16976" s="3">
        <v>0.53218750000000004</v>
      </c>
      <c r="E16976">
        <v>1</v>
      </c>
      <c r="F16976" t="s">
        <v>18</v>
      </c>
      <c r="G16976">
        <v>20.75</v>
      </c>
      <c r="H16976" s="5">
        <v>17</v>
      </c>
    </row>
    <row r="16977" spans="1:8">
      <c r="A16977">
        <v>16976</v>
      </c>
      <c r="B16977">
        <v>7474</v>
      </c>
      <c r="C16977" s="2">
        <v>42130</v>
      </c>
      <c r="D16977" s="3">
        <v>0.53218750000000004</v>
      </c>
      <c r="E16977">
        <v>1</v>
      </c>
      <c r="F16977" t="s">
        <v>30</v>
      </c>
      <c r="G16977">
        <v>16.75</v>
      </c>
      <c r="H16977" s="5">
        <v>30</v>
      </c>
    </row>
    <row r="16978" spans="1:8">
      <c r="A16978">
        <v>16977</v>
      </c>
      <c r="B16978">
        <v>7475</v>
      </c>
      <c r="C16978" s="2">
        <v>42130</v>
      </c>
      <c r="D16978" s="3">
        <v>0.53456018518518522</v>
      </c>
      <c r="E16978">
        <v>1</v>
      </c>
      <c r="F16978" t="s">
        <v>18</v>
      </c>
      <c r="G16978">
        <v>20.75</v>
      </c>
      <c r="H16978" s="5">
        <v>4</v>
      </c>
    </row>
    <row r="16979" spans="1:8">
      <c r="A16979">
        <v>16978</v>
      </c>
      <c r="B16979">
        <v>7475</v>
      </c>
      <c r="C16979" s="2">
        <v>42130</v>
      </c>
      <c r="D16979" s="3">
        <v>0.53456018518518522</v>
      </c>
      <c r="E16979">
        <v>1</v>
      </c>
      <c r="F16979" t="s">
        <v>30</v>
      </c>
      <c r="G16979">
        <v>14.5</v>
      </c>
      <c r="H16979" s="5">
        <v>31</v>
      </c>
    </row>
    <row r="16980" spans="1:8">
      <c r="A16980">
        <v>16979</v>
      </c>
      <c r="B16980">
        <v>7475</v>
      </c>
      <c r="C16980" s="2">
        <v>42130</v>
      </c>
      <c r="D16980" s="3">
        <v>0.53456018518518522</v>
      </c>
      <c r="E16980">
        <v>1</v>
      </c>
      <c r="F16980" t="s">
        <v>30</v>
      </c>
      <c r="G16980">
        <v>16.5</v>
      </c>
      <c r="H16980" s="5">
        <v>10</v>
      </c>
    </row>
    <row r="16981" spans="1:8">
      <c r="A16981">
        <v>16980</v>
      </c>
      <c r="B16981">
        <v>7476</v>
      </c>
      <c r="C16981" s="2">
        <v>42130</v>
      </c>
      <c r="D16981" s="3">
        <v>0.53590277777777773</v>
      </c>
      <c r="E16981">
        <v>1</v>
      </c>
      <c r="F16981" t="s">
        <v>30</v>
      </c>
      <c r="G16981">
        <v>16.75</v>
      </c>
      <c r="H16981" s="5">
        <v>8</v>
      </c>
    </row>
    <row r="16982" spans="1:8">
      <c r="A16982">
        <v>16981</v>
      </c>
      <c r="B16982">
        <v>7476</v>
      </c>
      <c r="C16982" s="2">
        <v>42130</v>
      </c>
      <c r="D16982" s="3">
        <v>0.53590277777777773</v>
      </c>
      <c r="E16982">
        <v>1</v>
      </c>
      <c r="F16982" t="s">
        <v>30</v>
      </c>
      <c r="G16982">
        <v>16.75</v>
      </c>
      <c r="H16982" s="5">
        <v>30</v>
      </c>
    </row>
    <row r="16983" spans="1:8">
      <c r="A16983">
        <v>16982</v>
      </c>
      <c r="B16983">
        <v>7476</v>
      </c>
      <c r="C16983" s="2">
        <v>42130</v>
      </c>
      <c r="D16983" s="3">
        <v>0.53590277777777773</v>
      </c>
      <c r="E16983">
        <v>1</v>
      </c>
      <c r="F16983" t="s">
        <v>30</v>
      </c>
      <c r="G16983">
        <v>16</v>
      </c>
      <c r="H16983" s="5">
        <v>2</v>
      </c>
    </row>
    <row r="16984" spans="1:8">
      <c r="A16984">
        <v>16983</v>
      </c>
      <c r="B16984">
        <v>7476</v>
      </c>
      <c r="C16984" s="2">
        <v>42130</v>
      </c>
      <c r="D16984" s="3">
        <v>0.53590277777777773</v>
      </c>
      <c r="E16984">
        <v>1</v>
      </c>
      <c r="F16984" t="s">
        <v>18</v>
      </c>
      <c r="G16984">
        <v>16.5</v>
      </c>
      <c r="H16984" s="5">
        <v>1</v>
      </c>
    </row>
    <row r="16985" spans="1:8">
      <c r="A16985">
        <v>16984</v>
      </c>
      <c r="B16985">
        <v>7476</v>
      </c>
      <c r="C16985" s="2">
        <v>42130</v>
      </c>
      <c r="D16985" s="3">
        <v>0.53590277777777773</v>
      </c>
      <c r="E16985">
        <v>1</v>
      </c>
      <c r="F16985" t="s">
        <v>18</v>
      </c>
      <c r="G16985">
        <v>20.75</v>
      </c>
      <c r="H16985" s="5">
        <v>4</v>
      </c>
    </row>
    <row r="16986" spans="1:8">
      <c r="A16986">
        <v>16985</v>
      </c>
      <c r="B16986">
        <v>7476</v>
      </c>
      <c r="C16986" s="2">
        <v>42130</v>
      </c>
      <c r="D16986" s="3">
        <v>0.53590277777777773</v>
      </c>
      <c r="E16986">
        <v>1</v>
      </c>
      <c r="F16986" t="s">
        <v>30</v>
      </c>
      <c r="G16986">
        <v>16.75</v>
      </c>
      <c r="H16986" s="5">
        <v>25</v>
      </c>
    </row>
    <row r="16987" spans="1:8">
      <c r="A16987">
        <v>16986</v>
      </c>
      <c r="B16987">
        <v>7476</v>
      </c>
      <c r="C16987" s="2">
        <v>42130</v>
      </c>
      <c r="D16987" s="3">
        <v>0.53590277777777773</v>
      </c>
      <c r="E16987">
        <v>1</v>
      </c>
      <c r="F16987" t="s">
        <v>30</v>
      </c>
      <c r="G16987">
        <v>16</v>
      </c>
      <c r="H16987" s="5">
        <v>26</v>
      </c>
    </row>
    <row r="16988" spans="1:8">
      <c r="A16988">
        <v>16987</v>
      </c>
      <c r="B16988">
        <v>7476</v>
      </c>
      <c r="C16988" s="2">
        <v>42130</v>
      </c>
      <c r="D16988" s="3">
        <v>0.53590277777777773</v>
      </c>
      <c r="E16988">
        <v>1</v>
      </c>
      <c r="F16988" t="s">
        <v>18</v>
      </c>
      <c r="G16988">
        <v>17.5</v>
      </c>
      <c r="H16988" s="5">
        <v>31</v>
      </c>
    </row>
    <row r="16989" spans="1:8">
      <c r="A16989">
        <v>16988</v>
      </c>
      <c r="B16989">
        <v>7476</v>
      </c>
      <c r="C16989" s="2">
        <v>42130</v>
      </c>
      <c r="D16989" s="3">
        <v>0.53590277777777773</v>
      </c>
      <c r="E16989">
        <v>1</v>
      </c>
      <c r="F16989" t="s">
        <v>30</v>
      </c>
      <c r="G16989">
        <v>12.5</v>
      </c>
      <c r="H16989" s="5">
        <v>18</v>
      </c>
    </row>
    <row r="16990" spans="1:8">
      <c r="A16990">
        <v>16989</v>
      </c>
      <c r="B16990">
        <v>7476</v>
      </c>
      <c r="C16990" s="2">
        <v>42130</v>
      </c>
      <c r="D16990" s="3">
        <v>0.53590277777777773</v>
      </c>
      <c r="E16990">
        <v>2</v>
      </c>
      <c r="F16990" t="s">
        <v>13</v>
      </c>
      <c r="G16990">
        <v>12.25</v>
      </c>
      <c r="H16990" s="5">
        <v>29</v>
      </c>
    </row>
    <row r="16991" spans="1:8">
      <c r="A16991">
        <v>16990</v>
      </c>
      <c r="B16991">
        <v>7476</v>
      </c>
      <c r="C16991" s="2">
        <v>42130</v>
      </c>
      <c r="D16991" s="3">
        <v>0.53590277777777773</v>
      </c>
      <c r="E16991">
        <v>1</v>
      </c>
      <c r="F16991" t="s">
        <v>30</v>
      </c>
      <c r="G16991">
        <v>16.5</v>
      </c>
      <c r="H16991" s="5">
        <v>21</v>
      </c>
    </row>
    <row r="16992" spans="1:8">
      <c r="A16992">
        <v>16991</v>
      </c>
      <c r="B16992">
        <v>7476</v>
      </c>
      <c r="C16992" s="2">
        <v>42130</v>
      </c>
      <c r="D16992" s="3">
        <v>0.53590277777777773</v>
      </c>
      <c r="E16992">
        <v>1</v>
      </c>
      <c r="F16992" t="s">
        <v>18</v>
      </c>
      <c r="G16992">
        <v>20.25</v>
      </c>
      <c r="H16992" s="5">
        <v>28</v>
      </c>
    </row>
    <row r="16993" spans="1:8">
      <c r="A16993">
        <v>16992</v>
      </c>
      <c r="B16993">
        <v>7476</v>
      </c>
      <c r="C16993" s="2">
        <v>42130</v>
      </c>
      <c r="D16993" s="3">
        <v>0.53590277777777773</v>
      </c>
      <c r="E16993">
        <v>1</v>
      </c>
      <c r="F16993" t="s">
        <v>30</v>
      </c>
      <c r="G16993">
        <v>16.5</v>
      </c>
      <c r="H16993" s="5">
        <v>10</v>
      </c>
    </row>
    <row r="16994" spans="1:8">
      <c r="A16994">
        <v>16993</v>
      </c>
      <c r="B16994">
        <v>7476</v>
      </c>
      <c r="C16994" s="2">
        <v>42130</v>
      </c>
      <c r="D16994" s="3">
        <v>0.53590277777777773</v>
      </c>
      <c r="E16994">
        <v>1</v>
      </c>
      <c r="F16994" t="s">
        <v>18</v>
      </c>
      <c r="G16994">
        <v>20.75</v>
      </c>
      <c r="H16994" s="5">
        <v>6</v>
      </c>
    </row>
    <row r="16995" spans="1:8">
      <c r="A16995">
        <v>16994</v>
      </c>
      <c r="B16995">
        <v>7477</v>
      </c>
      <c r="C16995" s="2">
        <v>42130</v>
      </c>
      <c r="D16995" s="3">
        <v>0.53846064814814809</v>
      </c>
      <c r="E16995">
        <v>1</v>
      </c>
      <c r="F16995" t="s">
        <v>18</v>
      </c>
      <c r="G16995">
        <v>18.5</v>
      </c>
      <c r="H16995" s="5">
        <v>3</v>
      </c>
    </row>
    <row r="16996" spans="1:8">
      <c r="A16996">
        <v>16995</v>
      </c>
      <c r="B16996">
        <v>7477</v>
      </c>
      <c r="C16996" s="2">
        <v>42130</v>
      </c>
      <c r="D16996" s="3">
        <v>0.53846064814814809</v>
      </c>
      <c r="E16996">
        <v>1</v>
      </c>
      <c r="F16996" t="s">
        <v>30</v>
      </c>
      <c r="G16996">
        <v>16.5</v>
      </c>
      <c r="H16996" s="5">
        <v>4</v>
      </c>
    </row>
    <row r="16997" spans="1:8">
      <c r="A16997">
        <v>16996</v>
      </c>
      <c r="B16997">
        <v>7477</v>
      </c>
      <c r="C16997" s="2">
        <v>42130</v>
      </c>
      <c r="D16997" s="3">
        <v>0.53846064814814809</v>
      </c>
      <c r="E16997">
        <v>1</v>
      </c>
      <c r="F16997" t="s">
        <v>30</v>
      </c>
      <c r="G16997">
        <v>16</v>
      </c>
      <c r="H16997" s="5">
        <v>23</v>
      </c>
    </row>
    <row r="16998" spans="1:8">
      <c r="A16998">
        <v>16997</v>
      </c>
      <c r="B16998">
        <v>7477</v>
      </c>
      <c r="C16998" s="2">
        <v>42130</v>
      </c>
      <c r="D16998" s="3">
        <v>0.53846064814814809</v>
      </c>
      <c r="E16998">
        <v>1</v>
      </c>
      <c r="F16998" t="s">
        <v>13</v>
      </c>
      <c r="G16998">
        <v>12.5</v>
      </c>
      <c r="H16998" s="5">
        <v>14</v>
      </c>
    </row>
    <row r="16999" spans="1:8">
      <c r="A16999">
        <v>16998</v>
      </c>
      <c r="B16999">
        <v>7478</v>
      </c>
      <c r="C16999" s="2">
        <v>42130</v>
      </c>
      <c r="D16999" s="3">
        <v>0.54265046296296293</v>
      </c>
      <c r="E16999">
        <v>1</v>
      </c>
      <c r="F16999" t="s">
        <v>13</v>
      </c>
      <c r="G16999">
        <v>12.5</v>
      </c>
      <c r="H16999" s="5">
        <v>13</v>
      </c>
    </row>
    <row r="17000" spans="1:8">
      <c r="A17000">
        <v>16999</v>
      </c>
      <c r="B17000">
        <v>7479</v>
      </c>
      <c r="C17000" s="2">
        <v>42130</v>
      </c>
      <c r="D17000" s="3">
        <v>0.5543055555555555</v>
      </c>
      <c r="E17000">
        <v>1</v>
      </c>
      <c r="F17000" t="s">
        <v>13</v>
      </c>
      <c r="G17000">
        <v>12.5</v>
      </c>
      <c r="H17000" s="5">
        <v>4</v>
      </c>
    </row>
    <row r="17001" spans="1:8">
      <c r="A17001">
        <v>17000</v>
      </c>
      <c r="B17001">
        <v>7480</v>
      </c>
      <c r="C17001" s="2">
        <v>42130</v>
      </c>
      <c r="D17001" s="3">
        <v>0.5569560185185185</v>
      </c>
      <c r="E17001">
        <v>1</v>
      </c>
      <c r="F17001" t="s">
        <v>13</v>
      </c>
      <c r="G17001">
        <v>12.75</v>
      </c>
      <c r="H17001" s="5">
        <v>8</v>
      </c>
    </row>
    <row r="17002" spans="1:8">
      <c r="A17002">
        <v>17001</v>
      </c>
      <c r="B17002">
        <v>7480</v>
      </c>
      <c r="C17002" s="2">
        <v>42130</v>
      </c>
      <c r="D17002" s="3">
        <v>0.5569560185185185</v>
      </c>
      <c r="E17002">
        <v>1</v>
      </c>
      <c r="F17002" t="s">
        <v>30</v>
      </c>
      <c r="G17002">
        <v>16.25</v>
      </c>
      <c r="H17002" s="5">
        <v>24</v>
      </c>
    </row>
    <row r="17003" spans="1:8">
      <c r="A17003">
        <v>17002</v>
      </c>
      <c r="B17003">
        <v>7480</v>
      </c>
      <c r="C17003" s="2">
        <v>42130</v>
      </c>
      <c r="D17003" s="3">
        <v>0.5569560185185185</v>
      </c>
      <c r="E17003">
        <v>1</v>
      </c>
      <c r="F17003" t="s">
        <v>18</v>
      </c>
      <c r="G17003">
        <v>20.75</v>
      </c>
      <c r="H17003" s="5">
        <v>30</v>
      </c>
    </row>
    <row r="17004" spans="1:8">
      <c r="A17004">
        <v>17003</v>
      </c>
      <c r="B17004">
        <v>7480</v>
      </c>
      <c r="C17004" s="2">
        <v>42130</v>
      </c>
      <c r="D17004" s="3">
        <v>0.5569560185185185</v>
      </c>
      <c r="E17004">
        <v>1</v>
      </c>
      <c r="F17004" t="s">
        <v>30</v>
      </c>
      <c r="G17004">
        <v>14.75</v>
      </c>
      <c r="H17004" s="5">
        <v>22</v>
      </c>
    </row>
    <row r="17005" spans="1:8">
      <c r="A17005">
        <v>17004</v>
      </c>
      <c r="B17005">
        <v>7480</v>
      </c>
      <c r="C17005" s="2">
        <v>42130</v>
      </c>
      <c r="D17005" s="3">
        <v>0.5569560185185185</v>
      </c>
      <c r="E17005">
        <v>1</v>
      </c>
      <c r="F17005" t="s">
        <v>18</v>
      </c>
      <c r="G17005">
        <v>20.75</v>
      </c>
      <c r="H17005" s="5">
        <v>14</v>
      </c>
    </row>
    <row r="17006" spans="1:8">
      <c r="A17006">
        <v>17005</v>
      </c>
      <c r="B17006">
        <v>7481</v>
      </c>
      <c r="C17006" s="2">
        <v>42130</v>
      </c>
      <c r="D17006" s="3">
        <v>0.56473379629629628</v>
      </c>
      <c r="E17006">
        <v>1</v>
      </c>
      <c r="F17006" t="s">
        <v>98</v>
      </c>
      <c r="G17006">
        <v>25.5</v>
      </c>
      <c r="H17006" s="5">
        <v>9</v>
      </c>
    </row>
    <row r="17007" spans="1:8">
      <c r="A17007">
        <v>17006</v>
      </c>
      <c r="B17007">
        <v>7482</v>
      </c>
      <c r="C17007" s="2">
        <v>42130</v>
      </c>
      <c r="D17007" s="3">
        <v>0.57450231481481484</v>
      </c>
      <c r="E17007">
        <v>1</v>
      </c>
      <c r="F17007" t="s">
        <v>18</v>
      </c>
      <c r="G17007">
        <v>20.75</v>
      </c>
      <c r="H17007" s="5">
        <v>8</v>
      </c>
    </row>
    <row r="17008" spans="1:8">
      <c r="A17008">
        <v>17007</v>
      </c>
      <c r="B17008">
        <v>7482</v>
      </c>
      <c r="C17008" s="2">
        <v>42130</v>
      </c>
      <c r="D17008" s="3">
        <v>0.57450231481481484</v>
      </c>
      <c r="E17008">
        <v>1</v>
      </c>
      <c r="F17008" t="s">
        <v>18</v>
      </c>
      <c r="G17008">
        <v>20.75</v>
      </c>
      <c r="H17008" s="5">
        <v>13</v>
      </c>
    </row>
    <row r="17009" spans="1:8">
      <c r="A17009">
        <v>17008</v>
      </c>
      <c r="B17009">
        <v>7482</v>
      </c>
      <c r="C17009" s="2">
        <v>42130</v>
      </c>
      <c r="D17009" s="3">
        <v>0.57450231481481484</v>
      </c>
      <c r="E17009">
        <v>1</v>
      </c>
      <c r="F17009" t="s">
        <v>18</v>
      </c>
      <c r="G17009">
        <v>20.25</v>
      </c>
      <c r="H17009" s="5">
        <v>28</v>
      </c>
    </row>
    <row r="17010" spans="1:8">
      <c r="A17010">
        <v>17009</v>
      </c>
      <c r="B17010">
        <v>7483</v>
      </c>
      <c r="C17010" s="2">
        <v>42130</v>
      </c>
      <c r="D17010" s="3">
        <v>0.58982638888888894</v>
      </c>
      <c r="E17010">
        <v>1</v>
      </c>
      <c r="F17010" t="s">
        <v>30</v>
      </c>
      <c r="G17010">
        <v>16.75</v>
      </c>
      <c r="H17010" s="5">
        <v>17</v>
      </c>
    </row>
    <row r="17011" spans="1:8">
      <c r="A17011">
        <v>17010</v>
      </c>
      <c r="B17011">
        <v>7483</v>
      </c>
      <c r="C17011" s="2">
        <v>42130</v>
      </c>
      <c r="D17011" s="3">
        <v>0.58982638888888894</v>
      </c>
      <c r="E17011">
        <v>1</v>
      </c>
      <c r="F17011" t="s">
        <v>30</v>
      </c>
      <c r="G17011">
        <v>16.75</v>
      </c>
      <c r="H17011" s="5">
        <v>30</v>
      </c>
    </row>
    <row r="17012" spans="1:8">
      <c r="A17012">
        <v>17011</v>
      </c>
      <c r="B17012">
        <v>7483</v>
      </c>
      <c r="C17012" s="2">
        <v>42130</v>
      </c>
      <c r="D17012" s="3">
        <v>0.58982638888888894</v>
      </c>
      <c r="E17012">
        <v>1</v>
      </c>
      <c r="F17012" t="s">
        <v>30</v>
      </c>
      <c r="G17012">
        <v>14.75</v>
      </c>
      <c r="H17012" s="5">
        <v>22</v>
      </c>
    </row>
    <row r="17013" spans="1:8">
      <c r="A17013">
        <v>17012</v>
      </c>
      <c r="B17013">
        <v>7483</v>
      </c>
      <c r="C17013" s="2">
        <v>42130</v>
      </c>
      <c r="D17013" s="3">
        <v>0.58982638888888894</v>
      </c>
      <c r="E17013">
        <v>1</v>
      </c>
      <c r="F17013" t="s">
        <v>18</v>
      </c>
      <c r="G17013">
        <v>20.75</v>
      </c>
      <c r="H17013" s="5">
        <v>6</v>
      </c>
    </row>
    <row r="17014" spans="1:8">
      <c r="A17014">
        <v>17013</v>
      </c>
      <c r="B17014">
        <v>7484</v>
      </c>
      <c r="C17014" s="2">
        <v>42130</v>
      </c>
      <c r="D17014" s="3">
        <v>0.63039351851851855</v>
      </c>
      <c r="E17014">
        <v>1</v>
      </c>
      <c r="F17014" t="s">
        <v>98</v>
      </c>
      <c r="G17014">
        <v>25.5</v>
      </c>
      <c r="H17014" s="5">
        <v>9</v>
      </c>
    </row>
    <row r="17015" spans="1:8">
      <c r="A17015">
        <v>17014</v>
      </c>
      <c r="B17015">
        <v>7485</v>
      </c>
      <c r="C17015" s="2">
        <v>42130</v>
      </c>
      <c r="D17015" s="3">
        <v>0.64877314814814813</v>
      </c>
      <c r="E17015">
        <v>1</v>
      </c>
      <c r="F17015" t="s">
        <v>13</v>
      </c>
      <c r="G17015">
        <v>12</v>
      </c>
      <c r="H17015" s="5">
        <v>20</v>
      </c>
    </row>
    <row r="17016" spans="1:8">
      <c r="A17016">
        <v>17015</v>
      </c>
      <c r="B17016">
        <v>7486</v>
      </c>
      <c r="C17016" s="2">
        <v>42130</v>
      </c>
      <c r="D17016" s="3">
        <v>0.65409722222222222</v>
      </c>
      <c r="E17016">
        <v>1</v>
      </c>
      <c r="F17016" t="s">
        <v>18</v>
      </c>
      <c r="G17016">
        <v>20.25</v>
      </c>
      <c r="H17016" s="5">
        <v>28</v>
      </c>
    </row>
    <row r="17017" spans="1:8">
      <c r="A17017">
        <v>17016</v>
      </c>
      <c r="B17017">
        <v>7487</v>
      </c>
      <c r="C17017" s="2">
        <v>42130</v>
      </c>
      <c r="D17017" s="3">
        <v>0.65729166666666672</v>
      </c>
      <c r="E17017">
        <v>1</v>
      </c>
      <c r="F17017" t="s">
        <v>18</v>
      </c>
      <c r="G17017">
        <v>17.5</v>
      </c>
      <c r="H17017" s="5">
        <v>31</v>
      </c>
    </row>
    <row r="17018" spans="1:8">
      <c r="A17018">
        <v>17017</v>
      </c>
      <c r="B17018">
        <v>7487</v>
      </c>
      <c r="C17018" s="2">
        <v>42130</v>
      </c>
      <c r="D17018" s="3">
        <v>0.65729166666666672</v>
      </c>
      <c r="E17018">
        <v>1</v>
      </c>
      <c r="F17018" t="s">
        <v>13</v>
      </c>
      <c r="G17018">
        <v>12.5</v>
      </c>
      <c r="H17018" s="5">
        <v>21</v>
      </c>
    </row>
    <row r="17019" spans="1:8">
      <c r="A17019">
        <v>17018</v>
      </c>
      <c r="B17019">
        <v>7487</v>
      </c>
      <c r="C17019" s="2">
        <v>42130</v>
      </c>
      <c r="D17019" s="3">
        <v>0.65729166666666672</v>
      </c>
      <c r="E17019">
        <v>1</v>
      </c>
      <c r="F17019" t="s">
        <v>30</v>
      </c>
      <c r="G17019">
        <v>16</v>
      </c>
      <c r="H17019" s="5">
        <v>28</v>
      </c>
    </row>
    <row r="17020" spans="1:8">
      <c r="A17020">
        <v>17019</v>
      </c>
      <c r="B17020">
        <v>7488</v>
      </c>
      <c r="C17020" s="2">
        <v>42130</v>
      </c>
      <c r="D17020" s="3">
        <v>0.66018518518518521</v>
      </c>
      <c r="E17020">
        <v>1</v>
      </c>
      <c r="F17020" t="s">
        <v>30</v>
      </c>
      <c r="G17020">
        <v>13.25</v>
      </c>
      <c r="H17020" s="5">
        <v>1</v>
      </c>
    </row>
    <row r="17021" spans="1:8">
      <c r="A17021">
        <v>17020</v>
      </c>
      <c r="B17021">
        <v>7488</v>
      </c>
      <c r="C17021" s="2">
        <v>42130</v>
      </c>
      <c r="D17021" s="3">
        <v>0.66018518518518521</v>
      </c>
      <c r="E17021">
        <v>1</v>
      </c>
      <c r="F17021" t="s">
        <v>18</v>
      </c>
      <c r="G17021">
        <v>20.5</v>
      </c>
      <c r="H17021" s="5">
        <v>12</v>
      </c>
    </row>
    <row r="17022" spans="1:8">
      <c r="A17022">
        <v>17021</v>
      </c>
      <c r="B17022">
        <v>7488</v>
      </c>
      <c r="C17022" s="2">
        <v>42130</v>
      </c>
      <c r="D17022" s="3">
        <v>0.66018518518518521</v>
      </c>
      <c r="E17022">
        <v>1</v>
      </c>
      <c r="F17022" t="s">
        <v>18</v>
      </c>
      <c r="G17022">
        <v>20.25</v>
      </c>
      <c r="H17022" s="5">
        <v>15</v>
      </c>
    </row>
    <row r="17023" spans="1:8">
      <c r="A17023">
        <v>17022</v>
      </c>
      <c r="B17023">
        <v>7489</v>
      </c>
      <c r="C17023" s="2">
        <v>42130</v>
      </c>
      <c r="D17023" s="3">
        <v>0.66646990740740741</v>
      </c>
      <c r="E17023">
        <v>1</v>
      </c>
      <c r="F17023" t="s">
        <v>13</v>
      </c>
      <c r="G17023">
        <v>12</v>
      </c>
      <c r="H17023" s="5">
        <v>2</v>
      </c>
    </row>
    <row r="17024" spans="1:8">
      <c r="A17024">
        <v>17023</v>
      </c>
      <c r="B17024">
        <v>7489</v>
      </c>
      <c r="C17024" s="2">
        <v>42130</v>
      </c>
      <c r="D17024" s="3">
        <v>0.66646990740740741</v>
      </c>
      <c r="E17024">
        <v>1</v>
      </c>
      <c r="F17024" t="s">
        <v>18</v>
      </c>
      <c r="G17024">
        <v>17.95</v>
      </c>
      <c r="H17024" s="5">
        <v>22</v>
      </c>
    </row>
    <row r="17025" spans="1:8">
      <c r="A17025">
        <v>17024</v>
      </c>
      <c r="B17025">
        <v>7490</v>
      </c>
      <c r="C17025" s="2">
        <v>42130</v>
      </c>
      <c r="D17025" s="3">
        <v>0.67489583333333336</v>
      </c>
      <c r="E17025">
        <v>1</v>
      </c>
      <c r="F17025" t="s">
        <v>18</v>
      </c>
      <c r="G17025">
        <v>17.5</v>
      </c>
      <c r="H17025" s="5">
        <v>31</v>
      </c>
    </row>
    <row r="17026" spans="1:8">
      <c r="A17026">
        <v>17025</v>
      </c>
      <c r="B17026">
        <v>7490</v>
      </c>
      <c r="C17026" s="2">
        <v>42130</v>
      </c>
      <c r="D17026" s="3">
        <v>0.67489583333333336</v>
      </c>
      <c r="E17026">
        <v>1</v>
      </c>
      <c r="F17026" t="s">
        <v>18</v>
      </c>
      <c r="G17026">
        <v>15.25</v>
      </c>
      <c r="H17026" s="5">
        <v>18</v>
      </c>
    </row>
    <row r="17027" spans="1:8">
      <c r="A17027">
        <v>17026</v>
      </c>
      <c r="B17027">
        <v>7491</v>
      </c>
      <c r="C17027" s="2">
        <v>42130</v>
      </c>
      <c r="D17027" s="3">
        <v>0.68399305555555545</v>
      </c>
      <c r="E17027">
        <v>1</v>
      </c>
      <c r="F17027" t="s">
        <v>13</v>
      </c>
      <c r="G17027">
        <v>12</v>
      </c>
      <c r="H17027" s="5">
        <v>20</v>
      </c>
    </row>
    <row r="17028" spans="1:8">
      <c r="A17028">
        <v>17027</v>
      </c>
      <c r="B17028">
        <v>7491</v>
      </c>
      <c r="C17028" s="2">
        <v>42130</v>
      </c>
      <c r="D17028" s="3">
        <v>0.68399305555555545</v>
      </c>
      <c r="E17028">
        <v>1</v>
      </c>
      <c r="F17028" t="s">
        <v>18</v>
      </c>
      <c r="G17028">
        <v>20.5</v>
      </c>
      <c r="H17028" s="5">
        <v>2</v>
      </c>
    </row>
    <row r="17029" spans="1:8">
      <c r="A17029">
        <v>17028</v>
      </c>
      <c r="B17029">
        <v>7492</v>
      </c>
      <c r="C17029" s="2">
        <v>42130</v>
      </c>
      <c r="D17029" s="3">
        <v>0.6946296296296296</v>
      </c>
      <c r="E17029">
        <v>1</v>
      </c>
      <c r="F17029" t="s">
        <v>18</v>
      </c>
      <c r="G17029">
        <v>20.75</v>
      </c>
      <c r="H17029" s="5">
        <v>13</v>
      </c>
    </row>
    <row r="17030" spans="1:8">
      <c r="A17030">
        <v>17029</v>
      </c>
      <c r="B17030">
        <v>7492</v>
      </c>
      <c r="C17030" s="2">
        <v>42130</v>
      </c>
      <c r="D17030" s="3">
        <v>0.6946296296296296</v>
      </c>
      <c r="E17030">
        <v>1</v>
      </c>
      <c r="F17030" t="s">
        <v>13</v>
      </c>
      <c r="G17030">
        <v>12.5</v>
      </c>
      <c r="H17030" s="5">
        <v>14</v>
      </c>
    </row>
    <row r="17031" spans="1:8">
      <c r="A17031">
        <v>17030</v>
      </c>
      <c r="B17031">
        <v>7493</v>
      </c>
      <c r="C17031" s="2">
        <v>42130</v>
      </c>
      <c r="D17031" s="3">
        <v>0.69914351851851853</v>
      </c>
      <c r="E17031">
        <v>1</v>
      </c>
      <c r="F17031" t="s">
        <v>30</v>
      </c>
      <c r="G17031">
        <v>16</v>
      </c>
      <c r="H17031" s="5">
        <v>2</v>
      </c>
    </row>
    <row r="17032" spans="1:8">
      <c r="A17032">
        <v>17031</v>
      </c>
      <c r="B17032">
        <v>7493</v>
      </c>
      <c r="C17032" s="2">
        <v>42130</v>
      </c>
      <c r="D17032" s="3">
        <v>0.69914351851851853</v>
      </c>
      <c r="E17032">
        <v>1</v>
      </c>
      <c r="F17032" t="s">
        <v>18</v>
      </c>
      <c r="G17032">
        <v>20.75</v>
      </c>
      <c r="H17032" s="5">
        <v>16</v>
      </c>
    </row>
    <row r="17033" spans="1:8">
      <c r="A17033">
        <v>17032</v>
      </c>
      <c r="B17033">
        <v>7493</v>
      </c>
      <c r="C17033" s="2">
        <v>42130</v>
      </c>
      <c r="D17033" s="3">
        <v>0.69914351851851853</v>
      </c>
      <c r="E17033">
        <v>1</v>
      </c>
      <c r="F17033" t="s">
        <v>18</v>
      </c>
      <c r="G17033">
        <v>20.75</v>
      </c>
      <c r="H17033" s="5">
        <v>6</v>
      </c>
    </row>
    <row r="17034" spans="1:8">
      <c r="A17034">
        <v>17033</v>
      </c>
      <c r="B17034">
        <v>7494</v>
      </c>
      <c r="C17034" s="2">
        <v>42130</v>
      </c>
      <c r="D17034" s="3">
        <v>0.70018518518518524</v>
      </c>
      <c r="E17034">
        <v>1</v>
      </c>
      <c r="F17034" t="s">
        <v>30</v>
      </c>
      <c r="G17034">
        <v>16.5</v>
      </c>
      <c r="H17034" s="5">
        <v>4</v>
      </c>
    </row>
    <row r="17035" spans="1:8">
      <c r="A17035">
        <v>17034</v>
      </c>
      <c r="B17035">
        <v>7494</v>
      </c>
      <c r="C17035" s="2">
        <v>42130</v>
      </c>
      <c r="D17035" s="3">
        <v>0.70018518518518524</v>
      </c>
      <c r="E17035">
        <v>1</v>
      </c>
      <c r="F17035" t="s">
        <v>30</v>
      </c>
      <c r="G17035">
        <v>16.75</v>
      </c>
      <c r="H17035" s="5">
        <v>16</v>
      </c>
    </row>
    <row r="17036" spans="1:8">
      <c r="A17036">
        <v>17035</v>
      </c>
      <c r="B17036">
        <v>7494</v>
      </c>
      <c r="C17036" s="2">
        <v>42130</v>
      </c>
      <c r="D17036" s="3">
        <v>0.70018518518518524</v>
      </c>
      <c r="E17036">
        <v>1</v>
      </c>
      <c r="F17036" t="s">
        <v>30</v>
      </c>
      <c r="G17036">
        <v>16.5</v>
      </c>
      <c r="H17036" s="5">
        <v>14</v>
      </c>
    </row>
    <row r="17037" spans="1:8">
      <c r="A17037">
        <v>17036</v>
      </c>
      <c r="B17037">
        <v>7495</v>
      </c>
      <c r="C17037" s="2">
        <v>42130</v>
      </c>
      <c r="D17037" s="3">
        <v>0.70819444444444446</v>
      </c>
      <c r="E17037">
        <v>1</v>
      </c>
      <c r="F17037" t="s">
        <v>18</v>
      </c>
      <c r="G17037">
        <v>20.5</v>
      </c>
      <c r="H17037" s="5">
        <v>12</v>
      </c>
    </row>
    <row r="17038" spans="1:8">
      <c r="A17038">
        <v>17037</v>
      </c>
      <c r="B17038">
        <v>7495</v>
      </c>
      <c r="C17038" s="2">
        <v>42130</v>
      </c>
      <c r="D17038" s="3">
        <v>0.70819444444444446</v>
      </c>
      <c r="E17038">
        <v>1</v>
      </c>
      <c r="F17038" t="s">
        <v>13</v>
      </c>
      <c r="G17038">
        <v>12.5</v>
      </c>
      <c r="H17038" s="5">
        <v>21</v>
      </c>
    </row>
    <row r="17039" spans="1:8">
      <c r="A17039">
        <v>17038</v>
      </c>
      <c r="B17039">
        <v>7496</v>
      </c>
      <c r="C17039" s="2">
        <v>42130</v>
      </c>
      <c r="D17039" s="3">
        <v>0.71359953703703705</v>
      </c>
      <c r="E17039">
        <v>1</v>
      </c>
      <c r="F17039" t="s">
        <v>18</v>
      </c>
      <c r="G17039">
        <v>20.75</v>
      </c>
      <c r="H17039" s="5">
        <v>8</v>
      </c>
    </row>
    <row r="17040" spans="1:8">
      <c r="A17040">
        <v>17039</v>
      </c>
      <c r="B17040">
        <v>7496</v>
      </c>
      <c r="C17040" s="2">
        <v>42130</v>
      </c>
      <c r="D17040" s="3">
        <v>0.71359953703703705</v>
      </c>
      <c r="E17040">
        <v>1</v>
      </c>
      <c r="F17040" t="s">
        <v>13</v>
      </c>
      <c r="G17040">
        <v>12.75</v>
      </c>
      <c r="H17040" s="5">
        <v>16</v>
      </c>
    </row>
    <row r="17041" spans="1:8">
      <c r="A17041">
        <v>17040</v>
      </c>
      <c r="B17041">
        <v>7496</v>
      </c>
      <c r="C17041" s="2">
        <v>42130</v>
      </c>
      <c r="D17041" s="3">
        <v>0.71359953703703705</v>
      </c>
      <c r="E17041">
        <v>1</v>
      </c>
      <c r="F17041" t="s">
        <v>18</v>
      </c>
      <c r="G17041">
        <v>20.75</v>
      </c>
      <c r="H17041" s="5">
        <v>14</v>
      </c>
    </row>
    <row r="17042" spans="1:8">
      <c r="A17042">
        <v>17041</v>
      </c>
      <c r="B17042">
        <v>7496</v>
      </c>
      <c r="C17042" s="2">
        <v>42130</v>
      </c>
      <c r="D17042" s="3">
        <v>0.71359953703703705</v>
      </c>
      <c r="E17042">
        <v>1</v>
      </c>
      <c r="F17042" t="s">
        <v>18</v>
      </c>
      <c r="G17042">
        <v>20.75</v>
      </c>
      <c r="H17042" s="5">
        <v>6</v>
      </c>
    </row>
    <row r="17043" spans="1:8">
      <c r="A17043">
        <v>17042</v>
      </c>
      <c r="B17043">
        <v>7497</v>
      </c>
      <c r="C17043" s="2">
        <v>42130</v>
      </c>
      <c r="D17043" s="3">
        <v>0.72196759259259258</v>
      </c>
      <c r="E17043">
        <v>1</v>
      </c>
      <c r="F17043" t="s">
        <v>30</v>
      </c>
      <c r="G17043">
        <v>16.75</v>
      </c>
      <c r="H17043" s="5">
        <v>17</v>
      </c>
    </row>
    <row r="17044" spans="1:8">
      <c r="A17044">
        <v>17043</v>
      </c>
      <c r="B17044">
        <v>7497</v>
      </c>
      <c r="C17044" s="2">
        <v>42130</v>
      </c>
      <c r="D17044" s="3">
        <v>0.72196759259259258</v>
      </c>
      <c r="E17044">
        <v>1</v>
      </c>
      <c r="F17044" t="s">
        <v>13</v>
      </c>
      <c r="G17044">
        <v>12</v>
      </c>
      <c r="H17044" s="5">
        <v>2</v>
      </c>
    </row>
    <row r="17045" spans="1:8">
      <c r="A17045">
        <v>17044</v>
      </c>
      <c r="B17045">
        <v>7498</v>
      </c>
      <c r="C17045" s="2">
        <v>42130</v>
      </c>
      <c r="D17045" s="3">
        <v>0.73562500000000008</v>
      </c>
      <c r="E17045">
        <v>1</v>
      </c>
      <c r="F17045" t="s">
        <v>13</v>
      </c>
      <c r="G17045">
        <v>12.25</v>
      </c>
      <c r="H17045" s="5">
        <v>29</v>
      </c>
    </row>
    <row r="17046" spans="1:8">
      <c r="A17046">
        <v>17045</v>
      </c>
      <c r="B17046">
        <v>7499</v>
      </c>
      <c r="C17046" s="2">
        <v>42130</v>
      </c>
      <c r="D17046" s="3">
        <v>0.73914351851851856</v>
      </c>
      <c r="E17046">
        <v>1</v>
      </c>
      <c r="F17046" t="s">
        <v>30</v>
      </c>
      <c r="G17046">
        <v>16.75</v>
      </c>
      <c r="H17046" s="5">
        <v>8</v>
      </c>
    </row>
    <row r="17047" spans="1:8">
      <c r="A17047">
        <v>17046</v>
      </c>
      <c r="B17047">
        <v>7499</v>
      </c>
      <c r="C17047" s="2">
        <v>42130</v>
      </c>
      <c r="D17047" s="3">
        <v>0.73914351851851856</v>
      </c>
      <c r="E17047">
        <v>1</v>
      </c>
      <c r="F17047" t="s">
        <v>13</v>
      </c>
      <c r="G17047">
        <v>11</v>
      </c>
      <c r="H17047" s="5">
        <v>31</v>
      </c>
    </row>
    <row r="17048" spans="1:8">
      <c r="A17048">
        <v>17047</v>
      </c>
      <c r="B17048">
        <v>7499</v>
      </c>
      <c r="C17048" s="2">
        <v>42130</v>
      </c>
      <c r="D17048" s="3">
        <v>0.73914351851851856</v>
      </c>
      <c r="E17048">
        <v>1</v>
      </c>
      <c r="F17048" t="s">
        <v>18</v>
      </c>
      <c r="G17048">
        <v>20.75</v>
      </c>
      <c r="H17048" s="5">
        <v>21</v>
      </c>
    </row>
    <row r="17049" spans="1:8">
      <c r="A17049">
        <v>17048</v>
      </c>
      <c r="B17049">
        <v>7500</v>
      </c>
      <c r="C17049" s="2">
        <v>42130</v>
      </c>
      <c r="D17049" s="3">
        <v>0.74016203703703709</v>
      </c>
      <c r="E17049">
        <v>1</v>
      </c>
      <c r="F17049" t="s">
        <v>13</v>
      </c>
      <c r="G17049">
        <v>9.75</v>
      </c>
      <c r="H17049" s="5">
        <v>18</v>
      </c>
    </row>
    <row r="17050" spans="1:8">
      <c r="A17050">
        <v>17049</v>
      </c>
      <c r="B17050">
        <v>7500</v>
      </c>
      <c r="C17050" s="2">
        <v>42130</v>
      </c>
      <c r="D17050" s="3">
        <v>0.74016203703703709</v>
      </c>
      <c r="E17050">
        <v>1</v>
      </c>
      <c r="F17050" t="s">
        <v>30</v>
      </c>
      <c r="G17050">
        <v>16.5</v>
      </c>
      <c r="H17050" s="5">
        <v>14</v>
      </c>
    </row>
    <row r="17051" spans="1:8">
      <c r="A17051">
        <v>17050</v>
      </c>
      <c r="B17051">
        <v>7501</v>
      </c>
      <c r="C17051" s="2">
        <v>42130</v>
      </c>
      <c r="D17051" s="3">
        <v>0.74557870370370372</v>
      </c>
      <c r="E17051">
        <v>1</v>
      </c>
      <c r="F17051" t="s">
        <v>30</v>
      </c>
      <c r="G17051">
        <v>16.75</v>
      </c>
      <c r="H17051" s="5">
        <v>8</v>
      </c>
    </row>
    <row r="17052" spans="1:8">
      <c r="A17052">
        <v>17051</v>
      </c>
      <c r="B17052">
        <v>7501</v>
      </c>
      <c r="C17052" s="2">
        <v>42130</v>
      </c>
      <c r="D17052" s="3">
        <v>0.74557870370370372</v>
      </c>
      <c r="E17052">
        <v>1</v>
      </c>
      <c r="F17052" t="s">
        <v>30</v>
      </c>
      <c r="G17052">
        <v>16</v>
      </c>
      <c r="H17052" s="5">
        <v>12</v>
      </c>
    </row>
    <row r="17053" spans="1:8">
      <c r="A17053">
        <v>17052</v>
      </c>
      <c r="B17053">
        <v>7501</v>
      </c>
      <c r="C17053" s="2">
        <v>42130</v>
      </c>
      <c r="D17053" s="3">
        <v>0.74557870370370372</v>
      </c>
      <c r="E17053">
        <v>2</v>
      </c>
      <c r="F17053" t="s">
        <v>18</v>
      </c>
      <c r="G17053">
        <v>20.25</v>
      </c>
      <c r="H17053" s="5">
        <v>5</v>
      </c>
    </row>
    <row r="17054" spans="1:8">
      <c r="A17054">
        <v>17053</v>
      </c>
      <c r="B17054">
        <v>7502</v>
      </c>
      <c r="C17054" s="2">
        <v>42130</v>
      </c>
      <c r="D17054" s="3">
        <v>0.74815972222222227</v>
      </c>
      <c r="E17054">
        <v>1</v>
      </c>
      <c r="F17054" t="s">
        <v>18</v>
      </c>
      <c r="G17054">
        <v>17.95</v>
      </c>
      <c r="H17054" s="5">
        <v>22</v>
      </c>
    </row>
    <row r="17055" spans="1:8">
      <c r="A17055">
        <v>17054</v>
      </c>
      <c r="B17055">
        <v>7503</v>
      </c>
      <c r="C17055" s="2">
        <v>42130</v>
      </c>
      <c r="D17055" s="3">
        <v>0.74896990740740732</v>
      </c>
      <c r="E17055">
        <v>1</v>
      </c>
      <c r="F17055" t="s">
        <v>18</v>
      </c>
      <c r="G17055">
        <v>17.95</v>
      </c>
      <c r="H17055" s="5">
        <v>22</v>
      </c>
    </row>
    <row r="17056" spans="1:8">
      <c r="A17056">
        <v>17055</v>
      </c>
      <c r="B17056">
        <v>7503</v>
      </c>
      <c r="C17056" s="2">
        <v>42130</v>
      </c>
      <c r="D17056" s="3">
        <v>0.74896990740740732</v>
      </c>
      <c r="E17056">
        <v>1</v>
      </c>
      <c r="F17056" t="s">
        <v>30</v>
      </c>
      <c r="G17056">
        <v>16.5</v>
      </c>
      <c r="H17056" s="5">
        <v>4</v>
      </c>
    </row>
    <row r="17057" spans="1:8">
      <c r="A17057">
        <v>17056</v>
      </c>
      <c r="B17057">
        <v>7503</v>
      </c>
      <c r="C17057" s="2">
        <v>42130</v>
      </c>
      <c r="D17057" s="3">
        <v>0.74896990740740732</v>
      </c>
      <c r="E17057">
        <v>1</v>
      </c>
      <c r="F17057" t="s">
        <v>13</v>
      </c>
      <c r="G17057">
        <v>12</v>
      </c>
      <c r="H17057" s="5">
        <v>15</v>
      </c>
    </row>
    <row r="17058" spans="1:8">
      <c r="A17058">
        <v>17057</v>
      </c>
      <c r="B17058">
        <v>7504</v>
      </c>
      <c r="C17058" s="2">
        <v>42130</v>
      </c>
      <c r="D17058" s="3">
        <v>0.75269675925925927</v>
      </c>
      <c r="E17058">
        <v>1</v>
      </c>
      <c r="F17058" t="s">
        <v>30</v>
      </c>
      <c r="G17058">
        <v>16.75</v>
      </c>
      <c r="H17058" s="5">
        <v>8</v>
      </c>
    </row>
    <row r="17059" spans="1:8">
      <c r="A17059">
        <v>17058</v>
      </c>
      <c r="B17059">
        <v>7504</v>
      </c>
      <c r="C17059" s="2">
        <v>42130</v>
      </c>
      <c r="D17059" s="3">
        <v>0.75269675925925927</v>
      </c>
      <c r="E17059">
        <v>1</v>
      </c>
      <c r="F17059" t="s">
        <v>18</v>
      </c>
      <c r="G17059">
        <v>18.5</v>
      </c>
      <c r="H17059" s="5">
        <v>3</v>
      </c>
    </row>
    <row r="17060" spans="1:8">
      <c r="A17060">
        <v>17059</v>
      </c>
      <c r="B17060">
        <v>7504</v>
      </c>
      <c r="C17060" s="2">
        <v>42130</v>
      </c>
      <c r="D17060" s="3">
        <v>0.75269675925925927</v>
      </c>
      <c r="E17060">
        <v>1</v>
      </c>
      <c r="F17060" t="s">
        <v>13</v>
      </c>
      <c r="G17060">
        <v>12.5</v>
      </c>
      <c r="H17060" s="5">
        <v>21</v>
      </c>
    </row>
    <row r="17061" spans="1:8">
      <c r="A17061">
        <v>17060</v>
      </c>
      <c r="B17061">
        <v>7505</v>
      </c>
      <c r="C17061" s="2">
        <v>42130</v>
      </c>
      <c r="D17061" s="3">
        <v>0.75391203703703702</v>
      </c>
      <c r="E17061">
        <v>1</v>
      </c>
      <c r="F17061" t="s">
        <v>13</v>
      </c>
      <c r="G17061">
        <v>10.5</v>
      </c>
      <c r="H17061" s="5">
        <v>1</v>
      </c>
    </row>
    <row r="17062" spans="1:8">
      <c r="A17062">
        <v>17061</v>
      </c>
      <c r="B17062">
        <v>7506</v>
      </c>
      <c r="C17062" s="2">
        <v>42130</v>
      </c>
      <c r="D17062" s="3">
        <v>0.76542824074074067</v>
      </c>
      <c r="E17062">
        <v>1</v>
      </c>
      <c r="F17062" t="s">
        <v>18</v>
      </c>
      <c r="G17062">
        <v>20.75</v>
      </c>
      <c r="H17062" s="5">
        <v>16</v>
      </c>
    </row>
    <row r="17063" spans="1:8">
      <c r="A17063">
        <v>17062</v>
      </c>
      <c r="B17063">
        <v>7506</v>
      </c>
      <c r="C17063" s="2">
        <v>42130</v>
      </c>
      <c r="D17063" s="3">
        <v>0.76542824074074067</v>
      </c>
      <c r="E17063">
        <v>1</v>
      </c>
      <c r="F17063" t="s">
        <v>30</v>
      </c>
      <c r="G17063">
        <v>16</v>
      </c>
      <c r="H17063" s="5">
        <v>15</v>
      </c>
    </row>
    <row r="17064" spans="1:8">
      <c r="A17064">
        <v>17063</v>
      </c>
      <c r="B17064">
        <v>7507</v>
      </c>
      <c r="C17064" s="2">
        <v>42130</v>
      </c>
      <c r="D17064" s="3">
        <v>0.76946759259259256</v>
      </c>
      <c r="E17064">
        <v>1</v>
      </c>
      <c r="F17064" t="s">
        <v>30</v>
      </c>
      <c r="G17064">
        <v>16.75</v>
      </c>
      <c r="H17064" s="5">
        <v>8</v>
      </c>
    </row>
    <row r="17065" spans="1:8">
      <c r="A17065">
        <v>17064</v>
      </c>
      <c r="B17065">
        <v>7507</v>
      </c>
      <c r="C17065" s="2">
        <v>42130</v>
      </c>
      <c r="D17065" s="3">
        <v>0.76946759259259256</v>
      </c>
      <c r="E17065">
        <v>1</v>
      </c>
      <c r="F17065" t="s">
        <v>30</v>
      </c>
      <c r="G17065">
        <v>13.25</v>
      </c>
      <c r="H17065" s="5">
        <v>1</v>
      </c>
    </row>
    <row r="17066" spans="1:8">
      <c r="A17066">
        <v>17065</v>
      </c>
      <c r="B17066">
        <v>7507</v>
      </c>
      <c r="C17066" s="2">
        <v>42130</v>
      </c>
      <c r="D17066" s="3">
        <v>0.76946759259259256</v>
      </c>
      <c r="E17066">
        <v>1</v>
      </c>
      <c r="F17066" t="s">
        <v>18</v>
      </c>
      <c r="G17066">
        <v>20.75</v>
      </c>
      <c r="H17066" s="5">
        <v>10</v>
      </c>
    </row>
    <row r="17067" spans="1:8">
      <c r="A17067">
        <v>17066</v>
      </c>
      <c r="B17067">
        <v>7507</v>
      </c>
      <c r="C17067" s="2">
        <v>42130</v>
      </c>
      <c r="D17067" s="3">
        <v>0.76946759259259256</v>
      </c>
      <c r="E17067">
        <v>1</v>
      </c>
      <c r="F17067" t="s">
        <v>30</v>
      </c>
      <c r="G17067">
        <v>16</v>
      </c>
      <c r="H17067" s="5">
        <v>15</v>
      </c>
    </row>
    <row r="17068" spans="1:8">
      <c r="A17068">
        <v>17067</v>
      </c>
      <c r="B17068">
        <v>7508</v>
      </c>
      <c r="C17068" s="2">
        <v>42130</v>
      </c>
      <c r="D17068" s="3">
        <v>0.78129629629629627</v>
      </c>
      <c r="E17068">
        <v>1</v>
      </c>
      <c r="F17068" t="s">
        <v>13</v>
      </c>
      <c r="G17068">
        <v>12</v>
      </c>
      <c r="H17068" s="5">
        <v>26</v>
      </c>
    </row>
    <row r="17069" spans="1:8">
      <c r="A17069">
        <v>17068</v>
      </c>
      <c r="B17069">
        <v>7508</v>
      </c>
      <c r="C17069" s="2">
        <v>42130</v>
      </c>
      <c r="D17069" s="3">
        <v>0.78129629629629627</v>
      </c>
      <c r="E17069">
        <v>1</v>
      </c>
      <c r="F17069" t="s">
        <v>13</v>
      </c>
      <c r="G17069">
        <v>12.5</v>
      </c>
      <c r="H17069" s="5">
        <v>7</v>
      </c>
    </row>
    <row r="17070" spans="1:8">
      <c r="A17070">
        <v>17069</v>
      </c>
      <c r="B17070">
        <v>7509</v>
      </c>
      <c r="C17070" s="2">
        <v>42130</v>
      </c>
      <c r="D17070" s="3">
        <v>0.78916666666666668</v>
      </c>
      <c r="E17070">
        <v>1</v>
      </c>
      <c r="F17070" t="s">
        <v>30</v>
      </c>
      <c r="G17070">
        <v>16.75</v>
      </c>
      <c r="H17070" s="5">
        <v>17</v>
      </c>
    </row>
    <row r="17071" spans="1:8">
      <c r="A17071">
        <v>17070</v>
      </c>
      <c r="B17071">
        <v>7509</v>
      </c>
      <c r="C17071" s="2">
        <v>42130</v>
      </c>
      <c r="D17071" s="3">
        <v>0.78916666666666668</v>
      </c>
      <c r="E17071">
        <v>1</v>
      </c>
      <c r="F17071" t="s">
        <v>13</v>
      </c>
      <c r="G17071">
        <v>10.5</v>
      </c>
      <c r="H17071" s="5">
        <v>1</v>
      </c>
    </row>
    <row r="17072" spans="1:8">
      <c r="A17072">
        <v>17071</v>
      </c>
      <c r="B17072">
        <v>7510</v>
      </c>
      <c r="C17072" s="2">
        <v>42130</v>
      </c>
      <c r="D17072" s="3">
        <v>0.7906712962962964</v>
      </c>
      <c r="E17072">
        <v>1</v>
      </c>
      <c r="F17072" t="s">
        <v>18</v>
      </c>
      <c r="G17072">
        <v>20.75</v>
      </c>
      <c r="H17072" s="5">
        <v>17</v>
      </c>
    </row>
    <row r="17073" spans="1:8">
      <c r="A17073">
        <v>17072</v>
      </c>
      <c r="B17073">
        <v>7510</v>
      </c>
      <c r="C17073" s="2">
        <v>42130</v>
      </c>
      <c r="D17073" s="3">
        <v>0.7906712962962964</v>
      </c>
      <c r="E17073">
        <v>1</v>
      </c>
      <c r="F17073" t="s">
        <v>13</v>
      </c>
      <c r="G17073">
        <v>12</v>
      </c>
      <c r="H17073" s="5">
        <v>2</v>
      </c>
    </row>
    <row r="17074" spans="1:8">
      <c r="A17074">
        <v>17073</v>
      </c>
      <c r="B17074">
        <v>7510</v>
      </c>
      <c r="C17074" s="2">
        <v>42130</v>
      </c>
      <c r="D17074" s="3">
        <v>0.7906712962962964</v>
      </c>
      <c r="E17074">
        <v>1</v>
      </c>
      <c r="F17074" t="s">
        <v>13</v>
      </c>
      <c r="G17074">
        <v>12</v>
      </c>
      <c r="H17074" s="5">
        <v>11</v>
      </c>
    </row>
    <row r="17075" spans="1:8">
      <c r="A17075">
        <v>17074</v>
      </c>
      <c r="B17075">
        <v>7510</v>
      </c>
      <c r="C17075" s="2">
        <v>42130</v>
      </c>
      <c r="D17075" s="3">
        <v>0.7906712962962964</v>
      </c>
      <c r="E17075">
        <v>1</v>
      </c>
      <c r="F17075" t="s">
        <v>18</v>
      </c>
      <c r="G17075">
        <v>20.75</v>
      </c>
      <c r="H17075" s="5">
        <v>4</v>
      </c>
    </row>
    <row r="17076" spans="1:8">
      <c r="A17076">
        <v>17075</v>
      </c>
      <c r="B17076">
        <v>7511</v>
      </c>
      <c r="C17076" s="2">
        <v>42130</v>
      </c>
      <c r="D17076" s="3">
        <v>0.79126157407407405</v>
      </c>
      <c r="E17076">
        <v>1</v>
      </c>
      <c r="F17076" t="s">
        <v>18</v>
      </c>
      <c r="G17076">
        <v>20.75</v>
      </c>
      <c r="H17076" s="5">
        <v>4</v>
      </c>
    </row>
    <row r="17077" spans="1:8">
      <c r="A17077">
        <v>17076</v>
      </c>
      <c r="B17077">
        <v>7512</v>
      </c>
      <c r="C17077" s="2">
        <v>42130</v>
      </c>
      <c r="D17077" s="3">
        <v>0.80137731481481478</v>
      </c>
      <c r="E17077">
        <v>1</v>
      </c>
      <c r="F17077" t="s">
        <v>30</v>
      </c>
      <c r="G17077">
        <v>16.75</v>
      </c>
      <c r="H17077" s="5">
        <v>17</v>
      </c>
    </row>
    <row r="17078" spans="1:8">
      <c r="A17078">
        <v>17077</v>
      </c>
      <c r="B17078">
        <v>7512</v>
      </c>
      <c r="C17078" s="2">
        <v>42130</v>
      </c>
      <c r="D17078" s="3">
        <v>0.80137731481481478</v>
      </c>
      <c r="E17078">
        <v>1</v>
      </c>
      <c r="F17078" t="s">
        <v>13</v>
      </c>
      <c r="G17078">
        <v>11</v>
      </c>
      <c r="H17078" s="5">
        <v>31</v>
      </c>
    </row>
    <row r="17079" spans="1:8">
      <c r="A17079">
        <v>17078</v>
      </c>
      <c r="B17079">
        <v>7513</v>
      </c>
      <c r="C17079" s="2">
        <v>42130</v>
      </c>
      <c r="D17079" s="3">
        <v>0.80945601851851856</v>
      </c>
      <c r="E17079">
        <v>1</v>
      </c>
      <c r="F17079" t="s">
        <v>18</v>
      </c>
      <c r="G17079">
        <v>20.5</v>
      </c>
      <c r="H17079" s="5">
        <v>23</v>
      </c>
    </row>
    <row r="17080" spans="1:8">
      <c r="A17080">
        <v>17079</v>
      </c>
      <c r="B17080">
        <v>7514</v>
      </c>
      <c r="C17080" s="2">
        <v>42130</v>
      </c>
      <c r="D17080" s="3">
        <v>0.81876157407407402</v>
      </c>
      <c r="E17080">
        <v>1</v>
      </c>
      <c r="F17080" t="s">
        <v>30</v>
      </c>
      <c r="G17080">
        <v>16.75</v>
      </c>
      <c r="H17080" s="5">
        <v>17</v>
      </c>
    </row>
    <row r="17081" spans="1:8">
      <c r="A17081">
        <v>17080</v>
      </c>
      <c r="B17081">
        <v>7514</v>
      </c>
      <c r="C17081" s="2">
        <v>42130</v>
      </c>
      <c r="D17081" s="3">
        <v>0.81876157407407402</v>
      </c>
      <c r="E17081">
        <v>1</v>
      </c>
      <c r="F17081" t="s">
        <v>13</v>
      </c>
      <c r="G17081">
        <v>12.5</v>
      </c>
      <c r="H17081" s="5">
        <v>7</v>
      </c>
    </row>
    <row r="17082" spans="1:8">
      <c r="A17082">
        <v>17081</v>
      </c>
      <c r="B17082">
        <v>7514</v>
      </c>
      <c r="C17082" s="2">
        <v>42130</v>
      </c>
      <c r="D17082" s="3">
        <v>0.81876157407407402</v>
      </c>
      <c r="E17082">
        <v>1</v>
      </c>
      <c r="F17082" t="s">
        <v>18</v>
      </c>
      <c r="G17082">
        <v>20.75</v>
      </c>
      <c r="H17082" s="5">
        <v>6</v>
      </c>
    </row>
    <row r="17083" spans="1:8">
      <c r="A17083">
        <v>17082</v>
      </c>
      <c r="B17083">
        <v>7515</v>
      </c>
      <c r="C17083" s="2">
        <v>42130</v>
      </c>
      <c r="D17083" s="3">
        <v>0.83824074074074073</v>
      </c>
      <c r="E17083">
        <v>1</v>
      </c>
      <c r="F17083" t="s">
        <v>30</v>
      </c>
      <c r="G17083">
        <v>16.75</v>
      </c>
      <c r="H17083" s="5">
        <v>17</v>
      </c>
    </row>
    <row r="17084" spans="1:8">
      <c r="A17084">
        <v>17083</v>
      </c>
      <c r="B17084">
        <v>7515</v>
      </c>
      <c r="C17084" s="2">
        <v>42130</v>
      </c>
      <c r="D17084" s="3">
        <v>0.83824074074074073</v>
      </c>
      <c r="E17084">
        <v>1</v>
      </c>
      <c r="F17084" t="s">
        <v>30</v>
      </c>
      <c r="G17084">
        <v>16.5</v>
      </c>
      <c r="H17084" s="5">
        <v>10</v>
      </c>
    </row>
    <row r="17085" spans="1:8">
      <c r="A17085">
        <v>17084</v>
      </c>
      <c r="B17085">
        <v>7516</v>
      </c>
      <c r="C17085" s="2">
        <v>42130</v>
      </c>
      <c r="D17085" s="3">
        <v>0.84753472222222215</v>
      </c>
      <c r="E17085">
        <v>1</v>
      </c>
      <c r="F17085" t="s">
        <v>18</v>
      </c>
      <c r="G17085">
        <v>20.75</v>
      </c>
      <c r="H17085" s="5">
        <v>4</v>
      </c>
    </row>
    <row r="17086" spans="1:8">
      <c r="A17086">
        <v>17085</v>
      </c>
      <c r="B17086">
        <v>7516</v>
      </c>
      <c r="C17086" s="2">
        <v>42130</v>
      </c>
      <c r="D17086" s="3">
        <v>0.84753472222222215</v>
      </c>
      <c r="E17086">
        <v>1</v>
      </c>
      <c r="F17086" t="s">
        <v>18</v>
      </c>
      <c r="G17086">
        <v>20.25</v>
      </c>
      <c r="H17086" s="5">
        <v>5</v>
      </c>
    </row>
    <row r="17087" spans="1:8">
      <c r="A17087">
        <v>17086</v>
      </c>
      <c r="B17087">
        <v>7516</v>
      </c>
      <c r="C17087" s="2">
        <v>42130</v>
      </c>
      <c r="D17087" s="3">
        <v>0.84753472222222215</v>
      </c>
      <c r="E17087">
        <v>1</v>
      </c>
      <c r="F17087" t="s">
        <v>13</v>
      </c>
      <c r="G17087">
        <v>12.5</v>
      </c>
      <c r="H17087" s="5">
        <v>14</v>
      </c>
    </row>
    <row r="17088" spans="1:8">
      <c r="A17088">
        <v>17087</v>
      </c>
      <c r="B17088">
        <v>7517</v>
      </c>
      <c r="C17088" s="2">
        <v>42130</v>
      </c>
      <c r="D17088" s="3">
        <v>0.88436342592592598</v>
      </c>
      <c r="E17088">
        <v>1</v>
      </c>
      <c r="F17088" t="s">
        <v>18</v>
      </c>
      <c r="G17088">
        <v>20.25</v>
      </c>
      <c r="H17088" s="5">
        <v>5</v>
      </c>
    </row>
    <row r="17089" spans="1:8">
      <c r="A17089">
        <v>17088</v>
      </c>
      <c r="B17089">
        <v>7517</v>
      </c>
      <c r="C17089" s="2">
        <v>42130</v>
      </c>
      <c r="D17089" s="3">
        <v>0.88436342592592598</v>
      </c>
      <c r="E17089">
        <v>1</v>
      </c>
      <c r="F17089" t="s">
        <v>30</v>
      </c>
      <c r="G17089">
        <v>16.5</v>
      </c>
      <c r="H17089" s="5">
        <v>7</v>
      </c>
    </row>
    <row r="17090" spans="1:8">
      <c r="A17090">
        <v>17089</v>
      </c>
      <c r="B17090">
        <v>7518</v>
      </c>
      <c r="C17090" s="2">
        <v>42130</v>
      </c>
      <c r="D17090" s="3">
        <v>0.89030092592592591</v>
      </c>
      <c r="E17090">
        <v>1</v>
      </c>
      <c r="F17090" t="s">
        <v>30</v>
      </c>
      <c r="G17090">
        <v>16.75</v>
      </c>
      <c r="H17090" s="5">
        <v>8</v>
      </c>
    </row>
    <row r="17091" spans="1:8">
      <c r="A17091">
        <v>17090</v>
      </c>
      <c r="B17091">
        <v>7518</v>
      </c>
      <c r="C17091" s="2">
        <v>42130</v>
      </c>
      <c r="D17091" s="3">
        <v>0.89030092592592591</v>
      </c>
      <c r="E17091">
        <v>1</v>
      </c>
      <c r="F17091" t="s">
        <v>13</v>
      </c>
      <c r="G17091">
        <v>12</v>
      </c>
      <c r="H17091" s="5">
        <v>20</v>
      </c>
    </row>
    <row r="17092" spans="1:8">
      <c r="A17092">
        <v>17091</v>
      </c>
      <c r="B17092">
        <v>7518</v>
      </c>
      <c r="C17092" s="2">
        <v>42130</v>
      </c>
      <c r="D17092" s="3">
        <v>0.89030092592592591</v>
      </c>
      <c r="E17092">
        <v>1</v>
      </c>
      <c r="F17092" t="s">
        <v>13</v>
      </c>
      <c r="G17092">
        <v>10.5</v>
      </c>
      <c r="H17092" s="5">
        <v>1</v>
      </c>
    </row>
    <row r="17093" spans="1:8">
      <c r="A17093">
        <v>17092</v>
      </c>
      <c r="B17093">
        <v>7518</v>
      </c>
      <c r="C17093" s="2">
        <v>42130</v>
      </c>
      <c r="D17093" s="3">
        <v>0.89030092592592591</v>
      </c>
      <c r="E17093">
        <v>1</v>
      </c>
      <c r="F17093" t="s">
        <v>18</v>
      </c>
      <c r="G17093">
        <v>20.75</v>
      </c>
      <c r="H17093" s="5">
        <v>14</v>
      </c>
    </row>
    <row r="17094" spans="1:8">
      <c r="A17094">
        <v>17093</v>
      </c>
      <c r="B17094">
        <v>7519</v>
      </c>
      <c r="C17094" s="2">
        <v>42130</v>
      </c>
      <c r="D17094" s="3">
        <v>0.90847222222222224</v>
      </c>
      <c r="E17094">
        <v>1</v>
      </c>
      <c r="F17094" t="s">
        <v>30</v>
      </c>
      <c r="G17094">
        <v>16.75</v>
      </c>
      <c r="H17094" s="5">
        <v>8</v>
      </c>
    </row>
    <row r="17095" spans="1:8">
      <c r="A17095">
        <v>17094</v>
      </c>
      <c r="B17095">
        <v>7519</v>
      </c>
      <c r="C17095" s="2">
        <v>42130</v>
      </c>
      <c r="D17095" s="3">
        <v>0.90847222222222224</v>
      </c>
      <c r="E17095">
        <v>1</v>
      </c>
      <c r="F17095" t="s">
        <v>18</v>
      </c>
      <c r="G17095">
        <v>20.75</v>
      </c>
      <c r="H17095" s="5">
        <v>16</v>
      </c>
    </row>
    <row r="17096" spans="1:8">
      <c r="A17096">
        <v>17095</v>
      </c>
      <c r="B17096">
        <v>7520</v>
      </c>
      <c r="C17096" s="2">
        <v>42130</v>
      </c>
      <c r="D17096" s="3">
        <v>0.91608796296296291</v>
      </c>
      <c r="E17096">
        <v>1</v>
      </c>
      <c r="F17096" t="s">
        <v>18</v>
      </c>
      <c r="G17096">
        <v>16.5</v>
      </c>
      <c r="H17096" s="5">
        <v>1</v>
      </c>
    </row>
    <row r="17097" spans="1:8">
      <c r="A17097">
        <v>17096</v>
      </c>
      <c r="B17097">
        <v>7520</v>
      </c>
      <c r="C17097" s="2">
        <v>42130</v>
      </c>
      <c r="D17097" s="3">
        <v>0.91608796296296291</v>
      </c>
      <c r="E17097">
        <v>1</v>
      </c>
      <c r="F17097" t="s">
        <v>30</v>
      </c>
      <c r="G17097">
        <v>16.75</v>
      </c>
      <c r="H17097" s="5">
        <v>16</v>
      </c>
    </row>
    <row r="17098" spans="1:8">
      <c r="A17098">
        <v>17097</v>
      </c>
      <c r="B17098">
        <v>7521</v>
      </c>
      <c r="C17098" s="2">
        <v>42131</v>
      </c>
      <c r="D17098" s="3">
        <v>0.4543402777777778</v>
      </c>
      <c r="E17098">
        <v>1</v>
      </c>
      <c r="F17098" t="s">
        <v>18</v>
      </c>
      <c r="G17098">
        <v>20.75</v>
      </c>
      <c r="H17098" s="5">
        <v>6</v>
      </c>
    </row>
    <row r="17099" spans="1:8">
      <c r="A17099">
        <v>17098</v>
      </c>
      <c r="B17099">
        <v>7522</v>
      </c>
      <c r="C17099" s="2">
        <v>42131</v>
      </c>
      <c r="D17099" s="3">
        <v>0.49070601851851853</v>
      </c>
      <c r="E17099">
        <v>1</v>
      </c>
      <c r="F17099" t="s">
        <v>13</v>
      </c>
      <c r="G17099">
        <v>23.65</v>
      </c>
      <c r="H17099" s="5">
        <v>32</v>
      </c>
    </row>
    <row r="17100" spans="1:8">
      <c r="A17100">
        <v>17099</v>
      </c>
      <c r="B17100">
        <v>7523</v>
      </c>
      <c r="C17100" s="2">
        <v>42131</v>
      </c>
      <c r="D17100" s="3">
        <v>0.49200231481481477</v>
      </c>
      <c r="E17100">
        <v>1</v>
      </c>
      <c r="F17100" t="s">
        <v>18</v>
      </c>
      <c r="G17100">
        <v>20.75</v>
      </c>
      <c r="H17100" s="5">
        <v>4</v>
      </c>
    </row>
    <row r="17101" spans="1:8">
      <c r="A17101">
        <v>17100</v>
      </c>
      <c r="B17101">
        <v>7523</v>
      </c>
      <c r="C17101" s="2">
        <v>42131</v>
      </c>
      <c r="D17101" s="3">
        <v>0.49200231481481477</v>
      </c>
      <c r="E17101">
        <v>1</v>
      </c>
      <c r="F17101" t="s">
        <v>30</v>
      </c>
      <c r="G17101">
        <v>16</v>
      </c>
      <c r="H17101" s="5">
        <v>26</v>
      </c>
    </row>
    <row r="17102" spans="1:8">
      <c r="A17102">
        <v>17101</v>
      </c>
      <c r="B17102">
        <v>7524</v>
      </c>
      <c r="C17102" s="2">
        <v>42131</v>
      </c>
      <c r="D17102" s="3">
        <v>0.49398148148148152</v>
      </c>
      <c r="E17102">
        <v>1</v>
      </c>
      <c r="F17102" t="s">
        <v>18</v>
      </c>
      <c r="G17102">
        <v>20.75</v>
      </c>
      <c r="H17102" s="5">
        <v>8</v>
      </c>
    </row>
    <row r="17103" spans="1:8">
      <c r="A17103">
        <v>17102</v>
      </c>
      <c r="B17103">
        <v>7524</v>
      </c>
      <c r="C17103" s="2">
        <v>42131</v>
      </c>
      <c r="D17103" s="3">
        <v>0.49398148148148152</v>
      </c>
      <c r="E17103">
        <v>1</v>
      </c>
      <c r="F17103" t="s">
        <v>18</v>
      </c>
      <c r="G17103">
        <v>20.75</v>
      </c>
      <c r="H17103" s="5">
        <v>4</v>
      </c>
    </row>
    <row r="17104" spans="1:8">
      <c r="A17104">
        <v>17103</v>
      </c>
      <c r="B17104">
        <v>7524</v>
      </c>
      <c r="C17104" s="2">
        <v>42131</v>
      </c>
      <c r="D17104" s="3">
        <v>0.49398148148148152</v>
      </c>
      <c r="E17104">
        <v>1</v>
      </c>
      <c r="F17104" t="s">
        <v>30</v>
      </c>
      <c r="G17104">
        <v>14.5</v>
      </c>
      <c r="H17104" s="5">
        <v>31</v>
      </c>
    </row>
    <row r="17105" spans="1:8">
      <c r="A17105">
        <v>17104</v>
      </c>
      <c r="B17105">
        <v>7524</v>
      </c>
      <c r="C17105" s="2">
        <v>42131</v>
      </c>
      <c r="D17105" s="3">
        <v>0.49398148148148152</v>
      </c>
      <c r="E17105">
        <v>1</v>
      </c>
      <c r="F17105" t="s">
        <v>13</v>
      </c>
      <c r="G17105">
        <v>12.5</v>
      </c>
      <c r="H17105" s="5">
        <v>27</v>
      </c>
    </row>
    <row r="17106" spans="1:8">
      <c r="A17106">
        <v>17105</v>
      </c>
      <c r="B17106">
        <v>7525</v>
      </c>
      <c r="C17106" s="2">
        <v>42131</v>
      </c>
      <c r="D17106" s="3">
        <v>0.49674768518518514</v>
      </c>
      <c r="E17106">
        <v>1</v>
      </c>
      <c r="F17106" t="s">
        <v>18</v>
      </c>
      <c r="G17106">
        <v>20.75</v>
      </c>
      <c r="H17106" s="5">
        <v>6</v>
      </c>
    </row>
    <row r="17107" spans="1:8">
      <c r="A17107">
        <v>17106</v>
      </c>
      <c r="B17107">
        <v>7525</v>
      </c>
      <c r="C17107" s="2">
        <v>42131</v>
      </c>
      <c r="D17107" s="3">
        <v>0.49674768518518514</v>
      </c>
      <c r="E17107">
        <v>1</v>
      </c>
      <c r="F17107" t="s">
        <v>98</v>
      </c>
      <c r="G17107">
        <v>25.5</v>
      </c>
      <c r="H17107" s="5">
        <v>9</v>
      </c>
    </row>
    <row r="17108" spans="1:8">
      <c r="A17108">
        <v>17107</v>
      </c>
      <c r="B17108">
        <v>7526</v>
      </c>
      <c r="C17108" s="2">
        <v>42131</v>
      </c>
      <c r="D17108" s="3">
        <v>0.515625</v>
      </c>
      <c r="E17108">
        <v>1</v>
      </c>
      <c r="F17108" t="s">
        <v>18</v>
      </c>
      <c r="G17108">
        <v>20.75</v>
      </c>
      <c r="H17108" s="5">
        <v>17</v>
      </c>
    </row>
    <row r="17109" spans="1:8">
      <c r="A17109">
        <v>17108</v>
      </c>
      <c r="B17109">
        <v>7527</v>
      </c>
      <c r="C17109" s="2">
        <v>42131</v>
      </c>
      <c r="D17109" s="3">
        <v>0.51583333333333337</v>
      </c>
      <c r="E17109">
        <v>1</v>
      </c>
      <c r="F17109" t="s">
        <v>30</v>
      </c>
      <c r="G17109">
        <v>16.5</v>
      </c>
      <c r="H17109" s="5">
        <v>4</v>
      </c>
    </row>
    <row r="17110" spans="1:8">
      <c r="A17110">
        <v>17109</v>
      </c>
      <c r="B17110">
        <v>7528</v>
      </c>
      <c r="C17110" s="2">
        <v>42131</v>
      </c>
      <c r="D17110" s="3">
        <v>0.53192129629629636</v>
      </c>
      <c r="E17110">
        <v>2</v>
      </c>
      <c r="F17110" t="s">
        <v>13</v>
      </c>
      <c r="G17110">
        <v>12</v>
      </c>
      <c r="H17110" s="5">
        <v>20</v>
      </c>
    </row>
    <row r="17111" spans="1:8">
      <c r="A17111">
        <v>17110</v>
      </c>
      <c r="B17111">
        <v>7528</v>
      </c>
      <c r="C17111" s="2">
        <v>42131</v>
      </c>
      <c r="D17111" s="3">
        <v>0.53192129629629636</v>
      </c>
      <c r="E17111">
        <v>1</v>
      </c>
      <c r="F17111" t="s">
        <v>13</v>
      </c>
      <c r="G17111">
        <v>23.65</v>
      </c>
      <c r="H17111" s="5">
        <v>32</v>
      </c>
    </row>
    <row r="17112" spans="1:8">
      <c r="A17112">
        <v>17111</v>
      </c>
      <c r="B17112">
        <v>7528</v>
      </c>
      <c r="C17112" s="2">
        <v>42131</v>
      </c>
      <c r="D17112" s="3">
        <v>0.53192129629629636</v>
      </c>
      <c r="E17112">
        <v>2</v>
      </c>
      <c r="F17112" t="s">
        <v>18</v>
      </c>
      <c r="G17112">
        <v>18.5</v>
      </c>
      <c r="H17112" s="5">
        <v>3</v>
      </c>
    </row>
    <row r="17113" spans="1:8">
      <c r="A17113">
        <v>17112</v>
      </c>
      <c r="B17113">
        <v>7528</v>
      </c>
      <c r="C17113" s="2">
        <v>42131</v>
      </c>
      <c r="D17113" s="3">
        <v>0.53192129629629636</v>
      </c>
      <c r="E17113">
        <v>1</v>
      </c>
      <c r="F17113" t="s">
        <v>18</v>
      </c>
      <c r="G17113">
        <v>15.25</v>
      </c>
      <c r="H17113" s="5">
        <v>18</v>
      </c>
    </row>
    <row r="17114" spans="1:8">
      <c r="A17114">
        <v>17113</v>
      </c>
      <c r="B17114">
        <v>7528</v>
      </c>
      <c r="C17114" s="2">
        <v>42131</v>
      </c>
      <c r="D17114" s="3">
        <v>0.53192129629629636</v>
      </c>
      <c r="E17114">
        <v>1</v>
      </c>
      <c r="F17114" t="s">
        <v>30</v>
      </c>
      <c r="G17114">
        <v>16.5</v>
      </c>
      <c r="H17114" s="5">
        <v>14</v>
      </c>
    </row>
    <row r="17115" spans="1:8">
      <c r="A17115">
        <v>17114</v>
      </c>
      <c r="B17115">
        <v>7528</v>
      </c>
      <c r="C17115" s="2">
        <v>42131</v>
      </c>
      <c r="D17115" s="3">
        <v>0.53192129629629636</v>
      </c>
      <c r="E17115">
        <v>1</v>
      </c>
      <c r="F17115" t="s">
        <v>18</v>
      </c>
      <c r="G17115">
        <v>20.25</v>
      </c>
      <c r="H17115" s="5">
        <v>28</v>
      </c>
    </row>
    <row r="17116" spans="1:8">
      <c r="A17116">
        <v>17115</v>
      </c>
      <c r="B17116">
        <v>7528</v>
      </c>
      <c r="C17116" s="2">
        <v>42131</v>
      </c>
      <c r="D17116" s="3">
        <v>0.53192129629629636</v>
      </c>
      <c r="E17116">
        <v>1</v>
      </c>
      <c r="F17116" t="s">
        <v>175</v>
      </c>
      <c r="G17116">
        <v>35.950000000000003</v>
      </c>
      <c r="H17116" s="5">
        <v>9</v>
      </c>
    </row>
    <row r="17117" spans="1:8">
      <c r="A17117">
        <v>17116</v>
      </c>
      <c r="B17117">
        <v>7529</v>
      </c>
      <c r="C17117" s="2">
        <v>42131</v>
      </c>
      <c r="D17117" s="3">
        <v>0.5319328703703704</v>
      </c>
      <c r="E17117">
        <v>1</v>
      </c>
      <c r="F17117" t="s">
        <v>30</v>
      </c>
      <c r="G17117">
        <v>14.5</v>
      </c>
      <c r="H17117" s="5">
        <v>31</v>
      </c>
    </row>
    <row r="17118" spans="1:8">
      <c r="A17118">
        <v>17117</v>
      </c>
      <c r="B17118">
        <v>7530</v>
      </c>
      <c r="C17118" s="2">
        <v>42131</v>
      </c>
      <c r="D17118" s="3">
        <v>0.53762731481481485</v>
      </c>
      <c r="E17118">
        <v>1</v>
      </c>
      <c r="F17118" t="s">
        <v>13</v>
      </c>
      <c r="G17118">
        <v>12</v>
      </c>
      <c r="H17118" s="5">
        <v>2</v>
      </c>
    </row>
    <row r="17119" spans="1:8">
      <c r="A17119">
        <v>17118</v>
      </c>
      <c r="B17119">
        <v>7530</v>
      </c>
      <c r="C17119" s="2">
        <v>42131</v>
      </c>
      <c r="D17119" s="3">
        <v>0.53762731481481485</v>
      </c>
      <c r="E17119">
        <v>1</v>
      </c>
      <c r="F17119" t="s">
        <v>18</v>
      </c>
      <c r="G17119">
        <v>16.5</v>
      </c>
      <c r="H17119" s="5">
        <v>1</v>
      </c>
    </row>
    <row r="17120" spans="1:8">
      <c r="A17120">
        <v>17119</v>
      </c>
      <c r="B17120">
        <v>7530</v>
      </c>
      <c r="C17120" s="2">
        <v>42131</v>
      </c>
      <c r="D17120" s="3">
        <v>0.53762731481481485</v>
      </c>
      <c r="E17120">
        <v>1</v>
      </c>
      <c r="F17120" t="s">
        <v>13</v>
      </c>
      <c r="G17120">
        <v>12.25</v>
      </c>
      <c r="H17120" s="5">
        <v>29</v>
      </c>
    </row>
    <row r="17121" spans="1:8">
      <c r="A17121">
        <v>17120</v>
      </c>
      <c r="B17121">
        <v>7530</v>
      </c>
      <c r="C17121" s="2">
        <v>42131</v>
      </c>
      <c r="D17121" s="3">
        <v>0.53762731481481485</v>
      </c>
      <c r="E17121">
        <v>1</v>
      </c>
      <c r="F17121" t="s">
        <v>18</v>
      </c>
      <c r="G17121">
        <v>20.75</v>
      </c>
      <c r="H17121" s="5">
        <v>21</v>
      </c>
    </row>
    <row r="17122" spans="1:8">
      <c r="A17122">
        <v>17121</v>
      </c>
      <c r="B17122">
        <v>7531</v>
      </c>
      <c r="C17122" s="2">
        <v>42131</v>
      </c>
      <c r="D17122" s="3">
        <v>0.54335648148148141</v>
      </c>
      <c r="E17122">
        <v>1</v>
      </c>
      <c r="F17122" t="s">
        <v>13</v>
      </c>
      <c r="G17122">
        <v>12.75</v>
      </c>
      <c r="H17122" s="5">
        <v>16</v>
      </c>
    </row>
    <row r="17123" spans="1:8">
      <c r="A17123">
        <v>17122</v>
      </c>
      <c r="B17123">
        <v>7532</v>
      </c>
      <c r="C17123" s="2">
        <v>42131</v>
      </c>
      <c r="D17123" s="3">
        <v>0.54915509259259265</v>
      </c>
      <c r="E17123">
        <v>1</v>
      </c>
      <c r="F17123" t="s">
        <v>18</v>
      </c>
      <c r="G17123">
        <v>20.5</v>
      </c>
      <c r="H17123" s="5">
        <v>23</v>
      </c>
    </row>
    <row r="17124" spans="1:8">
      <c r="A17124">
        <v>17123</v>
      </c>
      <c r="B17124">
        <v>7533</v>
      </c>
      <c r="C17124" s="2">
        <v>42131</v>
      </c>
      <c r="D17124" s="3">
        <v>0.55600694444444443</v>
      </c>
      <c r="E17124">
        <v>1</v>
      </c>
      <c r="F17124" t="s">
        <v>13</v>
      </c>
      <c r="G17124">
        <v>12</v>
      </c>
      <c r="H17124" s="5">
        <v>20</v>
      </c>
    </row>
    <row r="17125" spans="1:8">
      <c r="A17125">
        <v>17124</v>
      </c>
      <c r="B17125">
        <v>7533</v>
      </c>
      <c r="C17125" s="2">
        <v>42131</v>
      </c>
      <c r="D17125" s="3">
        <v>0.55600694444444443</v>
      </c>
      <c r="E17125">
        <v>1</v>
      </c>
      <c r="F17125" t="s">
        <v>30</v>
      </c>
      <c r="G17125">
        <v>16.25</v>
      </c>
      <c r="H17125" s="5">
        <v>24</v>
      </c>
    </row>
    <row r="17126" spans="1:8">
      <c r="A17126">
        <v>17125</v>
      </c>
      <c r="B17126">
        <v>7533</v>
      </c>
      <c r="C17126" s="2">
        <v>42131</v>
      </c>
      <c r="D17126" s="3">
        <v>0.55600694444444443</v>
      </c>
      <c r="E17126">
        <v>1</v>
      </c>
      <c r="F17126" t="s">
        <v>18</v>
      </c>
      <c r="G17126">
        <v>20.5</v>
      </c>
      <c r="H17126" s="5">
        <v>2</v>
      </c>
    </row>
    <row r="17127" spans="1:8">
      <c r="A17127">
        <v>17126</v>
      </c>
      <c r="B17127">
        <v>7533</v>
      </c>
      <c r="C17127" s="2">
        <v>42131</v>
      </c>
      <c r="D17127" s="3">
        <v>0.55600694444444443</v>
      </c>
      <c r="E17127">
        <v>1</v>
      </c>
      <c r="F17127" t="s">
        <v>18</v>
      </c>
      <c r="G17127">
        <v>18.5</v>
      </c>
      <c r="H17127" s="5">
        <v>3</v>
      </c>
    </row>
    <row r="17128" spans="1:8">
      <c r="A17128">
        <v>17127</v>
      </c>
      <c r="B17128">
        <v>7533</v>
      </c>
      <c r="C17128" s="2">
        <v>42131</v>
      </c>
      <c r="D17128" s="3">
        <v>0.55600694444444443</v>
      </c>
      <c r="E17128">
        <v>1</v>
      </c>
      <c r="F17128" t="s">
        <v>30</v>
      </c>
      <c r="G17128">
        <v>16.5</v>
      </c>
      <c r="H17128" s="5">
        <v>4</v>
      </c>
    </row>
    <row r="17129" spans="1:8">
      <c r="A17129">
        <v>17128</v>
      </c>
      <c r="B17129">
        <v>7533</v>
      </c>
      <c r="C17129" s="2">
        <v>42131</v>
      </c>
      <c r="D17129" s="3">
        <v>0.55600694444444443</v>
      </c>
      <c r="E17129">
        <v>1</v>
      </c>
      <c r="F17129" t="s">
        <v>30</v>
      </c>
      <c r="G17129">
        <v>16.75</v>
      </c>
      <c r="H17129" s="5">
        <v>25</v>
      </c>
    </row>
    <row r="17130" spans="1:8">
      <c r="A17130">
        <v>17129</v>
      </c>
      <c r="B17130">
        <v>7533</v>
      </c>
      <c r="C17130" s="2">
        <v>42131</v>
      </c>
      <c r="D17130" s="3">
        <v>0.55600694444444443</v>
      </c>
      <c r="E17130">
        <v>1</v>
      </c>
      <c r="F17130" t="s">
        <v>18</v>
      </c>
      <c r="G17130">
        <v>20.25</v>
      </c>
      <c r="H17130" s="5">
        <v>26</v>
      </c>
    </row>
    <row r="17131" spans="1:8">
      <c r="A17131">
        <v>17130</v>
      </c>
      <c r="B17131">
        <v>7533</v>
      </c>
      <c r="C17131" s="2">
        <v>42131</v>
      </c>
      <c r="D17131" s="3">
        <v>0.55600694444444443</v>
      </c>
      <c r="E17131">
        <v>1</v>
      </c>
      <c r="F17131" t="s">
        <v>13</v>
      </c>
      <c r="G17131">
        <v>9.75</v>
      </c>
      <c r="H17131" s="5">
        <v>18</v>
      </c>
    </row>
    <row r="17132" spans="1:8">
      <c r="A17132">
        <v>17131</v>
      </c>
      <c r="B17132">
        <v>7533</v>
      </c>
      <c r="C17132" s="2">
        <v>42131</v>
      </c>
      <c r="D17132" s="3">
        <v>0.55600694444444443</v>
      </c>
      <c r="E17132">
        <v>1</v>
      </c>
      <c r="F17132" t="s">
        <v>18</v>
      </c>
      <c r="G17132">
        <v>20.75</v>
      </c>
      <c r="H17132" s="5">
        <v>7</v>
      </c>
    </row>
    <row r="17133" spans="1:8">
      <c r="A17133">
        <v>17132</v>
      </c>
      <c r="B17133">
        <v>7533</v>
      </c>
      <c r="C17133" s="2">
        <v>42131</v>
      </c>
      <c r="D17133" s="3">
        <v>0.55600694444444443</v>
      </c>
      <c r="E17133">
        <v>1</v>
      </c>
      <c r="F17133" t="s">
        <v>18</v>
      </c>
      <c r="G17133">
        <v>20.75</v>
      </c>
      <c r="H17133" s="5">
        <v>21</v>
      </c>
    </row>
    <row r="17134" spans="1:8">
      <c r="A17134">
        <v>17133</v>
      </c>
      <c r="B17134">
        <v>7533</v>
      </c>
      <c r="C17134" s="2">
        <v>42131</v>
      </c>
      <c r="D17134" s="3">
        <v>0.55600694444444443</v>
      </c>
      <c r="E17134">
        <v>1</v>
      </c>
      <c r="F17134" t="s">
        <v>18</v>
      </c>
      <c r="G17134">
        <v>20.75</v>
      </c>
      <c r="H17134" s="5">
        <v>13</v>
      </c>
    </row>
    <row r="17135" spans="1:8">
      <c r="A17135">
        <v>17134</v>
      </c>
      <c r="B17135">
        <v>7533</v>
      </c>
      <c r="C17135" s="2">
        <v>42131</v>
      </c>
      <c r="D17135" s="3">
        <v>0.55600694444444443</v>
      </c>
      <c r="E17135">
        <v>1</v>
      </c>
      <c r="F17135" t="s">
        <v>30</v>
      </c>
      <c r="G17135">
        <v>16.5</v>
      </c>
      <c r="H17135" s="5">
        <v>10</v>
      </c>
    </row>
    <row r="17136" spans="1:8">
      <c r="A17136">
        <v>17135</v>
      </c>
      <c r="B17136">
        <v>7533</v>
      </c>
      <c r="C17136" s="2">
        <v>42131</v>
      </c>
      <c r="D17136" s="3">
        <v>0.55600694444444443</v>
      </c>
      <c r="E17136">
        <v>1</v>
      </c>
      <c r="F17136" t="s">
        <v>18</v>
      </c>
      <c r="G17136">
        <v>20.75</v>
      </c>
      <c r="H17136" s="5">
        <v>6</v>
      </c>
    </row>
    <row r="17137" spans="1:8">
      <c r="A17137">
        <v>17136</v>
      </c>
      <c r="B17137">
        <v>7534</v>
      </c>
      <c r="C17137" s="2">
        <v>42131</v>
      </c>
      <c r="D17137" s="3">
        <v>0.55726851851851855</v>
      </c>
      <c r="E17137">
        <v>1</v>
      </c>
      <c r="F17137" t="s">
        <v>30</v>
      </c>
      <c r="G17137">
        <v>16.75</v>
      </c>
      <c r="H17137" s="5">
        <v>8</v>
      </c>
    </row>
    <row r="17138" spans="1:8">
      <c r="A17138">
        <v>17137</v>
      </c>
      <c r="B17138">
        <v>7535</v>
      </c>
      <c r="C17138" s="2">
        <v>42131</v>
      </c>
      <c r="D17138" s="3">
        <v>0.55753472222222222</v>
      </c>
      <c r="E17138">
        <v>1</v>
      </c>
      <c r="F17138" t="s">
        <v>30</v>
      </c>
      <c r="G17138">
        <v>14.75</v>
      </c>
      <c r="H17138" s="5">
        <v>22</v>
      </c>
    </row>
    <row r="17139" spans="1:8">
      <c r="A17139">
        <v>17138</v>
      </c>
      <c r="B17139">
        <v>7536</v>
      </c>
      <c r="C17139" s="2">
        <v>42131</v>
      </c>
      <c r="D17139" s="3">
        <v>0.55890046296296292</v>
      </c>
      <c r="E17139">
        <v>1</v>
      </c>
      <c r="F17139" t="s">
        <v>13</v>
      </c>
      <c r="G17139">
        <v>12.75</v>
      </c>
      <c r="H17139" s="5">
        <v>17</v>
      </c>
    </row>
    <row r="17140" spans="1:8">
      <c r="A17140">
        <v>17139</v>
      </c>
      <c r="B17140">
        <v>7537</v>
      </c>
      <c r="C17140" s="2">
        <v>42131</v>
      </c>
      <c r="D17140" s="3">
        <v>0.55937500000000007</v>
      </c>
      <c r="E17140">
        <v>1</v>
      </c>
      <c r="F17140" t="s">
        <v>18</v>
      </c>
      <c r="G17140">
        <v>20.25</v>
      </c>
      <c r="H17140" s="5">
        <v>5</v>
      </c>
    </row>
    <row r="17141" spans="1:8">
      <c r="A17141">
        <v>17140</v>
      </c>
      <c r="B17141">
        <v>7538</v>
      </c>
      <c r="C17141" s="2">
        <v>42131</v>
      </c>
      <c r="D17141" s="3">
        <v>0.56077546296296299</v>
      </c>
      <c r="E17141">
        <v>1</v>
      </c>
      <c r="F17141" t="s">
        <v>30</v>
      </c>
      <c r="G17141">
        <v>16.75</v>
      </c>
      <c r="H17141" s="5">
        <v>30</v>
      </c>
    </row>
    <row r="17142" spans="1:8">
      <c r="A17142">
        <v>17141</v>
      </c>
      <c r="B17142">
        <v>7539</v>
      </c>
      <c r="C17142" s="2">
        <v>42131</v>
      </c>
      <c r="D17142" s="3">
        <v>0.57589120370370372</v>
      </c>
      <c r="E17142">
        <v>1</v>
      </c>
      <c r="F17142" t="s">
        <v>13</v>
      </c>
      <c r="G17142">
        <v>12.75</v>
      </c>
      <c r="H17142" s="5">
        <v>16</v>
      </c>
    </row>
    <row r="17143" spans="1:8">
      <c r="A17143">
        <v>17142</v>
      </c>
      <c r="B17143">
        <v>7539</v>
      </c>
      <c r="C17143" s="2">
        <v>42131</v>
      </c>
      <c r="D17143" s="3">
        <v>0.57589120370370372</v>
      </c>
      <c r="E17143">
        <v>1</v>
      </c>
      <c r="F17143" t="s">
        <v>30</v>
      </c>
      <c r="G17143">
        <v>16.5</v>
      </c>
      <c r="H17143" s="5">
        <v>14</v>
      </c>
    </row>
    <row r="17144" spans="1:8">
      <c r="A17144">
        <v>17143</v>
      </c>
      <c r="B17144">
        <v>7540</v>
      </c>
      <c r="C17144" s="2">
        <v>42131</v>
      </c>
      <c r="D17144" s="3">
        <v>0.57625000000000004</v>
      </c>
      <c r="E17144">
        <v>1</v>
      </c>
      <c r="F17144" t="s">
        <v>30</v>
      </c>
      <c r="G17144">
        <v>16.5</v>
      </c>
      <c r="H17144" s="5">
        <v>27</v>
      </c>
    </row>
    <row r="17145" spans="1:8">
      <c r="A17145">
        <v>17144</v>
      </c>
      <c r="B17145">
        <v>7541</v>
      </c>
      <c r="C17145" s="2">
        <v>42131</v>
      </c>
      <c r="D17145" s="3">
        <v>0.58234953703703707</v>
      </c>
      <c r="E17145">
        <v>1</v>
      </c>
      <c r="F17145" t="s">
        <v>18</v>
      </c>
      <c r="G17145">
        <v>20.75</v>
      </c>
      <c r="H17145" s="5">
        <v>4</v>
      </c>
    </row>
    <row r="17146" spans="1:8">
      <c r="A17146">
        <v>17145</v>
      </c>
      <c r="B17146">
        <v>7542</v>
      </c>
      <c r="C17146" s="2">
        <v>42131</v>
      </c>
      <c r="D17146" s="3">
        <v>0.59966435185185185</v>
      </c>
      <c r="E17146">
        <v>1</v>
      </c>
      <c r="F17146" t="s">
        <v>18</v>
      </c>
      <c r="G17146">
        <v>20.75</v>
      </c>
      <c r="H17146" s="5">
        <v>16</v>
      </c>
    </row>
    <row r="17147" spans="1:8">
      <c r="A17147">
        <v>17146</v>
      </c>
      <c r="B17147">
        <v>7543</v>
      </c>
      <c r="C17147" s="2">
        <v>42131</v>
      </c>
      <c r="D17147" s="3">
        <v>0.6128703703703704</v>
      </c>
      <c r="E17147">
        <v>2</v>
      </c>
      <c r="F17147" t="s">
        <v>18</v>
      </c>
      <c r="G17147">
        <v>18.5</v>
      </c>
      <c r="H17147" s="5">
        <v>3</v>
      </c>
    </row>
    <row r="17148" spans="1:8">
      <c r="A17148">
        <v>17147</v>
      </c>
      <c r="B17148">
        <v>7544</v>
      </c>
      <c r="C17148" s="2">
        <v>42131</v>
      </c>
      <c r="D17148" s="3">
        <v>0.61692129629629633</v>
      </c>
      <c r="E17148">
        <v>1</v>
      </c>
      <c r="F17148" t="s">
        <v>18</v>
      </c>
      <c r="G17148">
        <v>20.75</v>
      </c>
      <c r="H17148" s="5">
        <v>13</v>
      </c>
    </row>
    <row r="17149" spans="1:8">
      <c r="A17149">
        <v>17148</v>
      </c>
      <c r="B17149">
        <v>7545</v>
      </c>
      <c r="C17149" s="2">
        <v>42131</v>
      </c>
      <c r="D17149" s="3">
        <v>0.62174768518518519</v>
      </c>
      <c r="E17149">
        <v>1</v>
      </c>
      <c r="F17149" t="s">
        <v>30</v>
      </c>
      <c r="G17149">
        <v>16.5</v>
      </c>
      <c r="H17149" s="5">
        <v>13</v>
      </c>
    </row>
    <row r="17150" spans="1:8">
      <c r="A17150">
        <v>17149</v>
      </c>
      <c r="B17150">
        <v>7546</v>
      </c>
      <c r="C17150" s="2">
        <v>42131</v>
      </c>
      <c r="D17150" s="3">
        <v>0.65252314814814816</v>
      </c>
      <c r="E17150">
        <v>1</v>
      </c>
      <c r="F17150" t="s">
        <v>30</v>
      </c>
      <c r="G17150">
        <v>16.75</v>
      </c>
      <c r="H17150" s="5">
        <v>25</v>
      </c>
    </row>
    <row r="17151" spans="1:8">
      <c r="A17151">
        <v>17150</v>
      </c>
      <c r="B17151">
        <v>7546</v>
      </c>
      <c r="C17151" s="2">
        <v>42131</v>
      </c>
      <c r="D17151" s="3">
        <v>0.65252314814814816</v>
      </c>
      <c r="E17151">
        <v>1</v>
      </c>
      <c r="F17151" t="s">
        <v>18</v>
      </c>
      <c r="G17151">
        <v>20.75</v>
      </c>
      <c r="H17151" s="5">
        <v>6</v>
      </c>
    </row>
    <row r="17152" spans="1:8">
      <c r="A17152">
        <v>17151</v>
      </c>
      <c r="B17152">
        <v>7547</v>
      </c>
      <c r="C17152" s="2">
        <v>42131</v>
      </c>
      <c r="D17152" s="3">
        <v>0.65940972222222227</v>
      </c>
      <c r="E17152">
        <v>1</v>
      </c>
      <c r="F17152" t="s">
        <v>30</v>
      </c>
      <c r="G17152">
        <v>16.75</v>
      </c>
      <c r="H17152" s="5">
        <v>19</v>
      </c>
    </row>
    <row r="17153" spans="1:8">
      <c r="A17153">
        <v>17152</v>
      </c>
      <c r="B17153">
        <v>7547</v>
      </c>
      <c r="C17153" s="2">
        <v>42131</v>
      </c>
      <c r="D17153" s="3">
        <v>0.65940972222222227</v>
      </c>
      <c r="E17153">
        <v>1</v>
      </c>
      <c r="F17153" t="s">
        <v>18</v>
      </c>
      <c r="G17153">
        <v>20.75</v>
      </c>
      <c r="H17153" s="5">
        <v>27</v>
      </c>
    </row>
    <row r="17154" spans="1:8">
      <c r="A17154">
        <v>17153</v>
      </c>
      <c r="B17154">
        <v>7548</v>
      </c>
      <c r="C17154" s="2">
        <v>42131</v>
      </c>
      <c r="D17154" s="3">
        <v>0.66105324074074068</v>
      </c>
      <c r="E17154">
        <v>1</v>
      </c>
      <c r="F17154" t="s">
        <v>18</v>
      </c>
      <c r="G17154">
        <v>20.75</v>
      </c>
      <c r="H17154" s="5">
        <v>17</v>
      </c>
    </row>
    <row r="17155" spans="1:8">
      <c r="A17155">
        <v>17154</v>
      </c>
      <c r="B17155">
        <v>7548</v>
      </c>
      <c r="C17155" s="2">
        <v>42131</v>
      </c>
      <c r="D17155" s="3">
        <v>0.66105324074074068</v>
      </c>
      <c r="E17155">
        <v>1</v>
      </c>
      <c r="F17155" t="s">
        <v>18</v>
      </c>
      <c r="G17155">
        <v>20.75</v>
      </c>
      <c r="H17155" s="5">
        <v>4</v>
      </c>
    </row>
    <row r="17156" spans="1:8">
      <c r="A17156">
        <v>17155</v>
      </c>
      <c r="B17156">
        <v>7548</v>
      </c>
      <c r="C17156" s="2">
        <v>42131</v>
      </c>
      <c r="D17156" s="3">
        <v>0.66105324074074068</v>
      </c>
      <c r="E17156">
        <v>1</v>
      </c>
      <c r="F17156" t="s">
        <v>13</v>
      </c>
      <c r="G17156">
        <v>12.75</v>
      </c>
      <c r="H17156" s="5">
        <v>25</v>
      </c>
    </row>
    <row r="17157" spans="1:8">
      <c r="A17157">
        <v>17156</v>
      </c>
      <c r="B17157">
        <v>7548</v>
      </c>
      <c r="C17157" s="2">
        <v>42131</v>
      </c>
      <c r="D17157" s="3">
        <v>0.66105324074074068</v>
      </c>
      <c r="E17157">
        <v>1</v>
      </c>
      <c r="F17157" t="s">
        <v>30</v>
      </c>
      <c r="G17157">
        <v>16</v>
      </c>
      <c r="H17157" s="5">
        <v>23</v>
      </c>
    </row>
    <row r="17158" spans="1:8">
      <c r="A17158">
        <v>17157</v>
      </c>
      <c r="B17158">
        <v>7549</v>
      </c>
      <c r="C17158" s="2">
        <v>42131</v>
      </c>
      <c r="D17158" s="3">
        <v>0.69048611111111102</v>
      </c>
      <c r="E17158">
        <v>1</v>
      </c>
      <c r="F17158" t="s">
        <v>30</v>
      </c>
      <c r="G17158">
        <v>16.5</v>
      </c>
      <c r="H17158" s="5">
        <v>4</v>
      </c>
    </row>
    <row r="17159" spans="1:8">
      <c r="A17159">
        <v>17158</v>
      </c>
      <c r="B17159">
        <v>7549</v>
      </c>
      <c r="C17159" s="2">
        <v>42131</v>
      </c>
      <c r="D17159" s="3">
        <v>0.69048611111111102</v>
      </c>
      <c r="E17159">
        <v>1</v>
      </c>
      <c r="F17159" t="s">
        <v>18</v>
      </c>
      <c r="G17159">
        <v>20.25</v>
      </c>
      <c r="H17159" s="5">
        <v>5</v>
      </c>
    </row>
    <row r="17160" spans="1:8">
      <c r="A17160">
        <v>17159</v>
      </c>
      <c r="B17160">
        <v>7549</v>
      </c>
      <c r="C17160" s="2">
        <v>42131</v>
      </c>
      <c r="D17160" s="3">
        <v>0.69048611111111102</v>
      </c>
      <c r="E17160">
        <v>1</v>
      </c>
      <c r="F17160" t="s">
        <v>30</v>
      </c>
      <c r="G17160">
        <v>16</v>
      </c>
      <c r="H17160" s="5">
        <v>23</v>
      </c>
    </row>
    <row r="17161" spans="1:8">
      <c r="A17161">
        <v>17160</v>
      </c>
      <c r="B17161">
        <v>7550</v>
      </c>
      <c r="C17161" s="2">
        <v>42131</v>
      </c>
      <c r="D17161" s="3">
        <v>0.69208333333333327</v>
      </c>
      <c r="E17161">
        <v>2</v>
      </c>
      <c r="F17161" t="s">
        <v>13</v>
      </c>
      <c r="G17161">
        <v>23.65</v>
      </c>
      <c r="H17161" s="5">
        <v>32</v>
      </c>
    </row>
    <row r="17162" spans="1:8">
      <c r="A17162">
        <v>17161</v>
      </c>
      <c r="B17162">
        <v>7550</v>
      </c>
      <c r="C17162" s="2">
        <v>42131</v>
      </c>
      <c r="D17162" s="3">
        <v>0.69208333333333327</v>
      </c>
      <c r="E17162">
        <v>1</v>
      </c>
      <c r="F17162" t="s">
        <v>13</v>
      </c>
      <c r="G17162">
        <v>12.25</v>
      </c>
      <c r="H17162" s="5">
        <v>29</v>
      </c>
    </row>
    <row r="17163" spans="1:8">
      <c r="A17163">
        <v>17162</v>
      </c>
      <c r="B17163">
        <v>7551</v>
      </c>
      <c r="C17163" s="2">
        <v>42131</v>
      </c>
      <c r="D17163" s="3">
        <v>0.69214120370370369</v>
      </c>
      <c r="E17163">
        <v>1</v>
      </c>
      <c r="F17163" t="s">
        <v>30</v>
      </c>
      <c r="G17163">
        <v>16.75</v>
      </c>
      <c r="H17163" s="5">
        <v>25</v>
      </c>
    </row>
    <row r="17164" spans="1:8">
      <c r="A17164">
        <v>17163</v>
      </c>
      <c r="B17164">
        <v>7551</v>
      </c>
      <c r="C17164" s="2">
        <v>42131</v>
      </c>
      <c r="D17164" s="3">
        <v>0.69214120370370369</v>
      </c>
      <c r="E17164">
        <v>1</v>
      </c>
      <c r="F17164" t="s">
        <v>30</v>
      </c>
      <c r="G17164">
        <v>16</v>
      </c>
      <c r="H17164" s="5">
        <v>5</v>
      </c>
    </row>
    <row r="17165" spans="1:8">
      <c r="A17165">
        <v>17164</v>
      </c>
      <c r="B17165">
        <v>7552</v>
      </c>
      <c r="C17165" s="2">
        <v>42131</v>
      </c>
      <c r="D17165" s="3">
        <v>0.70719907407407412</v>
      </c>
      <c r="E17165">
        <v>1</v>
      </c>
      <c r="F17165" t="s">
        <v>18</v>
      </c>
      <c r="G17165">
        <v>16.5</v>
      </c>
      <c r="H17165" s="5">
        <v>1</v>
      </c>
    </row>
    <row r="17166" spans="1:8">
      <c r="A17166">
        <v>17165</v>
      </c>
      <c r="B17166">
        <v>7552</v>
      </c>
      <c r="C17166" s="2">
        <v>42131</v>
      </c>
      <c r="D17166" s="3">
        <v>0.70719907407407412</v>
      </c>
      <c r="E17166">
        <v>1</v>
      </c>
      <c r="F17166" t="s">
        <v>13</v>
      </c>
      <c r="G17166">
        <v>12</v>
      </c>
      <c r="H17166" s="5">
        <v>28</v>
      </c>
    </row>
    <row r="17167" spans="1:8">
      <c r="A17167">
        <v>17166</v>
      </c>
      <c r="B17167">
        <v>7553</v>
      </c>
      <c r="C17167" s="2">
        <v>42131</v>
      </c>
      <c r="D17167" s="3">
        <v>0.71069444444444452</v>
      </c>
      <c r="E17167">
        <v>1</v>
      </c>
      <c r="F17167" t="s">
        <v>30</v>
      </c>
      <c r="G17167">
        <v>16.75</v>
      </c>
      <c r="H17167" s="5">
        <v>8</v>
      </c>
    </row>
    <row r="17168" spans="1:8">
      <c r="A17168">
        <v>17167</v>
      </c>
      <c r="B17168">
        <v>7553</v>
      </c>
      <c r="C17168" s="2">
        <v>42131</v>
      </c>
      <c r="D17168" s="3">
        <v>0.71069444444444452</v>
      </c>
      <c r="E17168">
        <v>1</v>
      </c>
      <c r="F17168" t="s">
        <v>18</v>
      </c>
      <c r="G17168">
        <v>17.95</v>
      </c>
      <c r="H17168" s="5">
        <v>22</v>
      </c>
    </row>
    <row r="17169" spans="1:8">
      <c r="A17169">
        <v>17168</v>
      </c>
      <c r="B17169">
        <v>7553</v>
      </c>
      <c r="C17169" s="2">
        <v>42131</v>
      </c>
      <c r="D17169" s="3">
        <v>0.71069444444444452</v>
      </c>
      <c r="E17169">
        <v>1</v>
      </c>
      <c r="F17169" t="s">
        <v>30</v>
      </c>
      <c r="G17169">
        <v>14.75</v>
      </c>
      <c r="H17169" s="5">
        <v>22</v>
      </c>
    </row>
    <row r="17170" spans="1:8">
      <c r="A17170">
        <v>17169</v>
      </c>
      <c r="B17170">
        <v>7553</v>
      </c>
      <c r="C17170" s="2">
        <v>42131</v>
      </c>
      <c r="D17170" s="3">
        <v>0.71069444444444452</v>
      </c>
      <c r="E17170">
        <v>1</v>
      </c>
      <c r="F17170" t="s">
        <v>13</v>
      </c>
      <c r="G17170">
        <v>12</v>
      </c>
      <c r="H17170" s="5">
        <v>12</v>
      </c>
    </row>
    <row r="17171" spans="1:8">
      <c r="A17171">
        <v>17170</v>
      </c>
      <c r="B17171">
        <v>7554</v>
      </c>
      <c r="C17171" s="2">
        <v>42131</v>
      </c>
      <c r="D17171" s="3">
        <v>0.71431712962962957</v>
      </c>
      <c r="E17171">
        <v>1</v>
      </c>
      <c r="F17171" t="s">
        <v>18</v>
      </c>
      <c r="G17171">
        <v>20.75</v>
      </c>
      <c r="H17171" s="5">
        <v>8</v>
      </c>
    </row>
    <row r="17172" spans="1:8">
      <c r="A17172">
        <v>17171</v>
      </c>
      <c r="B17172">
        <v>7554</v>
      </c>
      <c r="C17172" s="2">
        <v>42131</v>
      </c>
      <c r="D17172" s="3">
        <v>0.71431712962962957</v>
      </c>
      <c r="E17172">
        <v>1</v>
      </c>
      <c r="F17172" t="s">
        <v>13</v>
      </c>
      <c r="G17172">
        <v>12.75</v>
      </c>
      <c r="H17172" s="5">
        <v>8</v>
      </c>
    </row>
    <row r="17173" spans="1:8">
      <c r="A17173">
        <v>17172</v>
      </c>
      <c r="B17173">
        <v>7555</v>
      </c>
      <c r="C17173" s="2">
        <v>42131</v>
      </c>
      <c r="D17173" s="3">
        <v>0.7154166666666667</v>
      </c>
      <c r="E17173">
        <v>1</v>
      </c>
      <c r="F17173" t="s">
        <v>13</v>
      </c>
      <c r="G17173">
        <v>9.75</v>
      </c>
      <c r="H17173" s="5">
        <v>18</v>
      </c>
    </row>
    <row r="17174" spans="1:8">
      <c r="A17174">
        <v>17173</v>
      </c>
      <c r="B17174">
        <v>7556</v>
      </c>
      <c r="C17174" s="2">
        <v>42131</v>
      </c>
      <c r="D17174" s="3">
        <v>0.71743055555555557</v>
      </c>
      <c r="E17174">
        <v>1</v>
      </c>
      <c r="F17174" t="s">
        <v>18</v>
      </c>
      <c r="G17174">
        <v>20.25</v>
      </c>
      <c r="H17174" s="5">
        <v>24</v>
      </c>
    </row>
    <row r="17175" spans="1:8">
      <c r="A17175">
        <v>17174</v>
      </c>
      <c r="B17175">
        <v>7556</v>
      </c>
      <c r="C17175" s="2">
        <v>42131</v>
      </c>
      <c r="D17175" s="3">
        <v>0.71743055555555557</v>
      </c>
      <c r="E17175">
        <v>1</v>
      </c>
      <c r="F17175" t="s">
        <v>13</v>
      </c>
      <c r="G17175">
        <v>12</v>
      </c>
      <c r="H17175" s="5">
        <v>23</v>
      </c>
    </row>
    <row r="17176" spans="1:8">
      <c r="A17176">
        <v>17175</v>
      </c>
      <c r="B17176">
        <v>7556</v>
      </c>
      <c r="C17176" s="2">
        <v>42131</v>
      </c>
      <c r="D17176" s="3">
        <v>0.71743055555555557</v>
      </c>
      <c r="E17176">
        <v>1</v>
      </c>
      <c r="F17176" t="s">
        <v>13</v>
      </c>
      <c r="G17176">
        <v>12.5</v>
      </c>
      <c r="H17176" s="5">
        <v>21</v>
      </c>
    </row>
    <row r="17177" spans="1:8">
      <c r="A17177">
        <v>17176</v>
      </c>
      <c r="B17177">
        <v>7556</v>
      </c>
      <c r="C17177" s="2">
        <v>42131</v>
      </c>
      <c r="D17177" s="3">
        <v>0.71743055555555557</v>
      </c>
      <c r="E17177">
        <v>1</v>
      </c>
      <c r="F17177" t="s">
        <v>18</v>
      </c>
      <c r="G17177">
        <v>20.75</v>
      </c>
      <c r="H17177" s="5">
        <v>13</v>
      </c>
    </row>
    <row r="17178" spans="1:8">
      <c r="A17178">
        <v>17177</v>
      </c>
      <c r="B17178">
        <v>7557</v>
      </c>
      <c r="C17178" s="2">
        <v>42131</v>
      </c>
      <c r="D17178" s="3">
        <v>0.74208333333333332</v>
      </c>
      <c r="E17178">
        <v>1</v>
      </c>
      <c r="F17178" t="s">
        <v>13</v>
      </c>
      <c r="G17178">
        <v>12.75</v>
      </c>
      <c r="H17178" s="5">
        <v>17</v>
      </c>
    </row>
    <row r="17179" spans="1:8">
      <c r="A17179">
        <v>17178</v>
      </c>
      <c r="B17179">
        <v>7557</v>
      </c>
      <c r="C17179" s="2">
        <v>42131</v>
      </c>
      <c r="D17179" s="3">
        <v>0.74208333333333332</v>
      </c>
      <c r="E17179">
        <v>1</v>
      </c>
      <c r="F17179" t="s">
        <v>30</v>
      </c>
      <c r="G17179">
        <v>12.5</v>
      </c>
      <c r="H17179" s="5">
        <v>18</v>
      </c>
    </row>
    <row r="17180" spans="1:8">
      <c r="A17180">
        <v>17179</v>
      </c>
      <c r="B17180">
        <v>7557</v>
      </c>
      <c r="C17180" s="2">
        <v>42131</v>
      </c>
      <c r="D17180" s="3">
        <v>0.74208333333333332</v>
      </c>
      <c r="E17180">
        <v>1</v>
      </c>
      <c r="F17180" t="s">
        <v>18</v>
      </c>
      <c r="G17180">
        <v>20.75</v>
      </c>
      <c r="H17180" s="5">
        <v>16</v>
      </c>
    </row>
    <row r="17181" spans="1:8">
      <c r="A17181">
        <v>17180</v>
      </c>
      <c r="B17181">
        <v>7557</v>
      </c>
      <c r="C17181" s="2">
        <v>42131</v>
      </c>
      <c r="D17181" s="3">
        <v>0.74208333333333332</v>
      </c>
      <c r="E17181">
        <v>1</v>
      </c>
      <c r="F17181" t="s">
        <v>13</v>
      </c>
      <c r="G17181">
        <v>12.5</v>
      </c>
      <c r="H17181" s="5">
        <v>13</v>
      </c>
    </row>
    <row r="17182" spans="1:8">
      <c r="A17182">
        <v>17181</v>
      </c>
      <c r="B17182">
        <v>7558</v>
      </c>
      <c r="C17182" s="2">
        <v>42131</v>
      </c>
      <c r="D17182" s="3">
        <v>0.74322916666666661</v>
      </c>
      <c r="E17182">
        <v>2</v>
      </c>
      <c r="F17182" t="s">
        <v>18</v>
      </c>
      <c r="G17182">
        <v>20.75</v>
      </c>
      <c r="H17182" s="5">
        <v>8</v>
      </c>
    </row>
    <row r="17183" spans="1:8">
      <c r="A17183">
        <v>17182</v>
      </c>
      <c r="B17183">
        <v>7558</v>
      </c>
      <c r="C17183" s="2">
        <v>42131</v>
      </c>
      <c r="D17183" s="3">
        <v>0.74322916666666661</v>
      </c>
      <c r="E17183">
        <v>1</v>
      </c>
      <c r="F17183" t="s">
        <v>13</v>
      </c>
      <c r="G17183">
        <v>12</v>
      </c>
      <c r="H17183" s="5">
        <v>20</v>
      </c>
    </row>
    <row r="17184" spans="1:8">
      <c r="A17184">
        <v>17183</v>
      </c>
      <c r="B17184">
        <v>7559</v>
      </c>
      <c r="C17184" s="2">
        <v>42131</v>
      </c>
      <c r="D17184" s="3">
        <v>0.74400462962962965</v>
      </c>
      <c r="E17184">
        <v>1</v>
      </c>
      <c r="F17184" t="s">
        <v>18</v>
      </c>
      <c r="G17184">
        <v>20.75</v>
      </c>
      <c r="H17184" s="5">
        <v>17</v>
      </c>
    </row>
    <row r="17185" spans="1:8">
      <c r="A17185">
        <v>17184</v>
      </c>
      <c r="B17185">
        <v>7559</v>
      </c>
      <c r="C17185" s="2">
        <v>42131</v>
      </c>
      <c r="D17185" s="3">
        <v>0.74400462962962965</v>
      </c>
      <c r="E17185">
        <v>1</v>
      </c>
      <c r="F17185" t="s">
        <v>30</v>
      </c>
      <c r="G17185">
        <v>13.25</v>
      </c>
      <c r="H17185" s="5">
        <v>1</v>
      </c>
    </row>
    <row r="17186" spans="1:8">
      <c r="A17186">
        <v>17185</v>
      </c>
      <c r="B17186">
        <v>7559</v>
      </c>
      <c r="C17186" s="2">
        <v>42131</v>
      </c>
      <c r="D17186" s="3">
        <v>0.74400462962962965</v>
      </c>
      <c r="E17186">
        <v>1</v>
      </c>
      <c r="F17186" t="s">
        <v>13</v>
      </c>
      <c r="G17186">
        <v>12</v>
      </c>
      <c r="H17186" s="5">
        <v>5</v>
      </c>
    </row>
    <row r="17187" spans="1:8">
      <c r="A17187">
        <v>17186</v>
      </c>
      <c r="B17187">
        <v>7559</v>
      </c>
      <c r="C17187" s="2">
        <v>42131</v>
      </c>
      <c r="D17187" s="3">
        <v>0.74400462962962965</v>
      </c>
      <c r="E17187">
        <v>1</v>
      </c>
      <c r="F17187" t="s">
        <v>30</v>
      </c>
      <c r="G17187">
        <v>16.5</v>
      </c>
      <c r="H17187" s="5">
        <v>7</v>
      </c>
    </row>
    <row r="17188" spans="1:8">
      <c r="A17188">
        <v>17187</v>
      </c>
      <c r="B17188">
        <v>7560</v>
      </c>
      <c r="C17188" s="2">
        <v>42131</v>
      </c>
      <c r="D17188" s="3">
        <v>0.75307870370370367</v>
      </c>
      <c r="E17188">
        <v>1</v>
      </c>
      <c r="F17188" t="s">
        <v>13</v>
      </c>
      <c r="G17188">
        <v>12</v>
      </c>
      <c r="H17188" s="5">
        <v>20</v>
      </c>
    </row>
    <row r="17189" spans="1:8">
      <c r="A17189">
        <v>17188</v>
      </c>
      <c r="B17189">
        <v>7560</v>
      </c>
      <c r="C17189" s="2">
        <v>42131</v>
      </c>
      <c r="D17189" s="3">
        <v>0.75307870370370367</v>
      </c>
      <c r="E17189">
        <v>1</v>
      </c>
      <c r="F17189" t="s">
        <v>30</v>
      </c>
      <c r="G17189">
        <v>16.5</v>
      </c>
      <c r="H17189" s="5">
        <v>21</v>
      </c>
    </row>
    <row r="17190" spans="1:8">
      <c r="A17190">
        <v>17189</v>
      </c>
      <c r="B17190">
        <v>7561</v>
      </c>
      <c r="C17190" s="2">
        <v>42131</v>
      </c>
      <c r="D17190" s="3">
        <v>0.76145833333333324</v>
      </c>
      <c r="E17190">
        <v>1</v>
      </c>
      <c r="F17190" t="s">
        <v>30</v>
      </c>
      <c r="G17190">
        <v>16</v>
      </c>
      <c r="H17190" s="5">
        <v>2</v>
      </c>
    </row>
    <row r="17191" spans="1:8">
      <c r="A17191">
        <v>17190</v>
      </c>
      <c r="B17191">
        <v>7561</v>
      </c>
      <c r="C17191" s="2">
        <v>42131</v>
      </c>
      <c r="D17191" s="3">
        <v>0.76145833333333324</v>
      </c>
      <c r="E17191">
        <v>1</v>
      </c>
      <c r="F17191" t="s">
        <v>13</v>
      </c>
      <c r="G17191">
        <v>12</v>
      </c>
      <c r="H17191" s="5">
        <v>11</v>
      </c>
    </row>
    <row r="17192" spans="1:8">
      <c r="A17192">
        <v>17191</v>
      </c>
      <c r="B17192">
        <v>7561</v>
      </c>
      <c r="C17192" s="2">
        <v>42131</v>
      </c>
      <c r="D17192" s="3">
        <v>0.76145833333333324</v>
      </c>
      <c r="E17192">
        <v>1</v>
      </c>
      <c r="F17192" t="s">
        <v>13</v>
      </c>
      <c r="G17192">
        <v>12.75</v>
      </c>
      <c r="H17192" s="5">
        <v>6</v>
      </c>
    </row>
    <row r="17193" spans="1:8">
      <c r="A17193">
        <v>17192</v>
      </c>
      <c r="B17193">
        <v>7562</v>
      </c>
      <c r="C17193" s="2">
        <v>42131</v>
      </c>
      <c r="D17193" s="3">
        <v>0.76601851851851854</v>
      </c>
      <c r="E17193">
        <v>1</v>
      </c>
      <c r="F17193" t="s">
        <v>30</v>
      </c>
      <c r="G17193">
        <v>16</v>
      </c>
      <c r="H17193" s="5">
        <v>2</v>
      </c>
    </row>
    <row r="17194" spans="1:8">
      <c r="A17194">
        <v>17193</v>
      </c>
      <c r="B17194">
        <v>7562</v>
      </c>
      <c r="C17194" s="2">
        <v>42131</v>
      </c>
      <c r="D17194" s="3">
        <v>0.76601851851851854</v>
      </c>
      <c r="E17194">
        <v>1</v>
      </c>
      <c r="F17194" t="s">
        <v>13</v>
      </c>
      <c r="G17194">
        <v>12</v>
      </c>
      <c r="H17194" s="5">
        <v>23</v>
      </c>
    </row>
    <row r="17195" spans="1:8">
      <c r="A17195">
        <v>17194</v>
      </c>
      <c r="B17195">
        <v>7563</v>
      </c>
      <c r="C17195" s="2">
        <v>42131</v>
      </c>
      <c r="D17195" s="3">
        <v>0.76872685185185186</v>
      </c>
      <c r="E17195">
        <v>1</v>
      </c>
      <c r="F17195" t="s">
        <v>18</v>
      </c>
      <c r="G17195">
        <v>20.75</v>
      </c>
      <c r="H17195" s="5">
        <v>8</v>
      </c>
    </row>
    <row r="17196" spans="1:8">
      <c r="A17196">
        <v>17195</v>
      </c>
      <c r="B17196">
        <v>7563</v>
      </c>
      <c r="C17196" s="2">
        <v>42131</v>
      </c>
      <c r="D17196" s="3">
        <v>0.76872685185185186</v>
      </c>
      <c r="E17196">
        <v>1</v>
      </c>
      <c r="F17196" t="s">
        <v>30</v>
      </c>
      <c r="G17196">
        <v>16.25</v>
      </c>
      <c r="H17196" s="5">
        <v>24</v>
      </c>
    </row>
    <row r="17197" spans="1:8">
      <c r="A17197">
        <v>17196</v>
      </c>
      <c r="B17197">
        <v>7564</v>
      </c>
      <c r="C17197" s="2">
        <v>42131</v>
      </c>
      <c r="D17197" s="3">
        <v>0.77530092592592592</v>
      </c>
      <c r="E17197">
        <v>2</v>
      </c>
      <c r="F17197" t="s">
        <v>13</v>
      </c>
      <c r="G17197">
        <v>12.75</v>
      </c>
      <c r="H17197" s="5">
        <v>8</v>
      </c>
    </row>
    <row r="17198" spans="1:8">
      <c r="A17198">
        <v>17197</v>
      </c>
      <c r="B17198">
        <v>7565</v>
      </c>
      <c r="C17198" s="2">
        <v>42131</v>
      </c>
      <c r="D17198" s="3">
        <v>0.78484953703703697</v>
      </c>
      <c r="E17198">
        <v>1</v>
      </c>
      <c r="F17198" t="s">
        <v>30</v>
      </c>
      <c r="G17198">
        <v>16.5</v>
      </c>
      <c r="H17198" s="5">
        <v>10</v>
      </c>
    </row>
    <row r="17199" spans="1:8">
      <c r="A17199">
        <v>17198</v>
      </c>
      <c r="B17199">
        <v>7566</v>
      </c>
      <c r="C17199" s="2">
        <v>42131</v>
      </c>
      <c r="D17199" s="3">
        <v>0.78546296296296303</v>
      </c>
      <c r="E17199">
        <v>1</v>
      </c>
      <c r="F17199" t="s">
        <v>18</v>
      </c>
      <c r="G17199">
        <v>20.5</v>
      </c>
      <c r="H17199" s="5">
        <v>12</v>
      </c>
    </row>
    <row r="17200" spans="1:8">
      <c r="A17200">
        <v>17199</v>
      </c>
      <c r="B17200">
        <v>7567</v>
      </c>
      <c r="C17200" s="2">
        <v>42131</v>
      </c>
      <c r="D17200" s="3">
        <v>0.80753472222222233</v>
      </c>
      <c r="E17200">
        <v>1</v>
      </c>
      <c r="F17200" t="s">
        <v>13</v>
      </c>
      <c r="G17200">
        <v>9.75</v>
      </c>
      <c r="H17200" s="5">
        <v>18</v>
      </c>
    </row>
    <row r="17201" spans="1:8">
      <c r="A17201">
        <v>17200</v>
      </c>
      <c r="B17201">
        <v>7567</v>
      </c>
      <c r="C17201" s="2">
        <v>42131</v>
      </c>
      <c r="D17201" s="3">
        <v>0.80753472222222233</v>
      </c>
      <c r="E17201">
        <v>1</v>
      </c>
      <c r="F17201" t="s">
        <v>98</v>
      </c>
      <c r="G17201">
        <v>25.5</v>
      </c>
      <c r="H17201" s="5">
        <v>9</v>
      </c>
    </row>
    <row r="17202" spans="1:8">
      <c r="A17202">
        <v>17201</v>
      </c>
      <c r="B17202">
        <v>7568</v>
      </c>
      <c r="C17202" s="2">
        <v>42131</v>
      </c>
      <c r="D17202" s="3">
        <v>0.82082175925925915</v>
      </c>
      <c r="E17202">
        <v>1</v>
      </c>
      <c r="F17202" t="s">
        <v>18</v>
      </c>
      <c r="G17202">
        <v>20.25</v>
      </c>
      <c r="H17202" s="5">
        <v>24</v>
      </c>
    </row>
    <row r="17203" spans="1:8">
      <c r="A17203">
        <v>17202</v>
      </c>
      <c r="B17203">
        <v>7568</v>
      </c>
      <c r="C17203" s="2">
        <v>42131</v>
      </c>
      <c r="D17203" s="3">
        <v>0.82082175925925915</v>
      </c>
      <c r="E17203">
        <v>1</v>
      </c>
      <c r="F17203" t="s">
        <v>18</v>
      </c>
      <c r="G17203">
        <v>17.95</v>
      </c>
      <c r="H17203" s="5">
        <v>22</v>
      </c>
    </row>
    <row r="17204" spans="1:8">
      <c r="A17204">
        <v>17203</v>
      </c>
      <c r="B17204">
        <v>7568</v>
      </c>
      <c r="C17204" s="2">
        <v>42131</v>
      </c>
      <c r="D17204" s="3">
        <v>0.82082175925925915</v>
      </c>
      <c r="E17204">
        <v>1</v>
      </c>
      <c r="F17204" t="s">
        <v>18</v>
      </c>
      <c r="G17204">
        <v>21</v>
      </c>
      <c r="H17204" s="5">
        <v>25</v>
      </c>
    </row>
    <row r="17205" spans="1:8">
      <c r="A17205">
        <v>17204</v>
      </c>
      <c r="B17205">
        <v>7568</v>
      </c>
      <c r="C17205" s="2">
        <v>42131</v>
      </c>
      <c r="D17205" s="3">
        <v>0.82082175925925915</v>
      </c>
      <c r="E17205">
        <v>1</v>
      </c>
      <c r="F17205" t="s">
        <v>13</v>
      </c>
      <c r="G17205">
        <v>12.5</v>
      </c>
      <c r="H17205" s="5">
        <v>14</v>
      </c>
    </row>
    <row r="17206" spans="1:8">
      <c r="A17206">
        <v>17205</v>
      </c>
      <c r="B17206">
        <v>7569</v>
      </c>
      <c r="C17206" s="2">
        <v>42131</v>
      </c>
      <c r="D17206" s="3">
        <v>0.82225694444444442</v>
      </c>
      <c r="E17206">
        <v>1</v>
      </c>
      <c r="F17206" t="s">
        <v>13</v>
      </c>
      <c r="G17206">
        <v>10.5</v>
      </c>
      <c r="H17206" s="5">
        <v>1</v>
      </c>
    </row>
    <row r="17207" spans="1:8">
      <c r="A17207">
        <v>17206</v>
      </c>
      <c r="B17207">
        <v>7569</v>
      </c>
      <c r="C17207" s="2">
        <v>42131</v>
      </c>
      <c r="D17207" s="3">
        <v>0.82225694444444442</v>
      </c>
      <c r="E17207">
        <v>1</v>
      </c>
      <c r="F17207" t="s">
        <v>30</v>
      </c>
      <c r="G17207">
        <v>14.5</v>
      </c>
      <c r="H17207" s="5">
        <v>31</v>
      </c>
    </row>
    <row r="17208" spans="1:8">
      <c r="A17208">
        <v>17207</v>
      </c>
      <c r="B17208">
        <v>7569</v>
      </c>
      <c r="C17208" s="2">
        <v>42131</v>
      </c>
      <c r="D17208" s="3">
        <v>0.82225694444444442</v>
      </c>
      <c r="E17208">
        <v>1</v>
      </c>
      <c r="F17208" t="s">
        <v>30</v>
      </c>
      <c r="G17208">
        <v>16.5</v>
      </c>
      <c r="H17208" s="5">
        <v>14</v>
      </c>
    </row>
    <row r="17209" spans="1:8">
      <c r="A17209">
        <v>17208</v>
      </c>
      <c r="B17209">
        <v>7570</v>
      </c>
      <c r="C17209" s="2">
        <v>42131</v>
      </c>
      <c r="D17209" s="3">
        <v>0.82513888888888898</v>
      </c>
      <c r="E17209">
        <v>1</v>
      </c>
      <c r="F17209" t="s">
        <v>30</v>
      </c>
      <c r="G17209">
        <v>16.75</v>
      </c>
      <c r="H17209" s="5">
        <v>17</v>
      </c>
    </row>
    <row r="17210" spans="1:8">
      <c r="A17210">
        <v>17209</v>
      </c>
      <c r="B17210">
        <v>7571</v>
      </c>
      <c r="C17210" s="2">
        <v>42131</v>
      </c>
      <c r="D17210" s="3">
        <v>0.83964120370370365</v>
      </c>
      <c r="E17210">
        <v>1</v>
      </c>
      <c r="F17210" t="s">
        <v>18</v>
      </c>
      <c r="G17210">
        <v>20.25</v>
      </c>
      <c r="H17210" s="5">
        <v>29</v>
      </c>
    </row>
    <row r="17211" spans="1:8">
      <c r="A17211">
        <v>17210</v>
      </c>
      <c r="B17211">
        <v>7572</v>
      </c>
      <c r="C17211" s="2">
        <v>42131</v>
      </c>
      <c r="D17211" s="3">
        <v>0.84332175925925934</v>
      </c>
      <c r="E17211">
        <v>1</v>
      </c>
      <c r="F17211" t="s">
        <v>13</v>
      </c>
      <c r="G17211">
        <v>12</v>
      </c>
      <c r="H17211" s="5">
        <v>15</v>
      </c>
    </row>
    <row r="17212" spans="1:8">
      <c r="A17212">
        <v>17211</v>
      </c>
      <c r="B17212">
        <v>7573</v>
      </c>
      <c r="C17212" s="2">
        <v>42131</v>
      </c>
      <c r="D17212" s="3">
        <v>0.84627314814814814</v>
      </c>
      <c r="E17212">
        <v>1</v>
      </c>
      <c r="F17212" t="s">
        <v>13</v>
      </c>
      <c r="G17212">
        <v>23.65</v>
      </c>
      <c r="H17212" s="5">
        <v>32</v>
      </c>
    </row>
    <row r="17213" spans="1:8">
      <c r="A17213">
        <v>17212</v>
      </c>
      <c r="B17213">
        <v>7573</v>
      </c>
      <c r="C17213" s="2">
        <v>42131</v>
      </c>
      <c r="D17213" s="3">
        <v>0.84627314814814814</v>
      </c>
      <c r="E17213">
        <v>1</v>
      </c>
      <c r="F17213" t="s">
        <v>13</v>
      </c>
      <c r="G17213">
        <v>10.5</v>
      </c>
      <c r="H17213" s="5">
        <v>1</v>
      </c>
    </row>
    <row r="17214" spans="1:8">
      <c r="A17214">
        <v>17213</v>
      </c>
      <c r="B17214">
        <v>7573</v>
      </c>
      <c r="C17214" s="2">
        <v>42131</v>
      </c>
      <c r="D17214" s="3">
        <v>0.84627314814814814</v>
      </c>
      <c r="E17214">
        <v>1</v>
      </c>
      <c r="F17214" t="s">
        <v>18</v>
      </c>
      <c r="G17214">
        <v>20.75</v>
      </c>
      <c r="H17214" s="5">
        <v>6</v>
      </c>
    </row>
    <row r="17215" spans="1:8">
      <c r="A17215">
        <v>17214</v>
      </c>
      <c r="B17215">
        <v>7574</v>
      </c>
      <c r="C17215" s="2">
        <v>42131</v>
      </c>
      <c r="D17215" s="3">
        <v>0.84765046296296298</v>
      </c>
      <c r="E17215">
        <v>1</v>
      </c>
      <c r="F17215" t="s">
        <v>30</v>
      </c>
      <c r="G17215">
        <v>16.25</v>
      </c>
      <c r="H17215" s="5">
        <v>29</v>
      </c>
    </row>
    <row r="17216" spans="1:8">
      <c r="A17216">
        <v>17215</v>
      </c>
      <c r="B17216">
        <v>7574</v>
      </c>
      <c r="C17216" s="2">
        <v>42131</v>
      </c>
      <c r="D17216" s="3">
        <v>0.84765046296296298</v>
      </c>
      <c r="E17216">
        <v>1</v>
      </c>
      <c r="F17216" t="s">
        <v>18</v>
      </c>
      <c r="G17216">
        <v>20.25</v>
      </c>
      <c r="H17216" s="5">
        <v>28</v>
      </c>
    </row>
    <row r="17217" spans="1:8">
      <c r="A17217">
        <v>17216</v>
      </c>
      <c r="B17217">
        <v>7575</v>
      </c>
      <c r="C17217" s="2">
        <v>42131</v>
      </c>
      <c r="D17217" s="3">
        <v>0.86336805555555562</v>
      </c>
      <c r="E17217">
        <v>1</v>
      </c>
      <c r="F17217" t="s">
        <v>30</v>
      </c>
      <c r="G17217">
        <v>16</v>
      </c>
      <c r="H17217" s="5">
        <v>28</v>
      </c>
    </row>
    <row r="17218" spans="1:8">
      <c r="A17218">
        <v>17217</v>
      </c>
      <c r="B17218">
        <v>7576</v>
      </c>
      <c r="C17218" s="2">
        <v>42131</v>
      </c>
      <c r="D17218" s="3">
        <v>0.8687962962962964</v>
      </c>
      <c r="E17218">
        <v>1</v>
      </c>
      <c r="F17218" t="s">
        <v>13</v>
      </c>
      <c r="G17218">
        <v>12</v>
      </c>
      <c r="H17218" s="5">
        <v>20</v>
      </c>
    </row>
    <row r="17219" spans="1:8">
      <c r="A17219">
        <v>17218</v>
      </c>
      <c r="B17219">
        <v>7576</v>
      </c>
      <c r="C17219" s="2">
        <v>42131</v>
      </c>
      <c r="D17219" s="3">
        <v>0.8687962962962964</v>
      </c>
      <c r="E17219">
        <v>1</v>
      </c>
      <c r="F17219" t="s">
        <v>13</v>
      </c>
      <c r="G17219">
        <v>12</v>
      </c>
      <c r="H17219" s="5">
        <v>11</v>
      </c>
    </row>
    <row r="17220" spans="1:8">
      <c r="A17220">
        <v>17219</v>
      </c>
      <c r="B17220">
        <v>7576</v>
      </c>
      <c r="C17220" s="2">
        <v>42131</v>
      </c>
      <c r="D17220" s="3">
        <v>0.8687962962962964</v>
      </c>
      <c r="E17220">
        <v>1</v>
      </c>
      <c r="F17220" t="s">
        <v>30</v>
      </c>
      <c r="G17220">
        <v>16.5</v>
      </c>
      <c r="H17220" s="5">
        <v>10</v>
      </c>
    </row>
    <row r="17221" spans="1:8">
      <c r="A17221">
        <v>17220</v>
      </c>
      <c r="B17221">
        <v>7577</v>
      </c>
      <c r="C17221" s="2">
        <v>42131</v>
      </c>
      <c r="D17221" s="3">
        <v>0.87668981481481489</v>
      </c>
      <c r="E17221">
        <v>1</v>
      </c>
      <c r="F17221" t="s">
        <v>18</v>
      </c>
      <c r="G17221">
        <v>15.25</v>
      </c>
      <c r="H17221" s="5">
        <v>18</v>
      </c>
    </row>
    <row r="17222" spans="1:8">
      <c r="A17222">
        <v>17221</v>
      </c>
      <c r="B17222">
        <v>7578</v>
      </c>
      <c r="C17222" s="2">
        <v>42131</v>
      </c>
      <c r="D17222" s="3">
        <v>0.92018518518518511</v>
      </c>
      <c r="E17222">
        <v>1</v>
      </c>
      <c r="F17222" t="s">
        <v>18</v>
      </c>
      <c r="G17222">
        <v>20.25</v>
      </c>
      <c r="H17222" s="5">
        <v>5</v>
      </c>
    </row>
    <row r="17223" spans="1:8">
      <c r="A17223">
        <v>17222</v>
      </c>
      <c r="B17223">
        <v>7579</v>
      </c>
      <c r="C17223" s="2">
        <v>42132</v>
      </c>
      <c r="D17223" s="3">
        <v>0.48395833333333332</v>
      </c>
      <c r="E17223">
        <v>1</v>
      </c>
      <c r="F17223" t="s">
        <v>18</v>
      </c>
      <c r="G17223">
        <v>16.5</v>
      </c>
      <c r="H17223" s="5">
        <v>1</v>
      </c>
    </row>
    <row r="17224" spans="1:8">
      <c r="A17224">
        <v>17223</v>
      </c>
      <c r="B17224">
        <v>7580</v>
      </c>
      <c r="C17224" s="2">
        <v>42132</v>
      </c>
      <c r="D17224" s="3">
        <v>0.48961805555555554</v>
      </c>
      <c r="E17224">
        <v>1</v>
      </c>
      <c r="F17224" t="s">
        <v>18</v>
      </c>
      <c r="G17224">
        <v>20.25</v>
      </c>
      <c r="H17224" s="5">
        <v>5</v>
      </c>
    </row>
    <row r="17225" spans="1:8">
      <c r="A17225">
        <v>17224</v>
      </c>
      <c r="B17225">
        <v>7580</v>
      </c>
      <c r="C17225" s="2">
        <v>42132</v>
      </c>
      <c r="D17225" s="3">
        <v>0.48961805555555554</v>
      </c>
      <c r="E17225">
        <v>1</v>
      </c>
      <c r="F17225" t="s">
        <v>13</v>
      </c>
      <c r="G17225">
        <v>12.5</v>
      </c>
      <c r="H17225" s="5">
        <v>7</v>
      </c>
    </row>
    <row r="17226" spans="1:8">
      <c r="A17226">
        <v>17225</v>
      </c>
      <c r="B17226">
        <v>7580</v>
      </c>
      <c r="C17226" s="2">
        <v>42132</v>
      </c>
      <c r="D17226" s="3">
        <v>0.48961805555555554</v>
      </c>
      <c r="E17226">
        <v>1</v>
      </c>
      <c r="F17226" t="s">
        <v>18</v>
      </c>
      <c r="G17226">
        <v>20.75</v>
      </c>
      <c r="H17226" s="5">
        <v>6</v>
      </c>
    </row>
    <row r="17227" spans="1:8">
      <c r="A17227">
        <v>17226</v>
      </c>
      <c r="B17227">
        <v>7581</v>
      </c>
      <c r="C17227" s="2">
        <v>42132</v>
      </c>
      <c r="D17227" s="3">
        <v>0.49478009259259265</v>
      </c>
      <c r="E17227">
        <v>1</v>
      </c>
      <c r="F17227" t="s">
        <v>30</v>
      </c>
      <c r="G17227">
        <v>16.75</v>
      </c>
      <c r="H17227" s="5">
        <v>25</v>
      </c>
    </row>
    <row r="17228" spans="1:8">
      <c r="A17228">
        <v>17227</v>
      </c>
      <c r="B17228">
        <v>7581</v>
      </c>
      <c r="C17228" s="2">
        <v>42132</v>
      </c>
      <c r="D17228" s="3">
        <v>0.49478009259259265</v>
      </c>
      <c r="E17228">
        <v>1</v>
      </c>
      <c r="F17228" t="s">
        <v>18</v>
      </c>
      <c r="G17228">
        <v>20.75</v>
      </c>
      <c r="H17228" s="5">
        <v>13</v>
      </c>
    </row>
    <row r="17229" spans="1:8">
      <c r="A17229">
        <v>17228</v>
      </c>
      <c r="B17229">
        <v>7581</v>
      </c>
      <c r="C17229" s="2">
        <v>42132</v>
      </c>
      <c r="D17229" s="3">
        <v>0.49478009259259265</v>
      </c>
      <c r="E17229">
        <v>1</v>
      </c>
      <c r="F17229" t="s">
        <v>30</v>
      </c>
      <c r="G17229">
        <v>16.5</v>
      </c>
      <c r="H17229" s="5">
        <v>13</v>
      </c>
    </row>
    <row r="17230" spans="1:8">
      <c r="A17230">
        <v>17229</v>
      </c>
      <c r="B17230">
        <v>7582</v>
      </c>
      <c r="C17230" s="2">
        <v>42132</v>
      </c>
      <c r="D17230" s="3">
        <v>0.49891203703703701</v>
      </c>
      <c r="E17230">
        <v>1</v>
      </c>
      <c r="F17230" t="s">
        <v>18</v>
      </c>
      <c r="G17230">
        <v>20.5</v>
      </c>
      <c r="H17230" s="5">
        <v>12</v>
      </c>
    </row>
    <row r="17231" spans="1:8">
      <c r="A17231">
        <v>17230</v>
      </c>
      <c r="B17231">
        <v>7583</v>
      </c>
      <c r="C17231" s="2">
        <v>42132</v>
      </c>
      <c r="D17231" s="3">
        <v>0.50091435185185185</v>
      </c>
      <c r="E17231">
        <v>2</v>
      </c>
      <c r="F17231" t="s">
        <v>13</v>
      </c>
      <c r="G17231">
        <v>12</v>
      </c>
      <c r="H17231" s="5">
        <v>20</v>
      </c>
    </row>
    <row r="17232" spans="1:8">
      <c r="A17232">
        <v>17231</v>
      </c>
      <c r="B17232">
        <v>7583</v>
      </c>
      <c r="C17232" s="2">
        <v>42132</v>
      </c>
      <c r="D17232" s="3">
        <v>0.50091435185185185</v>
      </c>
      <c r="E17232">
        <v>1</v>
      </c>
      <c r="F17232" t="s">
        <v>18</v>
      </c>
      <c r="G17232">
        <v>18.5</v>
      </c>
      <c r="H17232" s="5">
        <v>3</v>
      </c>
    </row>
    <row r="17233" spans="1:8">
      <c r="A17233">
        <v>17232</v>
      </c>
      <c r="B17233">
        <v>7583</v>
      </c>
      <c r="C17233" s="2">
        <v>42132</v>
      </c>
      <c r="D17233" s="3">
        <v>0.50091435185185185</v>
      </c>
      <c r="E17233">
        <v>1</v>
      </c>
      <c r="F17233" t="s">
        <v>18</v>
      </c>
      <c r="G17233">
        <v>20.75</v>
      </c>
      <c r="H17233" s="5">
        <v>6</v>
      </c>
    </row>
    <row r="17234" spans="1:8">
      <c r="A17234">
        <v>17233</v>
      </c>
      <c r="B17234">
        <v>7584</v>
      </c>
      <c r="C17234" s="2">
        <v>42132</v>
      </c>
      <c r="D17234" s="3">
        <v>0.50357638888888889</v>
      </c>
      <c r="E17234">
        <v>1</v>
      </c>
      <c r="F17234" t="s">
        <v>18</v>
      </c>
      <c r="G17234">
        <v>20.75</v>
      </c>
      <c r="H17234" s="5">
        <v>4</v>
      </c>
    </row>
    <row r="17235" spans="1:8">
      <c r="A17235">
        <v>17234</v>
      </c>
      <c r="B17235">
        <v>7585</v>
      </c>
      <c r="C17235" s="2">
        <v>42132</v>
      </c>
      <c r="D17235" s="3">
        <v>0.50469907407407411</v>
      </c>
      <c r="E17235">
        <v>1</v>
      </c>
      <c r="F17235" t="s">
        <v>30</v>
      </c>
      <c r="G17235">
        <v>16.5</v>
      </c>
      <c r="H17235" s="5">
        <v>21</v>
      </c>
    </row>
    <row r="17236" spans="1:8">
      <c r="A17236">
        <v>17235</v>
      </c>
      <c r="B17236">
        <v>7586</v>
      </c>
      <c r="C17236" s="2">
        <v>42132</v>
      </c>
      <c r="D17236" s="3">
        <v>0.50605324074074076</v>
      </c>
      <c r="E17236">
        <v>1</v>
      </c>
      <c r="F17236" t="s">
        <v>13</v>
      </c>
      <c r="G17236">
        <v>12</v>
      </c>
      <c r="H17236" s="5">
        <v>11</v>
      </c>
    </row>
    <row r="17237" spans="1:8">
      <c r="A17237">
        <v>17236</v>
      </c>
      <c r="B17237">
        <v>7586</v>
      </c>
      <c r="C17237" s="2">
        <v>42132</v>
      </c>
      <c r="D17237" s="3">
        <v>0.50605324074074076</v>
      </c>
      <c r="E17237">
        <v>1</v>
      </c>
      <c r="F17237" t="s">
        <v>13</v>
      </c>
      <c r="G17237">
        <v>12</v>
      </c>
      <c r="H17237" s="5">
        <v>23</v>
      </c>
    </row>
    <row r="17238" spans="1:8">
      <c r="A17238">
        <v>17237</v>
      </c>
      <c r="B17238">
        <v>7586</v>
      </c>
      <c r="C17238" s="2">
        <v>42132</v>
      </c>
      <c r="D17238" s="3">
        <v>0.50605324074074076</v>
      </c>
      <c r="E17238">
        <v>1</v>
      </c>
      <c r="F17238" t="s">
        <v>18</v>
      </c>
      <c r="G17238">
        <v>17.5</v>
      </c>
      <c r="H17238" s="5">
        <v>31</v>
      </c>
    </row>
    <row r="17239" spans="1:8">
      <c r="A17239">
        <v>17238</v>
      </c>
      <c r="B17239">
        <v>7586</v>
      </c>
      <c r="C17239" s="2">
        <v>42132</v>
      </c>
      <c r="D17239" s="3">
        <v>0.50605324074074076</v>
      </c>
      <c r="E17239">
        <v>1</v>
      </c>
      <c r="F17239" t="s">
        <v>18</v>
      </c>
      <c r="G17239">
        <v>20.75</v>
      </c>
      <c r="H17239" s="5">
        <v>16</v>
      </c>
    </row>
    <row r="17240" spans="1:8">
      <c r="A17240">
        <v>17239</v>
      </c>
      <c r="B17240">
        <v>7586</v>
      </c>
      <c r="C17240" s="2">
        <v>42132</v>
      </c>
      <c r="D17240" s="3">
        <v>0.50605324074074076</v>
      </c>
      <c r="E17240">
        <v>1</v>
      </c>
      <c r="F17240" t="s">
        <v>13</v>
      </c>
      <c r="G17240">
        <v>12.5</v>
      </c>
      <c r="H17240" s="5">
        <v>14</v>
      </c>
    </row>
    <row r="17241" spans="1:8">
      <c r="A17241">
        <v>17240</v>
      </c>
      <c r="B17241">
        <v>7587</v>
      </c>
      <c r="C17241" s="2">
        <v>42132</v>
      </c>
      <c r="D17241" s="3">
        <v>0.50884259259259257</v>
      </c>
      <c r="E17241">
        <v>1</v>
      </c>
      <c r="F17241" t="s">
        <v>13</v>
      </c>
      <c r="G17241">
        <v>12</v>
      </c>
      <c r="H17241" s="5">
        <v>26</v>
      </c>
    </row>
    <row r="17242" spans="1:8">
      <c r="A17242">
        <v>17241</v>
      </c>
      <c r="B17242">
        <v>7588</v>
      </c>
      <c r="C17242" s="2">
        <v>42132</v>
      </c>
      <c r="D17242" s="3">
        <v>0.51521990740740742</v>
      </c>
      <c r="E17242">
        <v>1</v>
      </c>
      <c r="F17242" t="s">
        <v>18</v>
      </c>
      <c r="G17242">
        <v>20.75</v>
      </c>
      <c r="H17242" s="5">
        <v>6</v>
      </c>
    </row>
    <row r="17243" spans="1:8">
      <c r="A17243">
        <v>17242</v>
      </c>
      <c r="B17243">
        <v>7589</v>
      </c>
      <c r="C17243" s="2">
        <v>42132</v>
      </c>
      <c r="D17243" s="3">
        <v>0.51946759259259256</v>
      </c>
      <c r="E17243">
        <v>1</v>
      </c>
      <c r="F17243" t="s">
        <v>18</v>
      </c>
      <c r="G17243">
        <v>17.95</v>
      </c>
      <c r="H17243" s="5">
        <v>22</v>
      </c>
    </row>
    <row r="17244" spans="1:8">
      <c r="A17244">
        <v>17243</v>
      </c>
      <c r="B17244">
        <v>7589</v>
      </c>
      <c r="C17244" s="2">
        <v>42132</v>
      </c>
      <c r="D17244" s="3">
        <v>0.51946759259259256</v>
      </c>
      <c r="E17244">
        <v>1</v>
      </c>
      <c r="F17244" t="s">
        <v>18</v>
      </c>
      <c r="G17244">
        <v>20.5</v>
      </c>
      <c r="H17244" s="5">
        <v>23</v>
      </c>
    </row>
    <row r="17245" spans="1:8">
      <c r="A17245">
        <v>17244</v>
      </c>
      <c r="B17245">
        <v>7589</v>
      </c>
      <c r="C17245" s="2">
        <v>42132</v>
      </c>
      <c r="D17245" s="3">
        <v>0.51946759259259256</v>
      </c>
      <c r="E17245">
        <v>1</v>
      </c>
      <c r="F17245" t="s">
        <v>30</v>
      </c>
      <c r="G17245">
        <v>12.5</v>
      </c>
      <c r="H17245" s="5">
        <v>18</v>
      </c>
    </row>
    <row r="17246" spans="1:8">
      <c r="A17246">
        <v>17245</v>
      </c>
      <c r="B17246">
        <v>7590</v>
      </c>
      <c r="C17246" s="2">
        <v>42132</v>
      </c>
      <c r="D17246" s="3">
        <v>0.52226851851851852</v>
      </c>
      <c r="E17246">
        <v>1</v>
      </c>
      <c r="F17246" t="s">
        <v>18</v>
      </c>
      <c r="G17246">
        <v>20.75</v>
      </c>
      <c r="H17246" s="5">
        <v>17</v>
      </c>
    </row>
    <row r="17247" spans="1:8">
      <c r="A17247">
        <v>17246</v>
      </c>
      <c r="B17247">
        <v>7590</v>
      </c>
      <c r="C17247" s="2">
        <v>42132</v>
      </c>
      <c r="D17247" s="3">
        <v>0.52226851851851852</v>
      </c>
      <c r="E17247">
        <v>1</v>
      </c>
      <c r="F17247" t="s">
        <v>13</v>
      </c>
      <c r="G17247">
        <v>12.75</v>
      </c>
      <c r="H17247" s="5">
        <v>17</v>
      </c>
    </row>
    <row r="17248" spans="1:8">
      <c r="A17248">
        <v>17247</v>
      </c>
      <c r="B17248">
        <v>7590</v>
      </c>
      <c r="C17248" s="2">
        <v>42132</v>
      </c>
      <c r="D17248" s="3">
        <v>0.52226851851851852</v>
      </c>
      <c r="E17248">
        <v>1</v>
      </c>
      <c r="F17248" t="s">
        <v>18</v>
      </c>
      <c r="G17248">
        <v>20.5</v>
      </c>
      <c r="H17248" s="5">
        <v>2</v>
      </c>
    </row>
    <row r="17249" spans="1:8">
      <c r="A17249">
        <v>17248</v>
      </c>
      <c r="B17249">
        <v>7590</v>
      </c>
      <c r="C17249" s="2">
        <v>42132</v>
      </c>
      <c r="D17249" s="3">
        <v>0.52226851851851852</v>
      </c>
      <c r="E17249">
        <v>1</v>
      </c>
      <c r="F17249" t="s">
        <v>18</v>
      </c>
      <c r="G17249">
        <v>17.95</v>
      </c>
      <c r="H17249" s="5">
        <v>22</v>
      </c>
    </row>
    <row r="17250" spans="1:8">
      <c r="A17250">
        <v>17249</v>
      </c>
      <c r="B17250">
        <v>7590</v>
      </c>
      <c r="C17250" s="2">
        <v>42132</v>
      </c>
      <c r="D17250" s="3">
        <v>0.52226851851851852</v>
      </c>
      <c r="E17250">
        <v>1</v>
      </c>
      <c r="F17250" t="s">
        <v>18</v>
      </c>
      <c r="G17250">
        <v>16.5</v>
      </c>
      <c r="H17250" s="5">
        <v>1</v>
      </c>
    </row>
    <row r="17251" spans="1:8">
      <c r="A17251">
        <v>17250</v>
      </c>
      <c r="B17251">
        <v>7590</v>
      </c>
      <c r="C17251" s="2">
        <v>42132</v>
      </c>
      <c r="D17251" s="3">
        <v>0.52226851851851852</v>
      </c>
      <c r="E17251">
        <v>1</v>
      </c>
      <c r="F17251" t="s">
        <v>13</v>
      </c>
      <c r="G17251">
        <v>10.5</v>
      </c>
      <c r="H17251" s="5">
        <v>1</v>
      </c>
    </row>
    <row r="17252" spans="1:8">
      <c r="A17252">
        <v>17251</v>
      </c>
      <c r="B17252">
        <v>7590</v>
      </c>
      <c r="C17252" s="2">
        <v>42132</v>
      </c>
      <c r="D17252" s="3">
        <v>0.52226851851851852</v>
      </c>
      <c r="E17252">
        <v>1</v>
      </c>
      <c r="F17252" t="s">
        <v>30</v>
      </c>
      <c r="G17252">
        <v>16</v>
      </c>
      <c r="H17252" s="5">
        <v>5</v>
      </c>
    </row>
    <row r="17253" spans="1:8">
      <c r="A17253">
        <v>17252</v>
      </c>
      <c r="B17253">
        <v>7590</v>
      </c>
      <c r="C17253" s="2">
        <v>42132</v>
      </c>
      <c r="D17253" s="3">
        <v>0.52226851851851852</v>
      </c>
      <c r="E17253">
        <v>1</v>
      </c>
      <c r="F17253" t="s">
        <v>13</v>
      </c>
      <c r="G17253">
        <v>12</v>
      </c>
      <c r="H17253" s="5">
        <v>23</v>
      </c>
    </row>
    <row r="17254" spans="1:8">
      <c r="A17254">
        <v>17253</v>
      </c>
      <c r="B17254">
        <v>7590</v>
      </c>
      <c r="C17254" s="2">
        <v>42132</v>
      </c>
      <c r="D17254" s="3">
        <v>0.52226851851851852</v>
      </c>
      <c r="E17254">
        <v>1</v>
      </c>
      <c r="F17254" t="s">
        <v>13</v>
      </c>
      <c r="G17254">
        <v>9.75</v>
      </c>
      <c r="H17254" s="5">
        <v>18</v>
      </c>
    </row>
    <row r="17255" spans="1:8">
      <c r="A17255">
        <v>17254</v>
      </c>
      <c r="B17255">
        <v>7590</v>
      </c>
      <c r="C17255" s="2">
        <v>42132</v>
      </c>
      <c r="D17255" s="3">
        <v>0.52226851851851852</v>
      </c>
      <c r="E17255">
        <v>1</v>
      </c>
      <c r="F17255" t="s">
        <v>18</v>
      </c>
      <c r="G17255">
        <v>20.75</v>
      </c>
      <c r="H17255" s="5">
        <v>13</v>
      </c>
    </row>
    <row r="17256" spans="1:8">
      <c r="A17256">
        <v>17255</v>
      </c>
      <c r="B17256">
        <v>7590</v>
      </c>
      <c r="C17256" s="2">
        <v>42132</v>
      </c>
      <c r="D17256" s="3">
        <v>0.52226851851851852</v>
      </c>
      <c r="E17256">
        <v>2</v>
      </c>
      <c r="F17256" t="s">
        <v>18</v>
      </c>
      <c r="G17256">
        <v>20.75</v>
      </c>
      <c r="H17256" s="5">
        <v>6</v>
      </c>
    </row>
    <row r="17257" spans="1:8">
      <c r="A17257">
        <v>17256</v>
      </c>
      <c r="B17257">
        <v>7591</v>
      </c>
      <c r="C17257" s="2">
        <v>42132</v>
      </c>
      <c r="D17257" s="3">
        <v>0.5296643518518519</v>
      </c>
      <c r="E17257">
        <v>1</v>
      </c>
      <c r="F17257" t="s">
        <v>13</v>
      </c>
      <c r="G17257">
        <v>12</v>
      </c>
      <c r="H17257" s="5">
        <v>20</v>
      </c>
    </row>
    <row r="17258" spans="1:8">
      <c r="A17258">
        <v>17257</v>
      </c>
      <c r="B17258">
        <v>7591</v>
      </c>
      <c r="C17258" s="2">
        <v>42132</v>
      </c>
      <c r="D17258" s="3">
        <v>0.5296643518518519</v>
      </c>
      <c r="E17258">
        <v>1</v>
      </c>
      <c r="F17258" t="s">
        <v>18</v>
      </c>
      <c r="G17258">
        <v>20.5</v>
      </c>
      <c r="H17258" s="5">
        <v>2</v>
      </c>
    </row>
    <row r="17259" spans="1:8">
      <c r="A17259">
        <v>17258</v>
      </c>
      <c r="B17259">
        <v>7591</v>
      </c>
      <c r="C17259" s="2">
        <v>42132</v>
      </c>
      <c r="D17259" s="3">
        <v>0.5296643518518519</v>
      </c>
      <c r="E17259">
        <v>2</v>
      </c>
      <c r="F17259" t="s">
        <v>18</v>
      </c>
      <c r="G17259">
        <v>17.95</v>
      </c>
      <c r="H17259" s="5">
        <v>22</v>
      </c>
    </row>
    <row r="17260" spans="1:8">
      <c r="A17260">
        <v>17259</v>
      </c>
      <c r="B17260">
        <v>7591</v>
      </c>
      <c r="C17260" s="2">
        <v>42132</v>
      </c>
      <c r="D17260" s="3">
        <v>0.5296643518518519</v>
      </c>
      <c r="E17260">
        <v>1</v>
      </c>
      <c r="F17260" t="s">
        <v>13</v>
      </c>
      <c r="G17260">
        <v>12</v>
      </c>
      <c r="H17260" s="5">
        <v>11</v>
      </c>
    </row>
    <row r="17261" spans="1:8">
      <c r="A17261">
        <v>17260</v>
      </c>
      <c r="B17261">
        <v>7591</v>
      </c>
      <c r="C17261" s="2">
        <v>42132</v>
      </c>
      <c r="D17261" s="3">
        <v>0.5296643518518519</v>
      </c>
      <c r="E17261">
        <v>1</v>
      </c>
      <c r="F17261" t="s">
        <v>13</v>
      </c>
      <c r="G17261">
        <v>11</v>
      </c>
      <c r="H17261" s="5">
        <v>31</v>
      </c>
    </row>
    <row r="17262" spans="1:8">
      <c r="A17262">
        <v>17261</v>
      </c>
      <c r="B17262">
        <v>7591</v>
      </c>
      <c r="C17262" s="2">
        <v>42132</v>
      </c>
      <c r="D17262" s="3">
        <v>0.5296643518518519</v>
      </c>
      <c r="E17262">
        <v>1</v>
      </c>
      <c r="F17262" t="s">
        <v>18</v>
      </c>
      <c r="G17262">
        <v>15.25</v>
      </c>
      <c r="H17262" s="5">
        <v>18</v>
      </c>
    </row>
    <row r="17263" spans="1:8">
      <c r="A17263">
        <v>17262</v>
      </c>
      <c r="B17263">
        <v>7591</v>
      </c>
      <c r="C17263" s="2">
        <v>42132</v>
      </c>
      <c r="D17263" s="3">
        <v>0.5296643518518519</v>
      </c>
      <c r="E17263">
        <v>1</v>
      </c>
      <c r="F17263" t="s">
        <v>30</v>
      </c>
      <c r="G17263">
        <v>16.5</v>
      </c>
      <c r="H17263" s="5">
        <v>27</v>
      </c>
    </row>
    <row r="17264" spans="1:8">
      <c r="A17264">
        <v>17263</v>
      </c>
      <c r="B17264">
        <v>7591</v>
      </c>
      <c r="C17264" s="2">
        <v>42132</v>
      </c>
      <c r="D17264" s="3">
        <v>0.5296643518518519</v>
      </c>
      <c r="E17264">
        <v>1</v>
      </c>
      <c r="F17264" t="s">
        <v>13</v>
      </c>
      <c r="G17264">
        <v>12.5</v>
      </c>
      <c r="H17264" s="5">
        <v>27</v>
      </c>
    </row>
    <row r="17265" spans="1:8">
      <c r="A17265">
        <v>17264</v>
      </c>
      <c r="B17265">
        <v>7591</v>
      </c>
      <c r="C17265" s="2">
        <v>42132</v>
      </c>
      <c r="D17265" s="3">
        <v>0.5296643518518519</v>
      </c>
      <c r="E17265">
        <v>1</v>
      </c>
      <c r="F17265" t="s">
        <v>30</v>
      </c>
      <c r="G17265">
        <v>16.25</v>
      </c>
      <c r="H17265" s="5">
        <v>29</v>
      </c>
    </row>
    <row r="17266" spans="1:8">
      <c r="A17266">
        <v>17265</v>
      </c>
      <c r="B17266">
        <v>7591</v>
      </c>
      <c r="C17266" s="2">
        <v>42132</v>
      </c>
      <c r="D17266" s="3">
        <v>0.5296643518518519</v>
      </c>
      <c r="E17266">
        <v>1</v>
      </c>
      <c r="F17266" t="s">
        <v>18</v>
      </c>
      <c r="G17266">
        <v>20.75</v>
      </c>
      <c r="H17266" s="5">
        <v>21</v>
      </c>
    </row>
    <row r="17267" spans="1:8">
      <c r="A17267">
        <v>17266</v>
      </c>
      <c r="B17267">
        <v>7591</v>
      </c>
      <c r="C17267" s="2">
        <v>42132</v>
      </c>
      <c r="D17267" s="3">
        <v>0.5296643518518519</v>
      </c>
      <c r="E17267">
        <v>1</v>
      </c>
      <c r="F17267" t="s">
        <v>18</v>
      </c>
      <c r="G17267">
        <v>20.75</v>
      </c>
      <c r="H17267" s="5">
        <v>16</v>
      </c>
    </row>
    <row r="17268" spans="1:8">
      <c r="A17268">
        <v>17267</v>
      </c>
      <c r="B17268">
        <v>7591</v>
      </c>
      <c r="C17268" s="2">
        <v>42132</v>
      </c>
      <c r="D17268" s="3">
        <v>0.5296643518518519</v>
      </c>
      <c r="E17268">
        <v>1</v>
      </c>
      <c r="F17268" t="s">
        <v>30</v>
      </c>
      <c r="G17268">
        <v>16.5</v>
      </c>
      <c r="H17268" s="5">
        <v>13</v>
      </c>
    </row>
    <row r="17269" spans="1:8">
      <c r="A17269">
        <v>17268</v>
      </c>
      <c r="B17269">
        <v>7591</v>
      </c>
      <c r="C17269" s="2">
        <v>42132</v>
      </c>
      <c r="D17269" s="3">
        <v>0.5296643518518519</v>
      </c>
      <c r="E17269">
        <v>1</v>
      </c>
      <c r="F17269" t="s">
        <v>18</v>
      </c>
      <c r="G17269">
        <v>20.25</v>
      </c>
      <c r="H17269" s="5">
        <v>28</v>
      </c>
    </row>
    <row r="17270" spans="1:8">
      <c r="A17270">
        <v>17269</v>
      </c>
      <c r="B17270">
        <v>7591</v>
      </c>
      <c r="C17270" s="2">
        <v>42132</v>
      </c>
      <c r="D17270" s="3">
        <v>0.5296643518518519</v>
      </c>
      <c r="E17270">
        <v>1</v>
      </c>
      <c r="F17270" t="s">
        <v>30</v>
      </c>
      <c r="G17270">
        <v>16.5</v>
      </c>
      <c r="H17270" s="5">
        <v>10</v>
      </c>
    </row>
    <row r="17271" spans="1:8">
      <c r="A17271">
        <v>17270</v>
      </c>
      <c r="B17271">
        <v>7592</v>
      </c>
      <c r="C17271" s="2">
        <v>42132</v>
      </c>
      <c r="D17271" s="3">
        <v>0.54226851851851854</v>
      </c>
      <c r="E17271">
        <v>1</v>
      </c>
      <c r="F17271" t="s">
        <v>30</v>
      </c>
      <c r="G17271">
        <v>16.75</v>
      </c>
      <c r="H17271" s="5">
        <v>6</v>
      </c>
    </row>
    <row r="17272" spans="1:8">
      <c r="A17272">
        <v>17271</v>
      </c>
      <c r="B17272">
        <v>7593</v>
      </c>
      <c r="C17272" s="2">
        <v>42132</v>
      </c>
      <c r="D17272" s="3">
        <v>0.54821759259259262</v>
      </c>
      <c r="E17272">
        <v>1</v>
      </c>
      <c r="F17272" t="s">
        <v>18</v>
      </c>
      <c r="G17272">
        <v>20.5</v>
      </c>
      <c r="H17272" s="5">
        <v>2</v>
      </c>
    </row>
    <row r="17273" spans="1:8">
      <c r="A17273">
        <v>17272</v>
      </c>
      <c r="B17273">
        <v>7594</v>
      </c>
      <c r="C17273" s="2">
        <v>42132</v>
      </c>
      <c r="D17273" s="3">
        <v>0.55717592592592591</v>
      </c>
      <c r="E17273">
        <v>1</v>
      </c>
      <c r="F17273" t="s">
        <v>18</v>
      </c>
      <c r="G17273">
        <v>20.75</v>
      </c>
      <c r="H17273" s="5">
        <v>10</v>
      </c>
    </row>
    <row r="17274" spans="1:8">
      <c r="A17274">
        <v>17273</v>
      </c>
      <c r="B17274">
        <v>7595</v>
      </c>
      <c r="C17274" s="2">
        <v>42132</v>
      </c>
      <c r="D17274" s="3">
        <v>0.55865740740740744</v>
      </c>
      <c r="E17274">
        <v>1</v>
      </c>
      <c r="F17274" t="s">
        <v>13</v>
      </c>
      <c r="G17274">
        <v>12</v>
      </c>
      <c r="H17274" s="5">
        <v>20</v>
      </c>
    </row>
    <row r="17275" spans="1:8">
      <c r="A17275">
        <v>17274</v>
      </c>
      <c r="B17275">
        <v>7595</v>
      </c>
      <c r="C17275" s="2">
        <v>42132</v>
      </c>
      <c r="D17275" s="3">
        <v>0.55865740740740744</v>
      </c>
      <c r="E17275">
        <v>1</v>
      </c>
      <c r="F17275" t="s">
        <v>18</v>
      </c>
      <c r="G17275">
        <v>20.75</v>
      </c>
      <c r="H17275" s="5">
        <v>16</v>
      </c>
    </row>
    <row r="17276" spans="1:8">
      <c r="A17276">
        <v>17275</v>
      </c>
      <c r="B17276">
        <v>7596</v>
      </c>
      <c r="C17276" s="2">
        <v>42132</v>
      </c>
      <c r="D17276" s="3">
        <v>0.56082175925925926</v>
      </c>
      <c r="E17276">
        <v>1</v>
      </c>
      <c r="F17276" t="s">
        <v>18</v>
      </c>
      <c r="G17276">
        <v>20.5</v>
      </c>
      <c r="H17276" s="5">
        <v>9</v>
      </c>
    </row>
    <row r="17277" spans="1:8">
      <c r="A17277">
        <v>17276</v>
      </c>
      <c r="B17277">
        <v>7597</v>
      </c>
      <c r="C17277" s="2">
        <v>42132</v>
      </c>
      <c r="D17277" s="3">
        <v>0.56103009259259262</v>
      </c>
      <c r="E17277">
        <v>1</v>
      </c>
      <c r="F17277" t="s">
        <v>18</v>
      </c>
      <c r="G17277">
        <v>20.75</v>
      </c>
      <c r="H17277" s="5">
        <v>27</v>
      </c>
    </row>
    <row r="17278" spans="1:8">
      <c r="A17278">
        <v>17277</v>
      </c>
      <c r="B17278">
        <v>7598</v>
      </c>
      <c r="C17278" s="2">
        <v>42132</v>
      </c>
      <c r="D17278" s="3">
        <v>0.56546296296296295</v>
      </c>
      <c r="E17278">
        <v>1</v>
      </c>
      <c r="F17278" t="s">
        <v>30</v>
      </c>
      <c r="G17278">
        <v>16.75</v>
      </c>
      <c r="H17278" s="5">
        <v>17</v>
      </c>
    </row>
    <row r="17279" spans="1:8">
      <c r="A17279">
        <v>17278</v>
      </c>
      <c r="B17279">
        <v>7598</v>
      </c>
      <c r="C17279" s="2">
        <v>42132</v>
      </c>
      <c r="D17279" s="3">
        <v>0.56546296296296295</v>
      </c>
      <c r="E17279">
        <v>1</v>
      </c>
      <c r="F17279" t="s">
        <v>13</v>
      </c>
      <c r="G17279">
        <v>12.25</v>
      </c>
      <c r="H17279" s="5">
        <v>29</v>
      </c>
    </row>
    <row r="17280" spans="1:8">
      <c r="A17280">
        <v>17279</v>
      </c>
      <c r="B17280">
        <v>7599</v>
      </c>
      <c r="C17280" s="2">
        <v>42132</v>
      </c>
      <c r="D17280" s="3">
        <v>0.5712962962962963</v>
      </c>
      <c r="E17280">
        <v>1</v>
      </c>
      <c r="F17280" t="s">
        <v>13</v>
      </c>
      <c r="G17280">
        <v>12</v>
      </c>
      <c r="H17280" s="5">
        <v>15</v>
      </c>
    </row>
    <row r="17281" spans="1:8">
      <c r="A17281">
        <v>17280</v>
      </c>
      <c r="B17281">
        <v>7600</v>
      </c>
      <c r="C17281" s="2">
        <v>42132</v>
      </c>
      <c r="D17281" s="3">
        <v>0.58304398148148151</v>
      </c>
      <c r="E17281">
        <v>1</v>
      </c>
      <c r="F17281" t="s">
        <v>18</v>
      </c>
      <c r="G17281">
        <v>17.95</v>
      </c>
      <c r="H17281" s="5">
        <v>22</v>
      </c>
    </row>
    <row r="17282" spans="1:8">
      <c r="A17282">
        <v>17281</v>
      </c>
      <c r="B17282">
        <v>7600</v>
      </c>
      <c r="C17282" s="2">
        <v>42132</v>
      </c>
      <c r="D17282" s="3">
        <v>0.58304398148148151</v>
      </c>
      <c r="E17282">
        <v>1</v>
      </c>
      <c r="F17282" t="s">
        <v>30</v>
      </c>
      <c r="G17282">
        <v>12.5</v>
      </c>
      <c r="H17282" s="5">
        <v>18</v>
      </c>
    </row>
    <row r="17283" spans="1:8">
      <c r="A17283">
        <v>17282</v>
      </c>
      <c r="B17283">
        <v>7601</v>
      </c>
      <c r="C17283" s="2">
        <v>42132</v>
      </c>
      <c r="D17283" s="3">
        <v>0.59379629629629627</v>
      </c>
      <c r="E17283">
        <v>1</v>
      </c>
      <c r="F17283" t="s">
        <v>18</v>
      </c>
      <c r="G17283">
        <v>20.75</v>
      </c>
      <c r="H17283" s="5">
        <v>8</v>
      </c>
    </row>
    <row r="17284" spans="1:8">
      <c r="A17284">
        <v>17283</v>
      </c>
      <c r="B17284">
        <v>7601</v>
      </c>
      <c r="C17284" s="2">
        <v>42132</v>
      </c>
      <c r="D17284" s="3">
        <v>0.59379629629629627</v>
      </c>
      <c r="E17284">
        <v>1</v>
      </c>
      <c r="F17284" t="s">
        <v>30</v>
      </c>
      <c r="G17284">
        <v>16.75</v>
      </c>
      <c r="H17284" s="5">
        <v>8</v>
      </c>
    </row>
    <row r="17285" spans="1:8">
      <c r="A17285">
        <v>17284</v>
      </c>
      <c r="B17285">
        <v>7601</v>
      </c>
      <c r="C17285" s="2">
        <v>42132</v>
      </c>
      <c r="D17285" s="3">
        <v>0.59379629629629627</v>
      </c>
      <c r="E17285">
        <v>1</v>
      </c>
      <c r="F17285" t="s">
        <v>30</v>
      </c>
      <c r="G17285">
        <v>16</v>
      </c>
      <c r="H17285" s="5">
        <v>15</v>
      </c>
    </row>
    <row r="17286" spans="1:8">
      <c r="A17286">
        <v>17285</v>
      </c>
      <c r="B17286">
        <v>7602</v>
      </c>
      <c r="C17286" s="2">
        <v>42132</v>
      </c>
      <c r="D17286" s="3">
        <v>0.62945601851851851</v>
      </c>
      <c r="E17286">
        <v>1</v>
      </c>
      <c r="F17286" t="s">
        <v>30</v>
      </c>
      <c r="G17286">
        <v>16</v>
      </c>
      <c r="H17286" s="5">
        <v>26</v>
      </c>
    </row>
    <row r="17287" spans="1:8">
      <c r="A17287">
        <v>17286</v>
      </c>
      <c r="B17287">
        <v>7602</v>
      </c>
      <c r="C17287" s="2">
        <v>42132</v>
      </c>
      <c r="D17287" s="3">
        <v>0.62945601851851851</v>
      </c>
      <c r="E17287">
        <v>1</v>
      </c>
      <c r="F17287" t="s">
        <v>13</v>
      </c>
      <c r="G17287">
        <v>12.5</v>
      </c>
      <c r="H17287" s="5">
        <v>7</v>
      </c>
    </row>
    <row r="17288" spans="1:8">
      <c r="A17288">
        <v>17287</v>
      </c>
      <c r="B17288">
        <v>7602</v>
      </c>
      <c r="C17288" s="2">
        <v>42132</v>
      </c>
      <c r="D17288" s="3">
        <v>0.62945601851851851</v>
      </c>
      <c r="E17288">
        <v>2</v>
      </c>
      <c r="F17288" t="s">
        <v>18</v>
      </c>
      <c r="G17288">
        <v>20.75</v>
      </c>
      <c r="H17288" s="5">
        <v>16</v>
      </c>
    </row>
    <row r="17289" spans="1:8">
      <c r="A17289">
        <v>17288</v>
      </c>
      <c r="B17289">
        <v>7603</v>
      </c>
      <c r="C17289" s="2">
        <v>42132</v>
      </c>
      <c r="D17289" s="3">
        <v>0.63930555555555557</v>
      </c>
      <c r="E17289">
        <v>1</v>
      </c>
      <c r="F17289" t="s">
        <v>98</v>
      </c>
      <c r="G17289">
        <v>25.5</v>
      </c>
      <c r="H17289" s="5">
        <v>9</v>
      </c>
    </row>
    <row r="17290" spans="1:8">
      <c r="A17290">
        <v>17289</v>
      </c>
      <c r="B17290">
        <v>7604</v>
      </c>
      <c r="C17290" s="2">
        <v>42132</v>
      </c>
      <c r="D17290" s="3">
        <v>0.66005787037037034</v>
      </c>
      <c r="E17290">
        <v>1</v>
      </c>
      <c r="F17290" t="s">
        <v>30</v>
      </c>
      <c r="G17290">
        <v>14.75</v>
      </c>
      <c r="H17290" s="5">
        <v>22</v>
      </c>
    </row>
    <row r="17291" spans="1:8">
      <c r="A17291">
        <v>17290</v>
      </c>
      <c r="B17291">
        <v>7605</v>
      </c>
      <c r="C17291" s="2">
        <v>42132</v>
      </c>
      <c r="D17291" s="3">
        <v>0.68373842592592593</v>
      </c>
      <c r="E17291">
        <v>1</v>
      </c>
      <c r="F17291" t="s">
        <v>13</v>
      </c>
      <c r="G17291">
        <v>12</v>
      </c>
      <c r="H17291" s="5">
        <v>20</v>
      </c>
    </row>
    <row r="17292" spans="1:8">
      <c r="A17292">
        <v>17291</v>
      </c>
      <c r="B17292">
        <v>7605</v>
      </c>
      <c r="C17292" s="2">
        <v>42132</v>
      </c>
      <c r="D17292" s="3">
        <v>0.68373842592592593</v>
      </c>
      <c r="E17292">
        <v>1</v>
      </c>
      <c r="F17292" t="s">
        <v>18</v>
      </c>
      <c r="G17292">
        <v>20.75</v>
      </c>
      <c r="H17292" s="5">
        <v>17</v>
      </c>
    </row>
    <row r="17293" spans="1:8">
      <c r="A17293">
        <v>17292</v>
      </c>
      <c r="B17293">
        <v>7605</v>
      </c>
      <c r="C17293" s="2">
        <v>42132</v>
      </c>
      <c r="D17293" s="3">
        <v>0.68373842592592593</v>
      </c>
      <c r="E17293">
        <v>1</v>
      </c>
      <c r="F17293" t="s">
        <v>18</v>
      </c>
      <c r="G17293">
        <v>17.95</v>
      </c>
      <c r="H17293" s="5">
        <v>22</v>
      </c>
    </row>
    <row r="17294" spans="1:8">
      <c r="A17294">
        <v>17293</v>
      </c>
      <c r="B17294">
        <v>7605</v>
      </c>
      <c r="C17294" s="2">
        <v>42132</v>
      </c>
      <c r="D17294" s="3">
        <v>0.68373842592592593</v>
      </c>
      <c r="E17294">
        <v>1</v>
      </c>
      <c r="F17294" t="s">
        <v>30</v>
      </c>
      <c r="G17294">
        <v>14.5</v>
      </c>
      <c r="H17294" s="5">
        <v>31</v>
      </c>
    </row>
    <row r="17295" spans="1:8">
      <c r="A17295">
        <v>17294</v>
      </c>
      <c r="B17295">
        <v>7606</v>
      </c>
      <c r="C17295" s="2">
        <v>42132</v>
      </c>
      <c r="D17295" s="3">
        <v>0.68547453703703709</v>
      </c>
      <c r="E17295">
        <v>1</v>
      </c>
      <c r="F17295" t="s">
        <v>30</v>
      </c>
      <c r="G17295">
        <v>16.25</v>
      </c>
      <c r="H17295" s="5">
        <v>29</v>
      </c>
    </row>
    <row r="17296" spans="1:8">
      <c r="A17296">
        <v>17295</v>
      </c>
      <c r="B17296">
        <v>7607</v>
      </c>
      <c r="C17296" s="2">
        <v>42132</v>
      </c>
      <c r="D17296" s="3">
        <v>0.68954861111111121</v>
      </c>
      <c r="E17296">
        <v>1</v>
      </c>
      <c r="F17296" t="s">
        <v>18</v>
      </c>
      <c r="G17296">
        <v>20.25</v>
      </c>
      <c r="H17296" s="5">
        <v>5</v>
      </c>
    </row>
    <row r="17297" spans="1:8">
      <c r="A17297">
        <v>17296</v>
      </c>
      <c r="B17297">
        <v>7607</v>
      </c>
      <c r="C17297" s="2">
        <v>42132</v>
      </c>
      <c r="D17297" s="3">
        <v>0.68954861111111121</v>
      </c>
      <c r="E17297">
        <v>1</v>
      </c>
      <c r="F17297" t="s">
        <v>18</v>
      </c>
      <c r="G17297">
        <v>20.25</v>
      </c>
      <c r="H17297" s="5">
        <v>28</v>
      </c>
    </row>
    <row r="17298" spans="1:8">
      <c r="A17298">
        <v>17297</v>
      </c>
      <c r="B17298">
        <v>7608</v>
      </c>
      <c r="C17298" s="2">
        <v>42132</v>
      </c>
      <c r="D17298" s="3">
        <v>0.70484953703703701</v>
      </c>
      <c r="E17298">
        <v>1</v>
      </c>
      <c r="F17298" t="s">
        <v>18</v>
      </c>
      <c r="G17298">
        <v>20.5</v>
      </c>
      <c r="H17298" s="5">
        <v>23</v>
      </c>
    </row>
    <row r="17299" spans="1:8">
      <c r="A17299">
        <v>17298</v>
      </c>
      <c r="B17299">
        <v>7609</v>
      </c>
      <c r="C17299" s="2">
        <v>42132</v>
      </c>
      <c r="D17299" s="3">
        <v>0.70570601851851855</v>
      </c>
      <c r="E17299">
        <v>1</v>
      </c>
      <c r="F17299" t="s">
        <v>18</v>
      </c>
      <c r="G17299">
        <v>20.75</v>
      </c>
      <c r="H17299" s="5">
        <v>16</v>
      </c>
    </row>
    <row r="17300" spans="1:8">
      <c r="A17300">
        <v>17299</v>
      </c>
      <c r="B17300">
        <v>7610</v>
      </c>
      <c r="C17300" s="2">
        <v>42132</v>
      </c>
      <c r="D17300" s="3">
        <v>0.70599537037037041</v>
      </c>
      <c r="E17300">
        <v>1</v>
      </c>
      <c r="F17300" t="s">
        <v>18</v>
      </c>
      <c r="G17300">
        <v>20.25</v>
      </c>
      <c r="H17300" s="5">
        <v>5</v>
      </c>
    </row>
    <row r="17301" spans="1:8">
      <c r="A17301">
        <v>17300</v>
      </c>
      <c r="B17301">
        <v>7610</v>
      </c>
      <c r="C17301" s="2">
        <v>42132</v>
      </c>
      <c r="D17301" s="3">
        <v>0.70599537037037041</v>
      </c>
      <c r="E17301">
        <v>1</v>
      </c>
      <c r="F17301" t="s">
        <v>13</v>
      </c>
      <c r="G17301">
        <v>12.5</v>
      </c>
      <c r="H17301" s="5">
        <v>14</v>
      </c>
    </row>
    <row r="17302" spans="1:8">
      <c r="A17302">
        <v>17301</v>
      </c>
      <c r="B17302">
        <v>7611</v>
      </c>
      <c r="C17302" s="2">
        <v>42132</v>
      </c>
      <c r="D17302" s="3">
        <v>0.70740740740740737</v>
      </c>
      <c r="E17302">
        <v>1</v>
      </c>
      <c r="F17302" t="s">
        <v>18</v>
      </c>
      <c r="G17302">
        <v>20.75</v>
      </c>
      <c r="H17302" s="5">
        <v>7</v>
      </c>
    </row>
    <row r="17303" spans="1:8">
      <c r="A17303">
        <v>17302</v>
      </c>
      <c r="B17303">
        <v>7612</v>
      </c>
      <c r="C17303" s="2">
        <v>42132</v>
      </c>
      <c r="D17303" s="3">
        <v>0.7133680555555556</v>
      </c>
      <c r="E17303">
        <v>1</v>
      </c>
      <c r="F17303" t="s">
        <v>13</v>
      </c>
      <c r="G17303">
        <v>12</v>
      </c>
      <c r="H17303" s="5">
        <v>20</v>
      </c>
    </row>
    <row r="17304" spans="1:8">
      <c r="A17304">
        <v>17303</v>
      </c>
      <c r="B17304">
        <v>7612</v>
      </c>
      <c r="C17304" s="2">
        <v>42132</v>
      </c>
      <c r="D17304" s="3">
        <v>0.7133680555555556</v>
      </c>
      <c r="E17304">
        <v>1</v>
      </c>
      <c r="F17304" t="s">
        <v>30</v>
      </c>
      <c r="G17304">
        <v>16</v>
      </c>
      <c r="H17304" s="5">
        <v>2</v>
      </c>
    </row>
    <row r="17305" spans="1:8">
      <c r="A17305">
        <v>17304</v>
      </c>
      <c r="B17305">
        <v>7612</v>
      </c>
      <c r="C17305" s="2">
        <v>42132</v>
      </c>
      <c r="D17305" s="3">
        <v>0.7133680555555556</v>
      </c>
      <c r="E17305">
        <v>1</v>
      </c>
      <c r="F17305" t="s">
        <v>18</v>
      </c>
      <c r="G17305">
        <v>15.25</v>
      </c>
      <c r="H17305" s="5">
        <v>18</v>
      </c>
    </row>
    <row r="17306" spans="1:8">
      <c r="A17306">
        <v>17305</v>
      </c>
      <c r="B17306">
        <v>7612</v>
      </c>
      <c r="C17306" s="2">
        <v>42132</v>
      </c>
      <c r="D17306" s="3">
        <v>0.7133680555555556</v>
      </c>
      <c r="E17306">
        <v>1</v>
      </c>
      <c r="F17306" t="s">
        <v>30</v>
      </c>
      <c r="G17306">
        <v>16</v>
      </c>
      <c r="H17306" s="5">
        <v>28</v>
      </c>
    </row>
    <row r="17307" spans="1:8">
      <c r="A17307">
        <v>17306</v>
      </c>
      <c r="B17307">
        <v>7613</v>
      </c>
      <c r="C17307" s="2">
        <v>42132</v>
      </c>
      <c r="D17307" s="3">
        <v>0.72335648148148157</v>
      </c>
      <c r="E17307">
        <v>1</v>
      </c>
      <c r="F17307" t="s">
        <v>13</v>
      </c>
      <c r="G17307">
        <v>12</v>
      </c>
      <c r="H17307" s="5">
        <v>11</v>
      </c>
    </row>
    <row r="17308" spans="1:8">
      <c r="A17308">
        <v>17307</v>
      </c>
      <c r="B17308">
        <v>7613</v>
      </c>
      <c r="C17308" s="2">
        <v>42132</v>
      </c>
      <c r="D17308" s="3">
        <v>0.72335648148148157</v>
      </c>
      <c r="E17308">
        <v>1</v>
      </c>
      <c r="F17308" t="s">
        <v>18</v>
      </c>
      <c r="G17308">
        <v>20.5</v>
      </c>
      <c r="H17308" s="5">
        <v>23</v>
      </c>
    </row>
    <row r="17309" spans="1:8">
      <c r="A17309">
        <v>17308</v>
      </c>
      <c r="B17309">
        <v>7613</v>
      </c>
      <c r="C17309" s="2">
        <v>42132</v>
      </c>
      <c r="D17309" s="3">
        <v>0.72335648148148157</v>
      </c>
      <c r="E17309">
        <v>1</v>
      </c>
      <c r="F17309" t="s">
        <v>18</v>
      </c>
      <c r="G17309">
        <v>20.75</v>
      </c>
      <c r="H17309" s="5">
        <v>21</v>
      </c>
    </row>
    <row r="17310" spans="1:8">
      <c r="A17310">
        <v>17309</v>
      </c>
      <c r="B17310">
        <v>7614</v>
      </c>
      <c r="C17310" s="2">
        <v>42132</v>
      </c>
      <c r="D17310" s="3">
        <v>0.73056712962962955</v>
      </c>
      <c r="E17310">
        <v>1</v>
      </c>
      <c r="F17310" t="s">
        <v>30</v>
      </c>
      <c r="G17310">
        <v>16</v>
      </c>
      <c r="H17310" s="5">
        <v>2</v>
      </c>
    </row>
    <row r="17311" spans="1:8">
      <c r="A17311">
        <v>17310</v>
      </c>
      <c r="B17311">
        <v>7615</v>
      </c>
      <c r="C17311" s="2">
        <v>42132</v>
      </c>
      <c r="D17311" s="3">
        <v>0.73700231481481471</v>
      </c>
      <c r="E17311">
        <v>1</v>
      </c>
      <c r="F17311" t="s">
        <v>13</v>
      </c>
      <c r="G17311">
        <v>12</v>
      </c>
      <c r="H17311" s="5">
        <v>15</v>
      </c>
    </row>
    <row r="17312" spans="1:8">
      <c r="A17312">
        <v>17311</v>
      </c>
      <c r="B17312">
        <v>7616</v>
      </c>
      <c r="C17312" s="2">
        <v>42132</v>
      </c>
      <c r="D17312" s="3">
        <v>0.73758101851851843</v>
      </c>
      <c r="E17312">
        <v>1</v>
      </c>
      <c r="F17312" t="s">
        <v>30</v>
      </c>
      <c r="G17312">
        <v>16.75</v>
      </c>
      <c r="H17312" s="5">
        <v>19</v>
      </c>
    </row>
    <row r="17313" spans="1:8">
      <c r="A17313">
        <v>17312</v>
      </c>
      <c r="B17313">
        <v>7616</v>
      </c>
      <c r="C17313" s="2">
        <v>42132</v>
      </c>
      <c r="D17313" s="3">
        <v>0.73758101851851843</v>
      </c>
      <c r="E17313">
        <v>1</v>
      </c>
      <c r="F17313" t="s">
        <v>13</v>
      </c>
      <c r="G17313">
        <v>12</v>
      </c>
      <c r="H17313" s="5">
        <v>12</v>
      </c>
    </row>
    <row r="17314" spans="1:8">
      <c r="A17314">
        <v>17313</v>
      </c>
      <c r="B17314">
        <v>7616</v>
      </c>
      <c r="C17314" s="2">
        <v>42132</v>
      </c>
      <c r="D17314" s="3">
        <v>0.73758101851851843</v>
      </c>
      <c r="E17314">
        <v>1</v>
      </c>
      <c r="F17314" t="s">
        <v>30</v>
      </c>
      <c r="G17314">
        <v>16.5</v>
      </c>
      <c r="H17314" s="5">
        <v>4</v>
      </c>
    </row>
    <row r="17315" spans="1:8">
      <c r="A17315">
        <v>17314</v>
      </c>
      <c r="B17315">
        <v>7617</v>
      </c>
      <c r="C17315" s="2">
        <v>42132</v>
      </c>
      <c r="D17315" s="3">
        <v>0.74059027777777775</v>
      </c>
      <c r="E17315">
        <v>1</v>
      </c>
      <c r="F17315" t="s">
        <v>13</v>
      </c>
      <c r="G17315">
        <v>12.75</v>
      </c>
      <c r="H17315" s="5">
        <v>8</v>
      </c>
    </row>
    <row r="17316" spans="1:8">
      <c r="A17316">
        <v>17315</v>
      </c>
      <c r="B17316">
        <v>7617</v>
      </c>
      <c r="C17316" s="2">
        <v>42132</v>
      </c>
      <c r="D17316" s="3">
        <v>0.74059027777777775</v>
      </c>
      <c r="E17316">
        <v>1</v>
      </c>
      <c r="F17316" t="s">
        <v>30</v>
      </c>
      <c r="G17316">
        <v>16.75</v>
      </c>
      <c r="H17316" s="5">
        <v>30</v>
      </c>
    </row>
    <row r="17317" spans="1:8">
      <c r="A17317">
        <v>17316</v>
      </c>
      <c r="B17317">
        <v>7617</v>
      </c>
      <c r="C17317" s="2">
        <v>42132</v>
      </c>
      <c r="D17317" s="3">
        <v>0.74059027777777775</v>
      </c>
      <c r="E17317">
        <v>1</v>
      </c>
      <c r="F17317" t="s">
        <v>13</v>
      </c>
      <c r="G17317">
        <v>9.75</v>
      </c>
      <c r="H17317" s="5">
        <v>18</v>
      </c>
    </row>
    <row r="17318" spans="1:8">
      <c r="A17318">
        <v>17317</v>
      </c>
      <c r="B17318">
        <v>7618</v>
      </c>
      <c r="C17318" s="2">
        <v>42132</v>
      </c>
      <c r="D17318" s="3">
        <v>0.74155092592592586</v>
      </c>
      <c r="E17318">
        <v>1</v>
      </c>
      <c r="F17318" t="s">
        <v>30</v>
      </c>
      <c r="G17318">
        <v>14.5</v>
      </c>
      <c r="H17318" s="5">
        <v>31</v>
      </c>
    </row>
    <row r="17319" spans="1:8">
      <c r="A17319">
        <v>17318</v>
      </c>
      <c r="B17319">
        <v>7618</v>
      </c>
      <c r="C17319" s="2">
        <v>42132</v>
      </c>
      <c r="D17319" s="3">
        <v>0.74155092592592586</v>
      </c>
      <c r="E17319">
        <v>1</v>
      </c>
      <c r="F17319" t="s">
        <v>18</v>
      </c>
      <c r="G17319">
        <v>20.75</v>
      </c>
      <c r="H17319" s="5">
        <v>14</v>
      </c>
    </row>
    <row r="17320" spans="1:8">
      <c r="A17320">
        <v>17319</v>
      </c>
      <c r="B17320">
        <v>7619</v>
      </c>
      <c r="C17320" s="2">
        <v>42132</v>
      </c>
      <c r="D17320" s="3">
        <v>0.74846064814814817</v>
      </c>
      <c r="E17320">
        <v>1</v>
      </c>
      <c r="F17320" t="s">
        <v>13</v>
      </c>
      <c r="G17320">
        <v>12</v>
      </c>
      <c r="H17320" s="5">
        <v>20</v>
      </c>
    </row>
    <row r="17321" spans="1:8">
      <c r="A17321">
        <v>17320</v>
      </c>
      <c r="B17321">
        <v>7619</v>
      </c>
      <c r="C17321" s="2">
        <v>42132</v>
      </c>
      <c r="D17321" s="3">
        <v>0.74846064814814817</v>
      </c>
      <c r="E17321">
        <v>1</v>
      </c>
      <c r="F17321" t="s">
        <v>30</v>
      </c>
      <c r="G17321">
        <v>16.75</v>
      </c>
      <c r="H17321" s="5">
        <v>19</v>
      </c>
    </row>
    <row r="17322" spans="1:8">
      <c r="A17322">
        <v>17321</v>
      </c>
      <c r="B17322">
        <v>7619</v>
      </c>
      <c r="C17322" s="2">
        <v>42132</v>
      </c>
      <c r="D17322" s="3">
        <v>0.74846064814814817</v>
      </c>
      <c r="E17322">
        <v>1</v>
      </c>
      <c r="F17322" t="s">
        <v>18</v>
      </c>
      <c r="G17322">
        <v>20.75</v>
      </c>
      <c r="H17322" s="5">
        <v>6</v>
      </c>
    </row>
    <row r="17323" spans="1:8">
      <c r="A17323">
        <v>17322</v>
      </c>
      <c r="B17323">
        <v>7619</v>
      </c>
      <c r="C17323" s="2">
        <v>42132</v>
      </c>
      <c r="D17323" s="3">
        <v>0.74846064814814817</v>
      </c>
      <c r="E17323">
        <v>1</v>
      </c>
      <c r="F17323" t="s">
        <v>30</v>
      </c>
      <c r="G17323">
        <v>16</v>
      </c>
      <c r="H17323" s="5">
        <v>15</v>
      </c>
    </row>
    <row r="17324" spans="1:8">
      <c r="A17324">
        <v>17323</v>
      </c>
      <c r="B17324">
        <v>7620</v>
      </c>
      <c r="C17324" s="2">
        <v>42132</v>
      </c>
      <c r="D17324" s="3">
        <v>0.75064814814814806</v>
      </c>
      <c r="E17324">
        <v>1</v>
      </c>
      <c r="F17324" t="s">
        <v>13</v>
      </c>
      <c r="G17324">
        <v>12</v>
      </c>
      <c r="H17324" s="5">
        <v>20</v>
      </c>
    </row>
    <row r="17325" spans="1:8">
      <c r="A17325">
        <v>17324</v>
      </c>
      <c r="B17325">
        <v>7620</v>
      </c>
      <c r="C17325" s="2">
        <v>42132</v>
      </c>
      <c r="D17325" s="3">
        <v>0.75064814814814806</v>
      </c>
      <c r="E17325">
        <v>1</v>
      </c>
      <c r="F17325" t="s">
        <v>18</v>
      </c>
      <c r="G17325">
        <v>20.75</v>
      </c>
      <c r="H17325" s="5">
        <v>13</v>
      </c>
    </row>
    <row r="17326" spans="1:8">
      <c r="A17326">
        <v>17325</v>
      </c>
      <c r="B17326">
        <v>7621</v>
      </c>
      <c r="C17326" s="2">
        <v>42132</v>
      </c>
      <c r="D17326" s="3">
        <v>0.76055555555555554</v>
      </c>
      <c r="E17326">
        <v>1</v>
      </c>
      <c r="F17326" t="s">
        <v>30</v>
      </c>
      <c r="G17326">
        <v>12.5</v>
      </c>
      <c r="H17326" s="5">
        <v>18</v>
      </c>
    </row>
    <row r="17327" spans="1:8">
      <c r="A17327">
        <v>17326</v>
      </c>
      <c r="B17327">
        <v>7622</v>
      </c>
      <c r="C17327" s="2">
        <v>42132</v>
      </c>
      <c r="D17327" s="3">
        <v>0.77741898148148147</v>
      </c>
      <c r="E17327">
        <v>1</v>
      </c>
      <c r="F17327" t="s">
        <v>13</v>
      </c>
      <c r="G17327">
        <v>12</v>
      </c>
      <c r="H17327" s="5">
        <v>23</v>
      </c>
    </row>
    <row r="17328" spans="1:8">
      <c r="A17328">
        <v>17327</v>
      </c>
      <c r="B17328">
        <v>7622</v>
      </c>
      <c r="C17328" s="2">
        <v>42132</v>
      </c>
      <c r="D17328" s="3">
        <v>0.77741898148148147</v>
      </c>
      <c r="E17328">
        <v>1</v>
      </c>
      <c r="F17328" t="s">
        <v>18</v>
      </c>
      <c r="G17328">
        <v>20.75</v>
      </c>
      <c r="H17328" s="5">
        <v>13</v>
      </c>
    </row>
    <row r="17329" spans="1:8">
      <c r="A17329">
        <v>17328</v>
      </c>
      <c r="B17329">
        <v>7622</v>
      </c>
      <c r="C17329" s="2">
        <v>42132</v>
      </c>
      <c r="D17329" s="3">
        <v>0.77741898148148147</v>
      </c>
      <c r="E17329">
        <v>1</v>
      </c>
      <c r="F17329" t="s">
        <v>30</v>
      </c>
      <c r="G17329">
        <v>16</v>
      </c>
      <c r="H17329" s="5">
        <v>28</v>
      </c>
    </row>
    <row r="17330" spans="1:8">
      <c r="A17330">
        <v>17329</v>
      </c>
      <c r="B17330">
        <v>7623</v>
      </c>
      <c r="C17330" s="2">
        <v>42132</v>
      </c>
      <c r="D17330" s="3">
        <v>0.78336805555555555</v>
      </c>
      <c r="E17330">
        <v>1</v>
      </c>
      <c r="F17330" t="s">
        <v>18</v>
      </c>
      <c r="G17330">
        <v>16.5</v>
      </c>
      <c r="H17330" s="5">
        <v>1</v>
      </c>
    </row>
    <row r="17331" spans="1:8">
      <c r="A17331">
        <v>17330</v>
      </c>
      <c r="B17331">
        <v>7623</v>
      </c>
      <c r="C17331" s="2">
        <v>42132</v>
      </c>
      <c r="D17331" s="3">
        <v>0.78336805555555555</v>
      </c>
      <c r="E17331">
        <v>1</v>
      </c>
      <c r="F17331" t="s">
        <v>18</v>
      </c>
      <c r="G17331">
        <v>20.75</v>
      </c>
      <c r="H17331" s="5">
        <v>13</v>
      </c>
    </row>
    <row r="17332" spans="1:8">
      <c r="A17332">
        <v>17331</v>
      </c>
      <c r="B17332">
        <v>7623</v>
      </c>
      <c r="C17332" s="2">
        <v>42132</v>
      </c>
      <c r="D17332" s="3">
        <v>0.78336805555555555</v>
      </c>
      <c r="E17332">
        <v>1</v>
      </c>
      <c r="F17332" t="s">
        <v>98</v>
      </c>
      <c r="G17332">
        <v>25.5</v>
      </c>
      <c r="H17332" s="5">
        <v>9</v>
      </c>
    </row>
    <row r="17333" spans="1:8">
      <c r="A17333">
        <v>17332</v>
      </c>
      <c r="B17333">
        <v>7624</v>
      </c>
      <c r="C17333" s="2">
        <v>42132</v>
      </c>
      <c r="D17333" s="3">
        <v>0.78359953703703711</v>
      </c>
      <c r="E17333">
        <v>1</v>
      </c>
      <c r="F17333" t="s">
        <v>18</v>
      </c>
      <c r="G17333">
        <v>20.5</v>
      </c>
      <c r="H17333" s="5">
        <v>2</v>
      </c>
    </row>
    <row r="17334" spans="1:8">
      <c r="A17334">
        <v>17333</v>
      </c>
      <c r="B17334">
        <v>7624</v>
      </c>
      <c r="C17334" s="2">
        <v>42132</v>
      </c>
      <c r="D17334" s="3">
        <v>0.78359953703703711</v>
      </c>
      <c r="E17334">
        <v>1</v>
      </c>
      <c r="F17334" t="s">
        <v>13</v>
      </c>
      <c r="G17334">
        <v>10.5</v>
      </c>
      <c r="H17334" s="5">
        <v>1</v>
      </c>
    </row>
    <row r="17335" spans="1:8">
      <c r="A17335">
        <v>17334</v>
      </c>
      <c r="B17335">
        <v>7624</v>
      </c>
      <c r="C17335" s="2">
        <v>42132</v>
      </c>
      <c r="D17335" s="3">
        <v>0.78359953703703711</v>
      </c>
      <c r="E17335">
        <v>1</v>
      </c>
      <c r="F17335" t="s">
        <v>13</v>
      </c>
      <c r="G17335">
        <v>12</v>
      </c>
      <c r="H17335" s="5">
        <v>26</v>
      </c>
    </row>
    <row r="17336" spans="1:8">
      <c r="A17336">
        <v>17335</v>
      </c>
      <c r="B17336">
        <v>7624</v>
      </c>
      <c r="C17336" s="2">
        <v>42132</v>
      </c>
      <c r="D17336" s="3">
        <v>0.78359953703703711</v>
      </c>
      <c r="E17336">
        <v>1</v>
      </c>
      <c r="F17336" t="s">
        <v>30</v>
      </c>
      <c r="G17336">
        <v>16.75</v>
      </c>
      <c r="H17336" s="5">
        <v>6</v>
      </c>
    </row>
    <row r="17337" spans="1:8">
      <c r="A17337">
        <v>17336</v>
      </c>
      <c r="B17337">
        <v>7625</v>
      </c>
      <c r="C17337" s="2">
        <v>42132</v>
      </c>
      <c r="D17337" s="3">
        <v>0.79180555555555554</v>
      </c>
      <c r="E17337">
        <v>1</v>
      </c>
      <c r="F17337" t="s">
        <v>18</v>
      </c>
      <c r="G17337">
        <v>18.5</v>
      </c>
      <c r="H17337" s="5">
        <v>3</v>
      </c>
    </row>
    <row r="17338" spans="1:8">
      <c r="A17338">
        <v>17337</v>
      </c>
      <c r="B17338">
        <v>7626</v>
      </c>
      <c r="C17338" s="2">
        <v>42132</v>
      </c>
      <c r="D17338" s="3">
        <v>0.79252314814814817</v>
      </c>
      <c r="E17338">
        <v>1</v>
      </c>
      <c r="F17338" t="s">
        <v>13</v>
      </c>
      <c r="G17338">
        <v>12</v>
      </c>
      <c r="H17338" s="5">
        <v>20</v>
      </c>
    </row>
    <row r="17339" spans="1:8">
      <c r="A17339">
        <v>17338</v>
      </c>
      <c r="B17339">
        <v>7626</v>
      </c>
      <c r="C17339" s="2">
        <v>42132</v>
      </c>
      <c r="D17339" s="3">
        <v>0.79252314814814817</v>
      </c>
      <c r="E17339">
        <v>1</v>
      </c>
      <c r="F17339" t="s">
        <v>18</v>
      </c>
      <c r="G17339">
        <v>20.75</v>
      </c>
      <c r="H17339" s="5">
        <v>17</v>
      </c>
    </row>
    <row r="17340" spans="1:8">
      <c r="A17340">
        <v>17339</v>
      </c>
      <c r="B17340">
        <v>7626</v>
      </c>
      <c r="C17340" s="2">
        <v>42132</v>
      </c>
      <c r="D17340" s="3">
        <v>0.79252314814814817</v>
      </c>
      <c r="E17340">
        <v>1</v>
      </c>
      <c r="F17340" t="s">
        <v>13</v>
      </c>
      <c r="G17340">
        <v>12.75</v>
      </c>
      <c r="H17340" s="5">
        <v>17</v>
      </c>
    </row>
    <row r="17341" spans="1:8">
      <c r="A17341">
        <v>17340</v>
      </c>
      <c r="B17341">
        <v>7626</v>
      </c>
      <c r="C17341" s="2">
        <v>42132</v>
      </c>
      <c r="D17341" s="3">
        <v>0.79252314814814817</v>
      </c>
      <c r="E17341">
        <v>1</v>
      </c>
      <c r="F17341" t="s">
        <v>30</v>
      </c>
      <c r="G17341">
        <v>14.75</v>
      </c>
      <c r="H17341" s="5">
        <v>22</v>
      </c>
    </row>
    <row r="17342" spans="1:8">
      <c r="A17342">
        <v>17341</v>
      </c>
      <c r="B17342">
        <v>7627</v>
      </c>
      <c r="C17342" s="2">
        <v>42132</v>
      </c>
      <c r="D17342" s="3">
        <v>0.7950462962962962</v>
      </c>
      <c r="E17342">
        <v>1</v>
      </c>
      <c r="F17342" t="s">
        <v>18</v>
      </c>
      <c r="G17342">
        <v>18.5</v>
      </c>
      <c r="H17342" s="5">
        <v>3</v>
      </c>
    </row>
    <row r="17343" spans="1:8">
      <c r="A17343">
        <v>17342</v>
      </c>
      <c r="B17343">
        <v>7627</v>
      </c>
      <c r="C17343" s="2">
        <v>42132</v>
      </c>
      <c r="D17343" s="3">
        <v>0.7950462962962962</v>
      </c>
      <c r="E17343">
        <v>1</v>
      </c>
      <c r="F17343" t="s">
        <v>18</v>
      </c>
      <c r="G17343">
        <v>17.5</v>
      </c>
      <c r="H17343" s="5">
        <v>31</v>
      </c>
    </row>
    <row r="17344" spans="1:8">
      <c r="A17344">
        <v>17343</v>
      </c>
      <c r="B17344">
        <v>7628</v>
      </c>
      <c r="C17344" s="2">
        <v>42132</v>
      </c>
      <c r="D17344" s="3">
        <v>0.79574074074074075</v>
      </c>
      <c r="E17344">
        <v>1</v>
      </c>
      <c r="F17344" t="s">
        <v>13</v>
      </c>
      <c r="G17344">
        <v>12</v>
      </c>
      <c r="H17344" s="5">
        <v>23</v>
      </c>
    </row>
    <row r="17345" spans="1:8">
      <c r="A17345">
        <v>17344</v>
      </c>
      <c r="B17345">
        <v>7628</v>
      </c>
      <c r="C17345" s="2">
        <v>42132</v>
      </c>
      <c r="D17345" s="3">
        <v>0.79574074074074075</v>
      </c>
      <c r="E17345">
        <v>1</v>
      </c>
      <c r="F17345" t="s">
        <v>18</v>
      </c>
      <c r="G17345">
        <v>20.75</v>
      </c>
      <c r="H17345" s="5">
        <v>27</v>
      </c>
    </row>
    <row r="17346" spans="1:8">
      <c r="A17346">
        <v>17345</v>
      </c>
      <c r="B17346">
        <v>7629</v>
      </c>
      <c r="C17346" s="2">
        <v>42132</v>
      </c>
      <c r="D17346" s="3">
        <v>0.80013888888888884</v>
      </c>
      <c r="E17346">
        <v>1</v>
      </c>
      <c r="F17346" t="s">
        <v>18</v>
      </c>
      <c r="G17346">
        <v>20.75</v>
      </c>
      <c r="H17346" s="5">
        <v>17</v>
      </c>
    </row>
    <row r="17347" spans="1:8">
      <c r="A17347">
        <v>17346</v>
      </c>
      <c r="B17347">
        <v>7629</v>
      </c>
      <c r="C17347" s="2">
        <v>42132</v>
      </c>
      <c r="D17347" s="3">
        <v>0.80013888888888884</v>
      </c>
      <c r="E17347">
        <v>1</v>
      </c>
      <c r="F17347" t="s">
        <v>30</v>
      </c>
      <c r="G17347">
        <v>16</v>
      </c>
      <c r="H17347" s="5">
        <v>2</v>
      </c>
    </row>
    <row r="17348" spans="1:8">
      <c r="A17348">
        <v>17347</v>
      </c>
      <c r="B17348">
        <v>7629</v>
      </c>
      <c r="C17348" s="2">
        <v>42132</v>
      </c>
      <c r="D17348" s="3">
        <v>0.80013888888888884</v>
      </c>
      <c r="E17348">
        <v>1</v>
      </c>
      <c r="F17348" t="s">
        <v>18</v>
      </c>
      <c r="G17348">
        <v>20.75</v>
      </c>
      <c r="H17348" s="5">
        <v>27</v>
      </c>
    </row>
    <row r="17349" spans="1:8">
      <c r="A17349">
        <v>17348</v>
      </c>
      <c r="B17349">
        <v>7630</v>
      </c>
      <c r="C17349" s="2">
        <v>42132</v>
      </c>
      <c r="D17349" s="3">
        <v>0.80445601851851845</v>
      </c>
      <c r="E17349">
        <v>1</v>
      </c>
      <c r="F17349" t="s">
        <v>18</v>
      </c>
      <c r="G17349">
        <v>17.95</v>
      </c>
      <c r="H17349" s="5">
        <v>22</v>
      </c>
    </row>
    <row r="17350" spans="1:8">
      <c r="A17350">
        <v>17349</v>
      </c>
      <c r="B17350">
        <v>7630</v>
      </c>
      <c r="C17350" s="2">
        <v>42132</v>
      </c>
      <c r="D17350" s="3">
        <v>0.80445601851851845</v>
      </c>
      <c r="E17350">
        <v>1</v>
      </c>
      <c r="F17350" t="s">
        <v>18</v>
      </c>
      <c r="G17350">
        <v>21</v>
      </c>
      <c r="H17350" s="5">
        <v>25</v>
      </c>
    </row>
    <row r="17351" spans="1:8">
      <c r="A17351">
        <v>17350</v>
      </c>
      <c r="B17351">
        <v>7630</v>
      </c>
      <c r="C17351" s="2">
        <v>42132</v>
      </c>
      <c r="D17351" s="3">
        <v>0.80445601851851845</v>
      </c>
      <c r="E17351">
        <v>1</v>
      </c>
      <c r="F17351" t="s">
        <v>30</v>
      </c>
      <c r="G17351">
        <v>16.75</v>
      </c>
      <c r="H17351" s="5">
        <v>25</v>
      </c>
    </row>
    <row r="17352" spans="1:8">
      <c r="A17352">
        <v>17351</v>
      </c>
      <c r="B17352">
        <v>7630</v>
      </c>
      <c r="C17352" s="2">
        <v>42132</v>
      </c>
      <c r="D17352" s="3">
        <v>0.80445601851851845</v>
      </c>
      <c r="E17352">
        <v>1</v>
      </c>
      <c r="F17352" t="s">
        <v>30</v>
      </c>
      <c r="G17352">
        <v>14.5</v>
      </c>
      <c r="H17352" s="5">
        <v>31</v>
      </c>
    </row>
    <row r="17353" spans="1:8">
      <c r="A17353">
        <v>17352</v>
      </c>
      <c r="B17353">
        <v>7631</v>
      </c>
      <c r="C17353" s="2">
        <v>42132</v>
      </c>
      <c r="D17353" s="3">
        <v>0.81072916666666661</v>
      </c>
      <c r="E17353">
        <v>1</v>
      </c>
      <c r="F17353" t="s">
        <v>13</v>
      </c>
      <c r="G17353">
        <v>12.75</v>
      </c>
      <c r="H17353" s="5">
        <v>17</v>
      </c>
    </row>
    <row r="17354" spans="1:8">
      <c r="A17354">
        <v>17353</v>
      </c>
      <c r="B17354">
        <v>7631</v>
      </c>
      <c r="C17354" s="2">
        <v>42132</v>
      </c>
      <c r="D17354" s="3">
        <v>0.81072916666666661</v>
      </c>
      <c r="E17354">
        <v>1</v>
      </c>
      <c r="F17354" t="s">
        <v>18</v>
      </c>
      <c r="G17354">
        <v>20.75</v>
      </c>
      <c r="H17354" s="5">
        <v>13</v>
      </c>
    </row>
    <row r="17355" spans="1:8">
      <c r="A17355">
        <v>17354</v>
      </c>
      <c r="B17355">
        <v>7632</v>
      </c>
      <c r="C17355" s="2">
        <v>42132</v>
      </c>
      <c r="D17355" s="3">
        <v>0.81791666666666663</v>
      </c>
      <c r="E17355">
        <v>1</v>
      </c>
      <c r="F17355" t="s">
        <v>18</v>
      </c>
      <c r="G17355">
        <v>20.25</v>
      </c>
      <c r="H17355" s="5">
        <v>5</v>
      </c>
    </row>
    <row r="17356" spans="1:8">
      <c r="A17356">
        <v>17355</v>
      </c>
      <c r="B17356">
        <v>7632</v>
      </c>
      <c r="C17356" s="2">
        <v>42132</v>
      </c>
      <c r="D17356" s="3">
        <v>0.81791666666666663</v>
      </c>
      <c r="E17356">
        <v>1</v>
      </c>
      <c r="F17356" t="s">
        <v>18</v>
      </c>
      <c r="G17356">
        <v>20.25</v>
      </c>
      <c r="H17356" s="5">
        <v>15</v>
      </c>
    </row>
    <row r="17357" spans="1:8">
      <c r="A17357">
        <v>17356</v>
      </c>
      <c r="B17357">
        <v>7633</v>
      </c>
      <c r="C17357" s="2">
        <v>42132</v>
      </c>
      <c r="D17357" s="3">
        <v>0.8271412037037037</v>
      </c>
      <c r="E17357">
        <v>1</v>
      </c>
      <c r="F17357" t="s">
        <v>30</v>
      </c>
      <c r="G17357">
        <v>16</v>
      </c>
      <c r="H17357" s="5">
        <v>12</v>
      </c>
    </row>
    <row r="17358" spans="1:8">
      <c r="A17358">
        <v>17357</v>
      </c>
      <c r="B17358">
        <v>7633</v>
      </c>
      <c r="C17358" s="2">
        <v>42132</v>
      </c>
      <c r="D17358" s="3">
        <v>0.8271412037037037</v>
      </c>
      <c r="E17358">
        <v>1</v>
      </c>
      <c r="F17358" t="s">
        <v>30</v>
      </c>
      <c r="G17358">
        <v>12.5</v>
      </c>
      <c r="H17358" s="5">
        <v>18</v>
      </c>
    </row>
    <row r="17359" spans="1:8">
      <c r="A17359">
        <v>17358</v>
      </c>
      <c r="B17359">
        <v>7634</v>
      </c>
      <c r="C17359" s="2">
        <v>42132</v>
      </c>
      <c r="D17359" s="3">
        <v>0.82925925925925925</v>
      </c>
      <c r="E17359">
        <v>1</v>
      </c>
      <c r="F17359" t="s">
        <v>18</v>
      </c>
      <c r="G17359">
        <v>20.75</v>
      </c>
      <c r="H17359" s="5">
        <v>7</v>
      </c>
    </row>
    <row r="17360" spans="1:8">
      <c r="A17360">
        <v>17359</v>
      </c>
      <c r="B17360">
        <v>7634</v>
      </c>
      <c r="C17360" s="2">
        <v>42132</v>
      </c>
      <c r="D17360" s="3">
        <v>0.82925925925925925</v>
      </c>
      <c r="E17360">
        <v>1</v>
      </c>
      <c r="F17360" t="s">
        <v>30</v>
      </c>
      <c r="G17360">
        <v>16.5</v>
      </c>
      <c r="H17360" s="5">
        <v>21</v>
      </c>
    </row>
    <row r="17361" spans="1:8">
      <c r="A17361">
        <v>17360</v>
      </c>
      <c r="B17361">
        <v>7634</v>
      </c>
      <c r="C17361" s="2">
        <v>42132</v>
      </c>
      <c r="D17361" s="3">
        <v>0.82925925925925925</v>
      </c>
      <c r="E17361">
        <v>1</v>
      </c>
      <c r="F17361" t="s">
        <v>18</v>
      </c>
      <c r="G17361">
        <v>20.25</v>
      </c>
      <c r="H17361" s="5">
        <v>28</v>
      </c>
    </row>
    <row r="17362" spans="1:8">
      <c r="A17362">
        <v>17361</v>
      </c>
      <c r="B17362">
        <v>7635</v>
      </c>
      <c r="C17362" s="2">
        <v>42132</v>
      </c>
      <c r="D17362" s="3">
        <v>0.83332175925925922</v>
      </c>
      <c r="E17362">
        <v>1</v>
      </c>
      <c r="F17362" t="s">
        <v>30</v>
      </c>
      <c r="G17362">
        <v>12.5</v>
      </c>
      <c r="H17362" s="5">
        <v>18</v>
      </c>
    </row>
    <row r="17363" spans="1:8">
      <c r="A17363">
        <v>17362</v>
      </c>
      <c r="B17363">
        <v>7636</v>
      </c>
      <c r="C17363" s="2">
        <v>42132</v>
      </c>
      <c r="D17363" s="3">
        <v>0.83456018518518515</v>
      </c>
      <c r="E17363">
        <v>1</v>
      </c>
      <c r="F17363" t="s">
        <v>13</v>
      </c>
      <c r="G17363">
        <v>12</v>
      </c>
      <c r="H17363" s="5">
        <v>20</v>
      </c>
    </row>
    <row r="17364" spans="1:8">
      <c r="A17364">
        <v>17363</v>
      </c>
      <c r="B17364">
        <v>7636</v>
      </c>
      <c r="C17364" s="2">
        <v>42132</v>
      </c>
      <c r="D17364" s="3">
        <v>0.83456018518518515</v>
      </c>
      <c r="E17364">
        <v>1</v>
      </c>
      <c r="F17364" t="s">
        <v>18</v>
      </c>
      <c r="G17364">
        <v>15.25</v>
      </c>
      <c r="H17364" s="5">
        <v>18</v>
      </c>
    </row>
    <row r="17365" spans="1:8">
      <c r="A17365">
        <v>17364</v>
      </c>
      <c r="B17365">
        <v>7637</v>
      </c>
      <c r="C17365" s="2">
        <v>42132</v>
      </c>
      <c r="D17365" s="3">
        <v>0.83597222222222223</v>
      </c>
      <c r="E17365">
        <v>1</v>
      </c>
      <c r="F17365" t="s">
        <v>30</v>
      </c>
      <c r="G17365">
        <v>16.5</v>
      </c>
      <c r="H17365" s="5">
        <v>4</v>
      </c>
    </row>
    <row r="17366" spans="1:8">
      <c r="A17366">
        <v>17365</v>
      </c>
      <c r="B17366">
        <v>7638</v>
      </c>
      <c r="C17366" s="2">
        <v>42132</v>
      </c>
      <c r="D17366" s="3">
        <v>0.8394907407407407</v>
      </c>
      <c r="E17366">
        <v>1</v>
      </c>
      <c r="F17366" t="s">
        <v>13</v>
      </c>
      <c r="G17366">
        <v>12</v>
      </c>
      <c r="H17366" s="5">
        <v>28</v>
      </c>
    </row>
    <row r="17367" spans="1:8">
      <c r="A17367">
        <v>17366</v>
      </c>
      <c r="B17367">
        <v>7639</v>
      </c>
      <c r="C17367" s="2">
        <v>42132</v>
      </c>
      <c r="D17367" s="3">
        <v>0.85668981481481488</v>
      </c>
      <c r="E17367">
        <v>1</v>
      </c>
      <c r="F17367" t="s">
        <v>13</v>
      </c>
      <c r="G17367">
        <v>12.25</v>
      </c>
      <c r="H17367" s="5">
        <v>29</v>
      </c>
    </row>
    <row r="17368" spans="1:8">
      <c r="A17368">
        <v>17367</v>
      </c>
      <c r="B17368">
        <v>7640</v>
      </c>
      <c r="C17368" s="2">
        <v>42132</v>
      </c>
      <c r="D17368" s="3">
        <v>0.86607638888888883</v>
      </c>
      <c r="E17368">
        <v>1</v>
      </c>
      <c r="F17368" t="s">
        <v>13</v>
      </c>
      <c r="G17368">
        <v>12.25</v>
      </c>
      <c r="H17368" s="5">
        <v>24</v>
      </c>
    </row>
    <row r="17369" spans="1:8">
      <c r="A17369">
        <v>17368</v>
      </c>
      <c r="B17369">
        <v>7640</v>
      </c>
      <c r="C17369" s="2">
        <v>42132</v>
      </c>
      <c r="D17369" s="3">
        <v>0.86607638888888883</v>
      </c>
      <c r="E17369">
        <v>1</v>
      </c>
      <c r="F17369" t="s">
        <v>18</v>
      </c>
      <c r="G17369">
        <v>20.5</v>
      </c>
      <c r="H17369" s="5">
        <v>12</v>
      </c>
    </row>
    <row r="17370" spans="1:8">
      <c r="A17370">
        <v>17369</v>
      </c>
      <c r="B17370">
        <v>7640</v>
      </c>
      <c r="C17370" s="2">
        <v>42132</v>
      </c>
      <c r="D17370" s="3">
        <v>0.86607638888888883</v>
      </c>
      <c r="E17370">
        <v>1</v>
      </c>
      <c r="F17370" t="s">
        <v>18</v>
      </c>
      <c r="G17370">
        <v>20.5</v>
      </c>
      <c r="H17370" s="5">
        <v>9</v>
      </c>
    </row>
    <row r="17371" spans="1:8">
      <c r="A17371">
        <v>17370</v>
      </c>
      <c r="B17371">
        <v>7641</v>
      </c>
      <c r="C17371" s="2">
        <v>42132</v>
      </c>
      <c r="D17371" s="3">
        <v>0.87806712962962974</v>
      </c>
      <c r="E17371">
        <v>1</v>
      </c>
      <c r="F17371" t="s">
        <v>18</v>
      </c>
      <c r="G17371">
        <v>20.75</v>
      </c>
      <c r="H17371" s="5">
        <v>17</v>
      </c>
    </row>
    <row r="17372" spans="1:8">
      <c r="A17372">
        <v>17371</v>
      </c>
      <c r="B17372">
        <v>7641</v>
      </c>
      <c r="C17372" s="2">
        <v>42132</v>
      </c>
      <c r="D17372" s="3">
        <v>0.87806712962962974</v>
      </c>
      <c r="E17372">
        <v>1</v>
      </c>
      <c r="F17372" t="s">
        <v>18</v>
      </c>
      <c r="G17372">
        <v>20.75</v>
      </c>
      <c r="H17372" s="5">
        <v>27</v>
      </c>
    </row>
    <row r="17373" spans="1:8">
      <c r="A17373">
        <v>17372</v>
      </c>
      <c r="B17373">
        <v>7641</v>
      </c>
      <c r="C17373" s="2">
        <v>42132</v>
      </c>
      <c r="D17373" s="3">
        <v>0.87806712962962974</v>
      </c>
      <c r="E17373">
        <v>1</v>
      </c>
      <c r="F17373" t="s">
        <v>18</v>
      </c>
      <c r="G17373">
        <v>20.25</v>
      </c>
      <c r="H17373" s="5">
        <v>29</v>
      </c>
    </row>
    <row r="17374" spans="1:8">
      <c r="A17374">
        <v>17373</v>
      </c>
      <c r="B17374">
        <v>7641</v>
      </c>
      <c r="C17374" s="2">
        <v>42132</v>
      </c>
      <c r="D17374" s="3">
        <v>0.87806712962962974</v>
      </c>
      <c r="E17374">
        <v>1</v>
      </c>
      <c r="F17374" t="s">
        <v>30</v>
      </c>
      <c r="G17374">
        <v>16.5</v>
      </c>
      <c r="H17374" s="5">
        <v>14</v>
      </c>
    </row>
    <row r="17375" spans="1:8">
      <c r="A17375">
        <v>17374</v>
      </c>
      <c r="B17375">
        <v>7642</v>
      </c>
      <c r="C17375" s="2">
        <v>42132</v>
      </c>
      <c r="D17375" s="3">
        <v>0.89290509259259254</v>
      </c>
      <c r="E17375">
        <v>1</v>
      </c>
      <c r="F17375" t="s">
        <v>30</v>
      </c>
      <c r="G17375">
        <v>16</v>
      </c>
      <c r="H17375" s="5">
        <v>12</v>
      </c>
    </row>
    <row r="17376" spans="1:8">
      <c r="A17376">
        <v>17375</v>
      </c>
      <c r="B17376">
        <v>7642</v>
      </c>
      <c r="C17376" s="2">
        <v>42132</v>
      </c>
      <c r="D17376" s="3">
        <v>0.89290509259259254</v>
      </c>
      <c r="E17376">
        <v>1</v>
      </c>
      <c r="F17376" t="s">
        <v>18</v>
      </c>
      <c r="G17376">
        <v>15.25</v>
      </c>
      <c r="H17376" s="5">
        <v>18</v>
      </c>
    </row>
    <row r="17377" spans="1:8">
      <c r="A17377">
        <v>17376</v>
      </c>
      <c r="B17377">
        <v>7643</v>
      </c>
      <c r="C17377" s="2">
        <v>42132</v>
      </c>
      <c r="D17377" s="3">
        <v>0.89515046296296286</v>
      </c>
      <c r="E17377">
        <v>1</v>
      </c>
      <c r="F17377" t="s">
        <v>18</v>
      </c>
      <c r="G17377">
        <v>17.95</v>
      </c>
      <c r="H17377" s="5">
        <v>22</v>
      </c>
    </row>
    <row r="17378" spans="1:8">
      <c r="A17378">
        <v>17377</v>
      </c>
      <c r="B17378">
        <v>7643</v>
      </c>
      <c r="C17378" s="2">
        <v>42132</v>
      </c>
      <c r="D17378" s="3">
        <v>0.89515046296296286</v>
      </c>
      <c r="E17378">
        <v>1</v>
      </c>
      <c r="F17378" t="s">
        <v>18</v>
      </c>
      <c r="G17378">
        <v>21</v>
      </c>
      <c r="H17378" s="5">
        <v>25</v>
      </c>
    </row>
    <row r="17379" spans="1:8">
      <c r="A17379">
        <v>17378</v>
      </c>
      <c r="B17379">
        <v>7644</v>
      </c>
      <c r="C17379" s="2">
        <v>42132</v>
      </c>
      <c r="D17379" s="3">
        <v>0.90422453703703709</v>
      </c>
      <c r="E17379">
        <v>1</v>
      </c>
      <c r="F17379" t="s">
        <v>30</v>
      </c>
      <c r="G17379">
        <v>16.75</v>
      </c>
      <c r="H17379" s="5">
        <v>8</v>
      </c>
    </row>
    <row r="17380" spans="1:8">
      <c r="A17380">
        <v>17379</v>
      </c>
      <c r="B17380">
        <v>7644</v>
      </c>
      <c r="C17380" s="2">
        <v>42132</v>
      </c>
      <c r="D17380" s="3">
        <v>0.90422453703703709</v>
      </c>
      <c r="E17380">
        <v>1</v>
      </c>
      <c r="F17380" t="s">
        <v>13</v>
      </c>
      <c r="G17380">
        <v>12.25</v>
      </c>
      <c r="H17380" s="5">
        <v>24</v>
      </c>
    </row>
    <row r="17381" spans="1:8">
      <c r="A17381">
        <v>17380</v>
      </c>
      <c r="B17381">
        <v>7644</v>
      </c>
      <c r="C17381" s="2">
        <v>42132</v>
      </c>
      <c r="D17381" s="3">
        <v>0.90422453703703709</v>
      </c>
      <c r="E17381">
        <v>1</v>
      </c>
      <c r="F17381" t="s">
        <v>18</v>
      </c>
      <c r="G17381">
        <v>20.25</v>
      </c>
      <c r="H17381" s="5">
        <v>5</v>
      </c>
    </row>
    <row r="17382" spans="1:8">
      <c r="A17382">
        <v>17381</v>
      </c>
      <c r="B17382">
        <v>7644</v>
      </c>
      <c r="C17382" s="2">
        <v>42132</v>
      </c>
      <c r="D17382" s="3">
        <v>0.90422453703703709</v>
      </c>
      <c r="E17382">
        <v>1</v>
      </c>
      <c r="F17382" t="s">
        <v>30</v>
      </c>
      <c r="G17382">
        <v>16.5</v>
      </c>
      <c r="H17382" s="5">
        <v>7</v>
      </c>
    </row>
    <row r="17383" spans="1:8">
      <c r="A17383">
        <v>17382</v>
      </c>
      <c r="B17383">
        <v>7645</v>
      </c>
      <c r="C17383" s="2">
        <v>42132</v>
      </c>
      <c r="D17383" s="3">
        <v>0.90431712962962962</v>
      </c>
      <c r="E17383">
        <v>1</v>
      </c>
      <c r="F17383" t="s">
        <v>13</v>
      </c>
      <c r="G17383">
        <v>12.25</v>
      </c>
      <c r="H17383" s="5">
        <v>24</v>
      </c>
    </row>
    <row r="17384" spans="1:8">
      <c r="A17384">
        <v>17383</v>
      </c>
      <c r="B17384">
        <v>7645</v>
      </c>
      <c r="C17384" s="2">
        <v>42132</v>
      </c>
      <c r="D17384" s="3">
        <v>0.90431712962962962</v>
      </c>
      <c r="E17384">
        <v>1</v>
      </c>
      <c r="F17384" t="s">
        <v>18</v>
      </c>
      <c r="G17384">
        <v>20.75</v>
      </c>
      <c r="H17384" s="5">
        <v>17</v>
      </c>
    </row>
    <row r="17385" spans="1:8">
      <c r="A17385">
        <v>17384</v>
      </c>
      <c r="B17385">
        <v>7645</v>
      </c>
      <c r="C17385" s="2">
        <v>42132</v>
      </c>
      <c r="D17385" s="3">
        <v>0.90431712962962962</v>
      </c>
      <c r="E17385">
        <v>1</v>
      </c>
      <c r="F17385" t="s">
        <v>30</v>
      </c>
      <c r="G17385">
        <v>16.75</v>
      </c>
      <c r="H17385" s="5">
        <v>30</v>
      </c>
    </row>
    <row r="17386" spans="1:8">
      <c r="A17386">
        <v>17385</v>
      </c>
      <c r="B17386">
        <v>7645</v>
      </c>
      <c r="C17386" s="2">
        <v>42132</v>
      </c>
      <c r="D17386" s="3">
        <v>0.90431712962962962</v>
      </c>
      <c r="E17386">
        <v>1</v>
      </c>
      <c r="F17386" t="s">
        <v>30</v>
      </c>
      <c r="G17386">
        <v>16.5</v>
      </c>
      <c r="H17386" s="5">
        <v>14</v>
      </c>
    </row>
    <row r="17387" spans="1:8">
      <c r="A17387">
        <v>17386</v>
      </c>
      <c r="B17387">
        <v>7646</v>
      </c>
      <c r="C17387" s="2">
        <v>42132</v>
      </c>
      <c r="D17387" s="3">
        <v>0.90659722222222217</v>
      </c>
      <c r="E17387">
        <v>1</v>
      </c>
      <c r="F17387" t="s">
        <v>18</v>
      </c>
      <c r="G17387">
        <v>17.95</v>
      </c>
      <c r="H17387" s="5">
        <v>22</v>
      </c>
    </row>
    <row r="17388" spans="1:8">
      <c r="A17388">
        <v>17387</v>
      </c>
      <c r="B17388">
        <v>7646</v>
      </c>
      <c r="C17388" s="2">
        <v>42132</v>
      </c>
      <c r="D17388" s="3">
        <v>0.90659722222222217</v>
      </c>
      <c r="E17388">
        <v>1</v>
      </c>
      <c r="F17388" t="s">
        <v>18</v>
      </c>
      <c r="G17388">
        <v>20.75</v>
      </c>
      <c r="H17388" s="5">
        <v>4</v>
      </c>
    </row>
    <row r="17389" spans="1:8">
      <c r="A17389">
        <v>17388</v>
      </c>
      <c r="B17389">
        <v>7646</v>
      </c>
      <c r="C17389" s="2">
        <v>42132</v>
      </c>
      <c r="D17389" s="3">
        <v>0.90659722222222217</v>
      </c>
      <c r="E17389">
        <v>1</v>
      </c>
      <c r="F17389" t="s">
        <v>18</v>
      </c>
      <c r="G17389">
        <v>20.25</v>
      </c>
      <c r="H17389" s="5">
        <v>5</v>
      </c>
    </row>
    <row r="17390" spans="1:8">
      <c r="A17390">
        <v>17389</v>
      </c>
      <c r="B17390">
        <v>7646</v>
      </c>
      <c r="C17390" s="2">
        <v>42132</v>
      </c>
      <c r="D17390" s="3">
        <v>0.90659722222222217</v>
      </c>
      <c r="E17390">
        <v>1</v>
      </c>
      <c r="F17390" t="s">
        <v>13</v>
      </c>
      <c r="G17390">
        <v>12.5</v>
      </c>
      <c r="H17390" s="5">
        <v>10</v>
      </c>
    </row>
    <row r="17391" spans="1:8">
      <c r="A17391">
        <v>17390</v>
      </c>
      <c r="B17391">
        <v>7647</v>
      </c>
      <c r="C17391" s="2">
        <v>42132</v>
      </c>
      <c r="D17391" s="3">
        <v>0.90920138888888891</v>
      </c>
      <c r="E17391">
        <v>1</v>
      </c>
      <c r="F17391" t="s">
        <v>30</v>
      </c>
      <c r="G17391">
        <v>16.75</v>
      </c>
      <c r="H17391" s="5">
        <v>25</v>
      </c>
    </row>
    <row r="17392" spans="1:8">
      <c r="A17392">
        <v>17391</v>
      </c>
      <c r="B17392">
        <v>7647</v>
      </c>
      <c r="C17392" s="2">
        <v>42132</v>
      </c>
      <c r="D17392" s="3">
        <v>0.90920138888888891</v>
      </c>
      <c r="E17392">
        <v>1</v>
      </c>
      <c r="F17392" t="s">
        <v>18</v>
      </c>
      <c r="G17392">
        <v>20.25</v>
      </c>
      <c r="H17392" s="5">
        <v>29</v>
      </c>
    </row>
    <row r="17393" spans="1:8">
      <c r="A17393">
        <v>17392</v>
      </c>
      <c r="B17393">
        <v>7647</v>
      </c>
      <c r="C17393" s="2">
        <v>42132</v>
      </c>
      <c r="D17393" s="3">
        <v>0.90920138888888891</v>
      </c>
      <c r="E17393">
        <v>1</v>
      </c>
      <c r="F17393" t="s">
        <v>18</v>
      </c>
      <c r="G17393">
        <v>20.75</v>
      </c>
      <c r="H17393" s="5">
        <v>16</v>
      </c>
    </row>
    <row r="17394" spans="1:8">
      <c r="A17394">
        <v>17393</v>
      </c>
      <c r="B17394">
        <v>7647</v>
      </c>
      <c r="C17394" s="2">
        <v>42132</v>
      </c>
      <c r="D17394" s="3">
        <v>0.90920138888888891</v>
      </c>
      <c r="E17394">
        <v>1</v>
      </c>
      <c r="F17394" t="s">
        <v>98</v>
      </c>
      <c r="G17394">
        <v>25.5</v>
      </c>
      <c r="H17394" s="5">
        <v>9</v>
      </c>
    </row>
    <row r="17395" spans="1:8">
      <c r="A17395">
        <v>17394</v>
      </c>
      <c r="B17395">
        <v>7648</v>
      </c>
      <c r="C17395" s="2">
        <v>42132</v>
      </c>
      <c r="D17395" s="3">
        <v>0.91490740740740739</v>
      </c>
      <c r="E17395">
        <v>1</v>
      </c>
      <c r="F17395" t="s">
        <v>13</v>
      </c>
      <c r="G17395">
        <v>12</v>
      </c>
      <c r="H17395" s="5">
        <v>9</v>
      </c>
    </row>
    <row r="17396" spans="1:8">
      <c r="A17396">
        <v>17395</v>
      </c>
      <c r="B17396">
        <v>7649</v>
      </c>
      <c r="C17396" s="2">
        <v>42132</v>
      </c>
      <c r="D17396" s="3">
        <v>0.91582175925925924</v>
      </c>
      <c r="E17396">
        <v>1</v>
      </c>
      <c r="F17396" t="s">
        <v>13</v>
      </c>
      <c r="G17396">
        <v>12.75</v>
      </c>
      <c r="H17396" s="5">
        <v>8</v>
      </c>
    </row>
    <row r="17397" spans="1:8">
      <c r="A17397">
        <v>17396</v>
      </c>
      <c r="B17397">
        <v>7649</v>
      </c>
      <c r="C17397" s="2">
        <v>42132</v>
      </c>
      <c r="D17397" s="3">
        <v>0.91582175925925924</v>
      </c>
      <c r="E17397">
        <v>1</v>
      </c>
      <c r="F17397" t="s">
        <v>13</v>
      </c>
      <c r="G17397">
        <v>12</v>
      </c>
      <c r="H17397" s="5">
        <v>2</v>
      </c>
    </row>
    <row r="17398" spans="1:8">
      <c r="A17398">
        <v>17397</v>
      </c>
      <c r="B17398">
        <v>7649</v>
      </c>
      <c r="C17398" s="2">
        <v>42132</v>
      </c>
      <c r="D17398" s="3">
        <v>0.91582175925925924</v>
      </c>
      <c r="E17398">
        <v>1</v>
      </c>
      <c r="F17398" t="s">
        <v>18</v>
      </c>
      <c r="G17398">
        <v>20.25</v>
      </c>
      <c r="H17398" s="5">
        <v>5</v>
      </c>
    </row>
    <row r="17399" spans="1:8">
      <c r="A17399">
        <v>17398</v>
      </c>
      <c r="B17399">
        <v>7649</v>
      </c>
      <c r="C17399" s="2">
        <v>42132</v>
      </c>
      <c r="D17399" s="3">
        <v>0.91582175925925924</v>
      </c>
      <c r="E17399">
        <v>1</v>
      </c>
      <c r="F17399" t="s">
        <v>30</v>
      </c>
      <c r="G17399">
        <v>16</v>
      </c>
      <c r="H17399" s="5">
        <v>9</v>
      </c>
    </row>
    <row r="17400" spans="1:8">
      <c r="A17400">
        <v>17399</v>
      </c>
      <c r="B17400">
        <v>7650</v>
      </c>
      <c r="C17400" s="2">
        <v>42133</v>
      </c>
      <c r="D17400" s="3">
        <v>0.48231481481481481</v>
      </c>
      <c r="E17400">
        <v>1</v>
      </c>
      <c r="F17400" t="s">
        <v>30</v>
      </c>
      <c r="G17400">
        <v>16.75</v>
      </c>
      <c r="H17400" s="5">
        <v>17</v>
      </c>
    </row>
    <row r="17401" spans="1:8">
      <c r="A17401">
        <v>17400</v>
      </c>
      <c r="B17401">
        <v>7651</v>
      </c>
      <c r="C17401" s="2">
        <v>42133</v>
      </c>
      <c r="D17401" s="3">
        <v>0.4852893518518519</v>
      </c>
      <c r="E17401">
        <v>1</v>
      </c>
      <c r="F17401" t="s">
        <v>30</v>
      </c>
      <c r="G17401">
        <v>16.75</v>
      </c>
      <c r="H17401" s="5">
        <v>8</v>
      </c>
    </row>
    <row r="17402" spans="1:8">
      <c r="A17402">
        <v>17401</v>
      </c>
      <c r="B17402">
        <v>7651</v>
      </c>
      <c r="C17402" s="2">
        <v>42133</v>
      </c>
      <c r="D17402" s="3">
        <v>0.4852893518518519</v>
      </c>
      <c r="E17402">
        <v>1</v>
      </c>
      <c r="F17402" t="s">
        <v>13</v>
      </c>
      <c r="G17402">
        <v>12</v>
      </c>
      <c r="H17402" s="5">
        <v>20</v>
      </c>
    </row>
    <row r="17403" spans="1:8">
      <c r="A17403">
        <v>17402</v>
      </c>
      <c r="B17403">
        <v>7651</v>
      </c>
      <c r="C17403" s="2">
        <v>42133</v>
      </c>
      <c r="D17403" s="3">
        <v>0.4852893518518519</v>
      </c>
      <c r="E17403">
        <v>1</v>
      </c>
      <c r="F17403" t="s">
        <v>30</v>
      </c>
      <c r="G17403">
        <v>16.25</v>
      </c>
      <c r="H17403" s="5">
        <v>29</v>
      </c>
    </row>
    <row r="17404" spans="1:8">
      <c r="A17404">
        <v>17403</v>
      </c>
      <c r="B17404">
        <v>7651</v>
      </c>
      <c r="C17404" s="2">
        <v>42133</v>
      </c>
      <c r="D17404" s="3">
        <v>0.4852893518518519</v>
      </c>
      <c r="E17404">
        <v>1</v>
      </c>
      <c r="F17404" t="s">
        <v>13</v>
      </c>
      <c r="G17404">
        <v>12.5</v>
      </c>
      <c r="H17404" s="5">
        <v>10</v>
      </c>
    </row>
    <row r="17405" spans="1:8">
      <c r="A17405">
        <v>17404</v>
      </c>
      <c r="B17405">
        <v>7652</v>
      </c>
      <c r="C17405" s="2">
        <v>42133</v>
      </c>
      <c r="D17405" s="3">
        <v>0.50613425925925926</v>
      </c>
      <c r="E17405">
        <v>1</v>
      </c>
      <c r="F17405" t="s">
        <v>30</v>
      </c>
      <c r="G17405">
        <v>16.75</v>
      </c>
      <c r="H17405" s="5">
        <v>17</v>
      </c>
    </row>
    <row r="17406" spans="1:8">
      <c r="A17406">
        <v>17405</v>
      </c>
      <c r="B17406">
        <v>7652</v>
      </c>
      <c r="C17406" s="2">
        <v>42133</v>
      </c>
      <c r="D17406" s="3">
        <v>0.50613425925925926</v>
      </c>
      <c r="E17406">
        <v>1</v>
      </c>
      <c r="F17406" t="s">
        <v>18</v>
      </c>
      <c r="G17406">
        <v>20.25</v>
      </c>
      <c r="H17406" s="5">
        <v>5</v>
      </c>
    </row>
    <row r="17407" spans="1:8">
      <c r="A17407">
        <v>17406</v>
      </c>
      <c r="B17407">
        <v>7653</v>
      </c>
      <c r="C17407" s="2">
        <v>42133</v>
      </c>
      <c r="D17407" s="3">
        <v>0.5072916666666667</v>
      </c>
      <c r="E17407">
        <v>1</v>
      </c>
      <c r="F17407" t="s">
        <v>18</v>
      </c>
      <c r="G17407">
        <v>20.25</v>
      </c>
      <c r="H17407" s="5">
        <v>24</v>
      </c>
    </row>
    <row r="17408" spans="1:8">
      <c r="A17408">
        <v>17407</v>
      </c>
      <c r="B17408">
        <v>7653</v>
      </c>
      <c r="C17408" s="2">
        <v>42133</v>
      </c>
      <c r="D17408" s="3">
        <v>0.5072916666666667</v>
      </c>
      <c r="E17408">
        <v>1</v>
      </c>
      <c r="F17408" t="s">
        <v>98</v>
      </c>
      <c r="G17408">
        <v>25.5</v>
      </c>
      <c r="H17408" s="5">
        <v>9</v>
      </c>
    </row>
    <row r="17409" spans="1:8">
      <c r="A17409">
        <v>17408</v>
      </c>
      <c r="B17409">
        <v>7654</v>
      </c>
      <c r="C17409" s="2">
        <v>42133</v>
      </c>
      <c r="D17409" s="3">
        <v>0.52496527777777779</v>
      </c>
      <c r="E17409">
        <v>1</v>
      </c>
      <c r="F17409" t="s">
        <v>30</v>
      </c>
      <c r="G17409">
        <v>16.75</v>
      </c>
      <c r="H17409" s="5">
        <v>8</v>
      </c>
    </row>
    <row r="17410" spans="1:8">
      <c r="A17410">
        <v>17409</v>
      </c>
      <c r="B17410">
        <v>7654</v>
      </c>
      <c r="C17410" s="2">
        <v>42133</v>
      </c>
      <c r="D17410" s="3">
        <v>0.52496527777777779</v>
      </c>
      <c r="E17410">
        <v>1</v>
      </c>
      <c r="F17410" t="s">
        <v>13</v>
      </c>
      <c r="G17410">
        <v>12</v>
      </c>
      <c r="H17410" s="5">
        <v>2</v>
      </c>
    </row>
    <row r="17411" spans="1:8">
      <c r="A17411">
        <v>17410</v>
      </c>
      <c r="B17411">
        <v>7654</v>
      </c>
      <c r="C17411" s="2">
        <v>42133</v>
      </c>
      <c r="D17411" s="3">
        <v>0.52496527777777779</v>
      </c>
      <c r="E17411">
        <v>1</v>
      </c>
      <c r="F17411" t="s">
        <v>18</v>
      </c>
      <c r="G17411">
        <v>17.95</v>
      </c>
      <c r="H17411" s="5">
        <v>22</v>
      </c>
    </row>
    <row r="17412" spans="1:8">
      <c r="A17412">
        <v>17411</v>
      </c>
      <c r="B17412">
        <v>7655</v>
      </c>
      <c r="C17412" s="2">
        <v>42133</v>
      </c>
      <c r="D17412" s="3">
        <v>0.54886574074074079</v>
      </c>
      <c r="E17412">
        <v>1</v>
      </c>
      <c r="F17412" t="s">
        <v>30</v>
      </c>
      <c r="G17412">
        <v>16</v>
      </c>
      <c r="H17412" s="5">
        <v>11</v>
      </c>
    </row>
    <row r="17413" spans="1:8">
      <c r="A17413">
        <v>17412</v>
      </c>
      <c r="B17413">
        <v>7656</v>
      </c>
      <c r="C17413" s="2">
        <v>42133</v>
      </c>
      <c r="D17413" s="3">
        <v>0.54920138888888892</v>
      </c>
      <c r="E17413">
        <v>1</v>
      </c>
      <c r="F17413" t="s">
        <v>13</v>
      </c>
      <c r="G17413">
        <v>12.75</v>
      </c>
      <c r="H17413" s="5">
        <v>8</v>
      </c>
    </row>
    <row r="17414" spans="1:8">
      <c r="A17414">
        <v>17413</v>
      </c>
      <c r="B17414">
        <v>7656</v>
      </c>
      <c r="C17414" s="2">
        <v>42133</v>
      </c>
      <c r="D17414" s="3">
        <v>0.54920138888888892</v>
      </c>
      <c r="E17414">
        <v>1</v>
      </c>
      <c r="F17414" t="s">
        <v>30</v>
      </c>
      <c r="G17414">
        <v>16.75</v>
      </c>
      <c r="H17414" s="5">
        <v>30</v>
      </c>
    </row>
    <row r="17415" spans="1:8">
      <c r="A17415">
        <v>17414</v>
      </c>
      <c r="B17415">
        <v>7656</v>
      </c>
      <c r="C17415" s="2">
        <v>42133</v>
      </c>
      <c r="D17415" s="3">
        <v>0.54920138888888892</v>
      </c>
      <c r="E17415">
        <v>1</v>
      </c>
      <c r="F17415" t="s">
        <v>18</v>
      </c>
      <c r="G17415">
        <v>18.5</v>
      </c>
      <c r="H17415" s="5">
        <v>3</v>
      </c>
    </row>
    <row r="17416" spans="1:8">
      <c r="A17416">
        <v>17415</v>
      </c>
      <c r="B17416">
        <v>7656</v>
      </c>
      <c r="C17416" s="2">
        <v>42133</v>
      </c>
      <c r="D17416" s="3">
        <v>0.54920138888888892</v>
      </c>
      <c r="E17416">
        <v>1</v>
      </c>
      <c r="F17416" t="s">
        <v>18</v>
      </c>
      <c r="G17416">
        <v>17.95</v>
      </c>
      <c r="H17416" s="5">
        <v>22</v>
      </c>
    </row>
    <row r="17417" spans="1:8">
      <c r="A17417">
        <v>17416</v>
      </c>
      <c r="B17417">
        <v>7656</v>
      </c>
      <c r="C17417" s="2">
        <v>42133</v>
      </c>
      <c r="D17417" s="3">
        <v>0.54920138888888892</v>
      </c>
      <c r="E17417">
        <v>1</v>
      </c>
      <c r="F17417" t="s">
        <v>30</v>
      </c>
      <c r="G17417">
        <v>14.75</v>
      </c>
      <c r="H17417" s="5">
        <v>22</v>
      </c>
    </row>
    <row r="17418" spans="1:8">
      <c r="A17418">
        <v>17417</v>
      </c>
      <c r="B17418">
        <v>7656</v>
      </c>
      <c r="C17418" s="2">
        <v>42133</v>
      </c>
      <c r="D17418" s="3">
        <v>0.54920138888888892</v>
      </c>
      <c r="E17418">
        <v>1</v>
      </c>
      <c r="F17418" t="s">
        <v>13</v>
      </c>
      <c r="G17418">
        <v>10.5</v>
      </c>
      <c r="H17418" s="5">
        <v>1</v>
      </c>
    </row>
    <row r="17419" spans="1:8">
      <c r="A17419">
        <v>17418</v>
      </c>
      <c r="B17419">
        <v>7656</v>
      </c>
      <c r="C17419" s="2">
        <v>42133</v>
      </c>
      <c r="D17419" s="3">
        <v>0.54920138888888892</v>
      </c>
      <c r="E17419">
        <v>2</v>
      </c>
      <c r="F17419" t="s">
        <v>30</v>
      </c>
      <c r="G17419">
        <v>16.5</v>
      </c>
      <c r="H17419" s="5">
        <v>4</v>
      </c>
    </row>
    <row r="17420" spans="1:8">
      <c r="A17420">
        <v>17419</v>
      </c>
      <c r="B17420">
        <v>7656</v>
      </c>
      <c r="C17420" s="2">
        <v>42133</v>
      </c>
      <c r="D17420" s="3">
        <v>0.54920138888888892</v>
      </c>
      <c r="E17420">
        <v>2</v>
      </c>
      <c r="F17420" t="s">
        <v>18</v>
      </c>
      <c r="G17420">
        <v>15.25</v>
      </c>
      <c r="H17420" s="5">
        <v>18</v>
      </c>
    </row>
    <row r="17421" spans="1:8">
      <c r="A17421">
        <v>17420</v>
      </c>
      <c r="B17421">
        <v>7656</v>
      </c>
      <c r="C17421" s="2">
        <v>42133</v>
      </c>
      <c r="D17421" s="3">
        <v>0.54920138888888892</v>
      </c>
      <c r="E17421">
        <v>1</v>
      </c>
      <c r="F17421" t="s">
        <v>30</v>
      </c>
      <c r="G17421">
        <v>16.25</v>
      </c>
      <c r="H17421" s="5">
        <v>29</v>
      </c>
    </row>
    <row r="17422" spans="1:8">
      <c r="A17422">
        <v>17421</v>
      </c>
      <c r="B17422">
        <v>7656</v>
      </c>
      <c r="C17422" s="2">
        <v>42133</v>
      </c>
      <c r="D17422" s="3">
        <v>0.54920138888888892</v>
      </c>
      <c r="E17422">
        <v>1</v>
      </c>
      <c r="F17422" t="s">
        <v>18</v>
      </c>
      <c r="G17422">
        <v>20.75</v>
      </c>
      <c r="H17422" s="5">
        <v>13</v>
      </c>
    </row>
    <row r="17423" spans="1:8">
      <c r="A17423">
        <v>17422</v>
      </c>
      <c r="B17423">
        <v>7656</v>
      </c>
      <c r="C17423" s="2">
        <v>42133</v>
      </c>
      <c r="D17423" s="3">
        <v>0.54920138888888892</v>
      </c>
      <c r="E17423">
        <v>1</v>
      </c>
      <c r="F17423" t="s">
        <v>98</v>
      </c>
      <c r="G17423">
        <v>25.5</v>
      </c>
      <c r="H17423" s="5">
        <v>9</v>
      </c>
    </row>
    <row r="17424" spans="1:8">
      <c r="A17424">
        <v>17423</v>
      </c>
      <c r="B17424">
        <v>7657</v>
      </c>
      <c r="C17424" s="2">
        <v>42133</v>
      </c>
      <c r="D17424" s="3">
        <v>0.55087962962962966</v>
      </c>
      <c r="E17424">
        <v>1</v>
      </c>
      <c r="F17424" t="s">
        <v>18</v>
      </c>
      <c r="G17424">
        <v>15.25</v>
      </c>
      <c r="H17424" s="5">
        <v>18</v>
      </c>
    </row>
    <row r="17425" spans="1:8">
      <c r="A17425">
        <v>17424</v>
      </c>
      <c r="B17425">
        <v>7658</v>
      </c>
      <c r="C17425" s="2">
        <v>42133</v>
      </c>
      <c r="D17425" s="3">
        <v>0.55462962962962969</v>
      </c>
      <c r="E17425">
        <v>1</v>
      </c>
      <c r="F17425" t="s">
        <v>18</v>
      </c>
      <c r="G17425">
        <v>20.75</v>
      </c>
      <c r="H17425" s="5">
        <v>17</v>
      </c>
    </row>
    <row r="17426" spans="1:8">
      <c r="A17426">
        <v>17425</v>
      </c>
      <c r="B17426">
        <v>7658</v>
      </c>
      <c r="C17426" s="2">
        <v>42133</v>
      </c>
      <c r="D17426" s="3">
        <v>0.55462962962962969</v>
      </c>
      <c r="E17426">
        <v>1</v>
      </c>
      <c r="F17426" t="s">
        <v>30</v>
      </c>
      <c r="G17426">
        <v>16.75</v>
      </c>
      <c r="H17426" s="5">
        <v>17</v>
      </c>
    </row>
    <row r="17427" spans="1:8">
      <c r="A17427">
        <v>17426</v>
      </c>
      <c r="B17427">
        <v>7658</v>
      </c>
      <c r="C17427" s="2">
        <v>42133</v>
      </c>
      <c r="D17427" s="3">
        <v>0.55462962962962969</v>
      </c>
      <c r="E17427">
        <v>1</v>
      </c>
      <c r="F17427" t="s">
        <v>13</v>
      </c>
      <c r="G17427">
        <v>12.75</v>
      </c>
      <c r="H17427" s="5">
        <v>17</v>
      </c>
    </row>
    <row r="17428" spans="1:8">
      <c r="A17428">
        <v>17427</v>
      </c>
      <c r="B17428">
        <v>7658</v>
      </c>
      <c r="C17428" s="2">
        <v>42133</v>
      </c>
      <c r="D17428" s="3">
        <v>0.55462962962962969</v>
      </c>
      <c r="E17428">
        <v>1</v>
      </c>
      <c r="F17428" t="s">
        <v>30</v>
      </c>
      <c r="G17428">
        <v>16</v>
      </c>
      <c r="H17428" s="5">
        <v>2</v>
      </c>
    </row>
    <row r="17429" spans="1:8">
      <c r="A17429">
        <v>17428</v>
      </c>
      <c r="B17429">
        <v>7658</v>
      </c>
      <c r="C17429" s="2">
        <v>42133</v>
      </c>
      <c r="D17429" s="3">
        <v>0.55462962962962969</v>
      </c>
      <c r="E17429">
        <v>1</v>
      </c>
      <c r="F17429" t="s">
        <v>30</v>
      </c>
      <c r="G17429">
        <v>12.5</v>
      </c>
      <c r="H17429" s="5">
        <v>18</v>
      </c>
    </row>
    <row r="17430" spans="1:8">
      <c r="A17430">
        <v>17429</v>
      </c>
      <c r="B17430">
        <v>7658</v>
      </c>
      <c r="C17430" s="2">
        <v>42133</v>
      </c>
      <c r="D17430" s="3">
        <v>0.55462962962962969</v>
      </c>
      <c r="E17430">
        <v>1</v>
      </c>
      <c r="F17430" t="s">
        <v>13</v>
      </c>
      <c r="G17430">
        <v>12.5</v>
      </c>
      <c r="H17430" s="5">
        <v>7</v>
      </c>
    </row>
    <row r="17431" spans="1:8">
      <c r="A17431">
        <v>17430</v>
      </c>
      <c r="B17431">
        <v>7658</v>
      </c>
      <c r="C17431" s="2">
        <v>42133</v>
      </c>
      <c r="D17431" s="3">
        <v>0.55462962962962969</v>
      </c>
      <c r="E17431">
        <v>1</v>
      </c>
      <c r="F17431" t="s">
        <v>18</v>
      </c>
      <c r="G17431">
        <v>20.25</v>
      </c>
      <c r="H17431" s="5">
        <v>29</v>
      </c>
    </row>
    <row r="17432" spans="1:8">
      <c r="A17432">
        <v>17431</v>
      </c>
      <c r="B17432">
        <v>7658</v>
      </c>
      <c r="C17432" s="2">
        <v>42133</v>
      </c>
      <c r="D17432" s="3">
        <v>0.55462962962962969</v>
      </c>
      <c r="E17432">
        <v>1</v>
      </c>
      <c r="F17432" t="s">
        <v>18</v>
      </c>
      <c r="G17432">
        <v>20.75</v>
      </c>
      <c r="H17432" s="5">
        <v>21</v>
      </c>
    </row>
    <row r="17433" spans="1:8">
      <c r="A17433">
        <v>17432</v>
      </c>
      <c r="B17433">
        <v>7658</v>
      </c>
      <c r="C17433" s="2">
        <v>42133</v>
      </c>
      <c r="D17433" s="3">
        <v>0.55462962962962969</v>
      </c>
      <c r="E17433">
        <v>2</v>
      </c>
      <c r="F17433" t="s">
        <v>18</v>
      </c>
      <c r="G17433">
        <v>20.75</v>
      </c>
      <c r="H17433" s="5">
        <v>10</v>
      </c>
    </row>
    <row r="17434" spans="1:8">
      <c r="A17434">
        <v>17433</v>
      </c>
      <c r="B17434">
        <v>7658</v>
      </c>
      <c r="C17434" s="2">
        <v>42133</v>
      </c>
      <c r="D17434" s="3">
        <v>0.55462962962962969</v>
      </c>
      <c r="E17434">
        <v>1</v>
      </c>
      <c r="F17434" t="s">
        <v>18</v>
      </c>
      <c r="G17434">
        <v>20.5</v>
      </c>
      <c r="H17434" s="5">
        <v>9</v>
      </c>
    </row>
    <row r="17435" spans="1:8">
      <c r="A17435">
        <v>17434</v>
      </c>
      <c r="B17435">
        <v>7658</v>
      </c>
      <c r="C17435" s="2">
        <v>42133</v>
      </c>
      <c r="D17435" s="3">
        <v>0.55462962962962969</v>
      </c>
      <c r="E17435">
        <v>1</v>
      </c>
      <c r="F17435" t="s">
        <v>13</v>
      </c>
      <c r="G17435">
        <v>12</v>
      </c>
      <c r="H17435" s="5">
        <v>15</v>
      </c>
    </row>
    <row r="17436" spans="1:8">
      <c r="A17436">
        <v>17435</v>
      </c>
      <c r="B17436">
        <v>7659</v>
      </c>
      <c r="C17436" s="2">
        <v>42133</v>
      </c>
      <c r="D17436" s="3">
        <v>0.56670138888888888</v>
      </c>
      <c r="E17436">
        <v>1</v>
      </c>
      <c r="F17436" t="s">
        <v>30</v>
      </c>
      <c r="G17436">
        <v>16</v>
      </c>
      <c r="H17436" s="5">
        <v>26</v>
      </c>
    </row>
    <row r="17437" spans="1:8">
      <c r="A17437">
        <v>17436</v>
      </c>
      <c r="B17437">
        <v>7660</v>
      </c>
      <c r="C17437" s="2">
        <v>42133</v>
      </c>
      <c r="D17437" s="3">
        <v>0.59289351851851857</v>
      </c>
      <c r="E17437">
        <v>1</v>
      </c>
      <c r="F17437" t="s">
        <v>13</v>
      </c>
      <c r="G17437">
        <v>11</v>
      </c>
      <c r="H17437" s="5">
        <v>31</v>
      </c>
    </row>
    <row r="17438" spans="1:8">
      <c r="A17438">
        <v>17437</v>
      </c>
      <c r="B17438">
        <v>7661</v>
      </c>
      <c r="C17438" s="2">
        <v>42133</v>
      </c>
      <c r="D17438" s="3">
        <v>0.60228009259259263</v>
      </c>
      <c r="E17438">
        <v>1</v>
      </c>
      <c r="F17438" t="s">
        <v>13</v>
      </c>
      <c r="G17438">
        <v>12</v>
      </c>
      <c r="H17438" s="5">
        <v>11</v>
      </c>
    </row>
    <row r="17439" spans="1:8">
      <c r="A17439">
        <v>17438</v>
      </c>
      <c r="B17439">
        <v>7662</v>
      </c>
      <c r="C17439" s="2">
        <v>42133</v>
      </c>
      <c r="D17439" s="3">
        <v>0.60432870370370373</v>
      </c>
      <c r="E17439">
        <v>1</v>
      </c>
      <c r="F17439" t="s">
        <v>18</v>
      </c>
      <c r="G17439">
        <v>18.5</v>
      </c>
      <c r="H17439" s="5">
        <v>3</v>
      </c>
    </row>
    <row r="17440" spans="1:8">
      <c r="A17440">
        <v>17439</v>
      </c>
      <c r="B17440">
        <v>7662</v>
      </c>
      <c r="C17440" s="2">
        <v>42133</v>
      </c>
      <c r="D17440" s="3">
        <v>0.60432870370370373</v>
      </c>
      <c r="E17440">
        <v>1</v>
      </c>
      <c r="F17440" t="s">
        <v>18</v>
      </c>
      <c r="G17440">
        <v>20.75</v>
      </c>
      <c r="H17440" s="5">
        <v>13</v>
      </c>
    </row>
    <row r="17441" spans="1:8">
      <c r="A17441">
        <v>17440</v>
      </c>
      <c r="B17441">
        <v>7663</v>
      </c>
      <c r="C17441" s="2">
        <v>42133</v>
      </c>
      <c r="D17441" s="3">
        <v>0.61101851851851852</v>
      </c>
      <c r="E17441">
        <v>1</v>
      </c>
      <c r="F17441" t="s">
        <v>18</v>
      </c>
      <c r="G17441">
        <v>20.75</v>
      </c>
      <c r="H17441" s="5">
        <v>8</v>
      </c>
    </row>
    <row r="17442" spans="1:8">
      <c r="A17442">
        <v>17441</v>
      </c>
      <c r="B17442">
        <v>7664</v>
      </c>
      <c r="C17442" s="2">
        <v>42133</v>
      </c>
      <c r="D17442" s="3">
        <v>0.62792824074074072</v>
      </c>
      <c r="E17442">
        <v>1</v>
      </c>
      <c r="F17442" t="s">
        <v>30</v>
      </c>
      <c r="G17442">
        <v>16.75</v>
      </c>
      <c r="H17442" s="5">
        <v>8</v>
      </c>
    </row>
    <row r="17443" spans="1:8">
      <c r="A17443">
        <v>17442</v>
      </c>
      <c r="B17443">
        <v>7664</v>
      </c>
      <c r="C17443" s="2">
        <v>42133</v>
      </c>
      <c r="D17443" s="3">
        <v>0.62792824074074072</v>
      </c>
      <c r="E17443">
        <v>1</v>
      </c>
      <c r="F17443" t="s">
        <v>30</v>
      </c>
      <c r="G17443">
        <v>16.75</v>
      </c>
      <c r="H17443" s="5">
        <v>17</v>
      </c>
    </row>
    <row r="17444" spans="1:8">
      <c r="A17444">
        <v>17443</v>
      </c>
      <c r="B17444">
        <v>7665</v>
      </c>
      <c r="C17444" s="2">
        <v>42133</v>
      </c>
      <c r="D17444" s="3">
        <v>0.647974537037037</v>
      </c>
      <c r="E17444">
        <v>1</v>
      </c>
      <c r="F17444" t="s">
        <v>18</v>
      </c>
      <c r="G17444">
        <v>20.75</v>
      </c>
      <c r="H17444" s="5">
        <v>17</v>
      </c>
    </row>
    <row r="17445" spans="1:8">
      <c r="A17445">
        <v>17444</v>
      </c>
      <c r="B17445">
        <v>7665</v>
      </c>
      <c r="C17445" s="2">
        <v>42133</v>
      </c>
      <c r="D17445" s="3">
        <v>0.647974537037037</v>
      </c>
      <c r="E17445">
        <v>1</v>
      </c>
      <c r="F17445" t="s">
        <v>30</v>
      </c>
      <c r="G17445">
        <v>16</v>
      </c>
      <c r="H17445" s="5">
        <v>2</v>
      </c>
    </row>
    <row r="17446" spans="1:8">
      <c r="A17446">
        <v>17445</v>
      </c>
      <c r="B17446">
        <v>7666</v>
      </c>
      <c r="C17446" s="2">
        <v>42133</v>
      </c>
      <c r="D17446" s="3">
        <v>0.65054398148148151</v>
      </c>
      <c r="E17446">
        <v>2</v>
      </c>
      <c r="F17446" t="s">
        <v>18</v>
      </c>
      <c r="G17446">
        <v>20.75</v>
      </c>
      <c r="H17446" s="5">
        <v>17</v>
      </c>
    </row>
    <row r="17447" spans="1:8">
      <c r="A17447">
        <v>17446</v>
      </c>
      <c r="B17447">
        <v>7666</v>
      </c>
      <c r="C17447" s="2">
        <v>42133</v>
      </c>
      <c r="D17447" s="3">
        <v>0.65054398148148151</v>
      </c>
      <c r="E17447">
        <v>1</v>
      </c>
      <c r="F17447" t="s">
        <v>18</v>
      </c>
      <c r="G17447">
        <v>20.5</v>
      </c>
      <c r="H17447" s="5">
        <v>2</v>
      </c>
    </row>
    <row r="17448" spans="1:8">
      <c r="A17448">
        <v>17447</v>
      </c>
      <c r="B17448">
        <v>7666</v>
      </c>
      <c r="C17448" s="2">
        <v>42133</v>
      </c>
      <c r="D17448" s="3">
        <v>0.65054398148148151</v>
      </c>
      <c r="E17448">
        <v>1</v>
      </c>
      <c r="F17448" t="s">
        <v>18</v>
      </c>
      <c r="G17448">
        <v>20.75</v>
      </c>
      <c r="H17448" s="5">
        <v>4</v>
      </c>
    </row>
    <row r="17449" spans="1:8">
      <c r="A17449">
        <v>17448</v>
      </c>
      <c r="B17449">
        <v>7667</v>
      </c>
      <c r="C17449" s="2">
        <v>42133</v>
      </c>
      <c r="D17449" s="3">
        <v>0.65552083333333333</v>
      </c>
      <c r="E17449">
        <v>1</v>
      </c>
      <c r="F17449" t="s">
        <v>30</v>
      </c>
      <c r="G17449">
        <v>16.5</v>
      </c>
      <c r="H17449" s="5">
        <v>4</v>
      </c>
    </row>
    <row r="17450" spans="1:8">
      <c r="A17450">
        <v>17449</v>
      </c>
      <c r="B17450">
        <v>7667</v>
      </c>
      <c r="C17450" s="2">
        <v>42133</v>
      </c>
      <c r="D17450" s="3">
        <v>0.65552083333333333</v>
      </c>
      <c r="E17450">
        <v>1</v>
      </c>
      <c r="F17450" t="s">
        <v>30</v>
      </c>
      <c r="G17450">
        <v>16</v>
      </c>
      <c r="H17450" s="5">
        <v>23</v>
      </c>
    </row>
    <row r="17451" spans="1:8">
      <c r="A17451">
        <v>17450</v>
      </c>
      <c r="B17451">
        <v>7668</v>
      </c>
      <c r="C17451" s="2">
        <v>42133</v>
      </c>
      <c r="D17451" s="3">
        <v>0.66575231481481478</v>
      </c>
      <c r="E17451">
        <v>1</v>
      </c>
      <c r="F17451" t="s">
        <v>18</v>
      </c>
      <c r="G17451">
        <v>20.75</v>
      </c>
      <c r="H17451" s="5">
        <v>8</v>
      </c>
    </row>
    <row r="17452" spans="1:8">
      <c r="A17452">
        <v>17451</v>
      </c>
      <c r="B17452">
        <v>7668</v>
      </c>
      <c r="C17452" s="2">
        <v>42133</v>
      </c>
      <c r="D17452" s="3">
        <v>0.66575231481481478</v>
      </c>
      <c r="E17452">
        <v>1</v>
      </c>
      <c r="F17452" t="s">
        <v>18</v>
      </c>
      <c r="G17452">
        <v>20.75</v>
      </c>
      <c r="H17452" s="5">
        <v>13</v>
      </c>
    </row>
    <row r="17453" spans="1:8">
      <c r="A17453">
        <v>17452</v>
      </c>
      <c r="B17453">
        <v>7669</v>
      </c>
      <c r="C17453" s="2">
        <v>42133</v>
      </c>
      <c r="D17453" s="3">
        <v>0.66959490740740746</v>
      </c>
      <c r="E17453">
        <v>1</v>
      </c>
      <c r="F17453" t="s">
        <v>18</v>
      </c>
      <c r="G17453">
        <v>16.5</v>
      </c>
      <c r="H17453" s="5">
        <v>1</v>
      </c>
    </row>
    <row r="17454" spans="1:8">
      <c r="A17454">
        <v>17453</v>
      </c>
      <c r="B17454">
        <v>7669</v>
      </c>
      <c r="C17454" s="2">
        <v>42133</v>
      </c>
      <c r="D17454" s="3">
        <v>0.66959490740740746</v>
      </c>
      <c r="E17454">
        <v>1</v>
      </c>
      <c r="F17454" t="s">
        <v>30</v>
      </c>
      <c r="G17454">
        <v>16</v>
      </c>
      <c r="H17454" s="5">
        <v>15</v>
      </c>
    </row>
    <row r="17455" spans="1:8">
      <c r="A17455">
        <v>17454</v>
      </c>
      <c r="B17455">
        <v>7670</v>
      </c>
      <c r="C17455" s="2">
        <v>42133</v>
      </c>
      <c r="D17455" s="3">
        <v>0.67781249999999993</v>
      </c>
      <c r="E17455">
        <v>1</v>
      </c>
      <c r="F17455" t="s">
        <v>18</v>
      </c>
      <c r="G17455">
        <v>17.5</v>
      </c>
      <c r="H17455" s="5">
        <v>31</v>
      </c>
    </row>
    <row r="17456" spans="1:8">
      <c r="A17456">
        <v>17455</v>
      </c>
      <c r="B17456">
        <v>7671</v>
      </c>
      <c r="C17456" s="2">
        <v>42133</v>
      </c>
      <c r="D17456" s="3">
        <v>0.67901620370370364</v>
      </c>
      <c r="E17456">
        <v>1</v>
      </c>
      <c r="F17456" t="s">
        <v>18</v>
      </c>
      <c r="G17456">
        <v>20.5</v>
      </c>
      <c r="H17456" s="5">
        <v>2</v>
      </c>
    </row>
    <row r="17457" spans="1:8">
      <c r="A17457">
        <v>17456</v>
      </c>
      <c r="B17457">
        <v>7671</v>
      </c>
      <c r="C17457" s="2">
        <v>42133</v>
      </c>
      <c r="D17457" s="3">
        <v>0.67901620370370364</v>
      </c>
      <c r="E17457">
        <v>1</v>
      </c>
      <c r="F17457" t="s">
        <v>18</v>
      </c>
      <c r="G17457">
        <v>16.5</v>
      </c>
      <c r="H17457" s="5">
        <v>1</v>
      </c>
    </row>
    <row r="17458" spans="1:8">
      <c r="A17458">
        <v>17457</v>
      </c>
      <c r="B17458">
        <v>7671</v>
      </c>
      <c r="C17458" s="2">
        <v>42133</v>
      </c>
      <c r="D17458" s="3">
        <v>0.67901620370370364</v>
      </c>
      <c r="E17458">
        <v>1</v>
      </c>
      <c r="F17458" t="s">
        <v>18</v>
      </c>
      <c r="G17458">
        <v>15.25</v>
      </c>
      <c r="H17458" s="5">
        <v>18</v>
      </c>
    </row>
    <row r="17459" spans="1:8">
      <c r="A17459">
        <v>17458</v>
      </c>
      <c r="B17459">
        <v>7671</v>
      </c>
      <c r="C17459" s="2">
        <v>42133</v>
      </c>
      <c r="D17459" s="3">
        <v>0.67901620370370364</v>
      </c>
      <c r="E17459">
        <v>1</v>
      </c>
      <c r="F17459" t="s">
        <v>18</v>
      </c>
      <c r="G17459">
        <v>20.75</v>
      </c>
      <c r="H17459" s="5">
        <v>6</v>
      </c>
    </row>
    <row r="17460" spans="1:8">
      <c r="A17460">
        <v>17459</v>
      </c>
      <c r="B17460">
        <v>7672</v>
      </c>
      <c r="C17460" s="2">
        <v>42133</v>
      </c>
      <c r="D17460" s="3">
        <v>0.70062500000000005</v>
      </c>
      <c r="E17460">
        <v>1</v>
      </c>
      <c r="F17460" t="s">
        <v>13</v>
      </c>
      <c r="G17460">
        <v>12</v>
      </c>
      <c r="H17460" s="5">
        <v>12</v>
      </c>
    </row>
    <row r="17461" spans="1:8">
      <c r="A17461">
        <v>17460</v>
      </c>
      <c r="B17461">
        <v>7672</v>
      </c>
      <c r="C17461" s="2">
        <v>42133</v>
      </c>
      <c r="D17461" s="3">
        <v>0.70062500000000005</v>
      </c>
      <c r="E17461">
        <v>1</v>
      </c>
      <c r="F17461" t="s">
        <v>18</v>
      </c>
      <c r="G17461">
        <v>17.5</v>
      </c>
      <c r="H17461" s="5">
        <v>31</v>
      </c>
    </row>
    <row r="17462" spans="1:8">
      <c r="A17462">
        <v>17461</v>
      </c>
      <c r="B17462">
        <v>7673</v>
      </c>
      <c r="C17462" s="2">
        <v>42133</v>
      </c>
      <c r="D17462" s="3">
        <v>0.7098726851851852</v>
      </c>
      <c r="E17462">
        <v>1</v>
      </c>
      <c r="F17462" t="s">
        <v>13</v>
      </c>
      <c r="G17462">
        <v>9.75</v>
      </c>
      <c r="H17462" s="5">
        <v>18</v>
      </c>
    </row>
    <row r="17463" spans="1:8">
      <c r="A17463">
        <v>17462</v>
      </c>
      <c r="B17463">
        <v>7673</v>
      </c>
      <c r="C17463" s="2">
        <v>42133</v>
      </c>
      <c r="D17463" s="3">
        <v>0.7098726851851852</v>
      </c>
      <c r="E17463">
        <v>1</v>
      </c>
      <c r="F17463" t="s">
        <v>18</v>
      </c>
      <c r="G17463">
        <v>20.75</v>
      </c>
      <c r="H17463" s="5">
        <v>6</v>
      </c>
    </row>
    <row r="17464" spans="1:8">
      <c r="A17464">
        <v>17463</v>
      </c>
      <c r="B17464">
        <v>7674</v>
      </c>
      <c r="C17464" s="2">
        <v>42133</v>
      </c>
      <c r="D17464" s="3">
        <v>0.7103356481481482</v>
      </c>
      <c r="E17464">
        <v>1</v>
      </c>
      <c r="F17464" t="s">
        <v>30</v>
      </c>
      <c r="G17464">
        <v>16.75</v>
      </c>
      <c r="H17464" s="5">
        <v>30</v>
      </c>
    </row>
    <row r="17465" spans="1:8">
      <c r="A17465">
        <v>17464</v>
      </c>
      <c r="B17465">
        <v>7674</v>
      </c>
      <c r="C17465" s="2">
        <v>42133</v>
      </c>
      <c r="D17465" s="3">
        <v>0.7103356481481482</v>
      </c>
      <c r="E17465">
        <v>1</v>
      </c>
      <c r="F17465" t="s">
        <v>30</v>
      </c>
      <c r="G17465">
        <v>16.5</v>
      </c>
      <c r="H17465" s="5">
        <v>21</v>
      </c>
    </row>
    <row r="17466" spans="1:8">
      <c r="A17466">
        <v>17465</v>
      </c>
      <c r="B17466">
        <v>7674</v>
      </c>
      <c r="C17466" s="2">
        <v>42133</v>
      </c>
      <c r="D17466" s="3">
        <v>0.7103356481481482</v>
      </c>
      <c r="E17466">
        <v>1</v>
      </c>
      <c r="F17466" t="s">
        <v>30</v>
      </c>
      <c r="G17466">
        <v>16</v>
      </c>
      <c r="H17466" s="5">
        <v>28</v>
      </c>
    </row>
    <row r="17467" spans="1:8">
      <c r="A17467">
        <v>17466</v>
      </c>
      <c r="B17467">
        <v>7674</v>
      </c>
      <c r="C17467" s="2">
        <v>42133</v>
      </c>
      <c r="D17467" s="3">
        <v>0.7103356481481482</v>
      </c>
      <c r="E17467">
        <v>1</v>
      </c>
      <c r="F17467" t="s">
        <v>30</v>
      </c>
      <c r="G17467">
        <v>16</v>
      </c>
      <c r="H17467" s="5">
        <v>15</v>
      </c>
    </row>
    <row r="17468" spans="1:8">
      <c r="A17468">
        <v>17467</v>
      </c>
      <c r="B17468">
        <v>7675</v>
      </c>
      <c r="C17468" s="2">
        <v>42133</v>
      </c>
      <c r="D17468" s="3">
        <v>0.72789351851851858</v>
      </c>
      <c r="E17468">
        <v>1</v>
      </c>
      <c r="F17468" t="s">
        <v>30</v>
      </c>
      <c r="G17468">
        <v>16</v>
      </c>
      <c r="H17468" s="5">
        <v>5</v>
      </c>
    </row>
    <row r="17469" spans="1:8">
      <c r="A17469">
        <v>17468</v>
      </c>
      <c r="B17469">
        <v>7675</v>
      </c>
      <c r="C17469" s="2">
        <v>42133</v>
      </c>
      <c r="D17469" s="3">
        <v>0.72789351851851858</v>
      </c>
      <c r="E17469">
        <v>1</v>
      </c>
      <c r="F17469" t="s">
        <v>13</v>
      </c>
      <c r="G17469">
        <v>12</v>
      </c>
      <c r="H17469" s="5">
        <v>28</v>
      </c>
    </row>
    <row r="17470" spans="1:8">
      <c r="A17470">
        <v>17469</v>
      </c>
      <c r="B17470">
        <v>7675</v>
      </c>
      <c r="C17470" s="2">
        <v>42133</v>
      </c>
      <c r="D17470" s="3">
        <v>0.72789351851851858</v>
      </c>
      <c r="E17470">
        <v>1</v>
      </c>
      <c r="F17470" t="s">
        <v>13</v>
      </c>
      <c r="G17470">
        <v>12.5</v>
      </c>
      <c r="H17470" s="5">
        <v>10</v>
      </c>
    </row>
    <row r="17471" spans="1:8">
      <c r="A17471">
        <v>17470</v>
      </c>
      <c r="B17471">
        <v>7675</v>
      </c>
      <c r="C17471" s="2">
        <v>42133</v>
      </c>
      <c r="D17471" s="3">
        <v>0.72789351851851858</v>
      </c>
      <c r="E17471">
        <v>1</v>
      </c>
      <c r="F17471" t="s">
        <v>13</v>
      </c>
      <c r="G17471">
        <v>12</v>
      </c>
      <c r="H17471" s="5">
        <v>9</v>
      </c>
    </row>
    <row r="17472" spans="1:8">
      <c r="A17472">
        <v>17471</v>
      </c>
      <c r="B17472">
        <v>7676</v>
      </c>
      <c r="C17472" s="2">
        <v>42133</v>
      </c>
      <c r="D17472" s="3">
        <v>0.72841435185185188</v>
      </c>
      <c r="E17472">
        <v>1</v>
      </c>
      <c r="F17472" t="s">
        <v>13</v>
      </c>
      <c r="G17472">
        <v>12</v>
      </c>
      <c r="H17472" s="5">
        <v>20</v>
      </c>
    </row>
    <row r="17473" spans="1:8">
      <c r="A17473">
        <v>17472</v>
      </c>
      <c r="B17473">
        <v>7676</v>
      </c>
      <c r="C17473" s="2">
        <v>42133</v>
      </c>
      <c r="D17473" s="3">
        <v>0.72841435185185188</v>
      </c>
      <c r="E17473">
        <v>1</v>
      </c>
      <c r="F17473" t="s">
        <v>13</v>
      </c>
      <c r="G17473">
        <v>9.75</v>
      </c>
      <c r="H17473" s="5">
        <v>18</v>
      </c>
    </row>
    <row r="17474" spans="1:8">
      <c r="A17474">
        <v>17473</v>
      </c>
      <c r="B17474">
        <v>7676</v>
      </c>
      <c r="C17474" s="2">
        <v>42133</v>
      </c>
      <c r="D17474" s="3">
        <v>0.72841435185185188</v>
      </c>
      <c r="E17474">
        <v>1</v>
      </c>
      <c r="F17474" t="s">
        <v>13</v>
      </c>
      <c r="G17474">
        <v>12.75</v>
      </c>
      <c r="H17474" s="5">
        <v>16</v>
      </c>
    </row>
    <row r="17475" spans="1:8">
      <c r="A17475">
        <v>17474</v>
      </c>
      <c r="B17475">
        <v>7677</v>
      </c>
      <c r="C17475" s="2">
        <v>42133</v>
      </c>
      <c r="D17475" s="3">
        <v>0.73304398148148142</v>
      </c>
      <c r="E17475">
        <v>1</v>
      </c>
      <c r="F17475" t="s">
        <v>18</v>
      </c>
      <c r="G17475">
        <v>20.75</v>
      </c>
      <c r="H17475" s="5">
        <v>8</v>
      </c>
    </row>
    <row r="17476" spans="1:8">
      <c r="A17476">
        <v>17475</v>
      </c>
      <c r="B17476">
        <v>7677</v>
      </c>
      <c r="C17476" s="2">
        <v>42133</v>
      </c>
      <c r="D17476" s="3">
        <v>0.73304398148148142</v>
      </c>
      <c r="E17476">
        <v>1</v>
      </c>
      <c r="F17476" t="s">
        <v>18</v>
      </c>
      <c r="G17476">
        <v>20.75</v>
      </c>
      <c r="H17476" s="5">
        <v>10</v>
      </c>
    </row>
    <row r="17477" spans="1:8">
      <c r="A17477">
        <v>17476</v>
      </c>
      <c r="B17477">
        <v>7678</v>
      </c>
      <c r="C17477" s="2">
        <v>42133</v>
      </c>
      <c r="D17477" s="3">
        <v>0.73443287037037042</v>
      </c>
      <c r="E17477">
        <v>1</v>
      </c>
      <c r="F17477" t="s">
        <v>30</v>
      </c>
      <c r="G17477">
        <v>16.5</v>
      </c>
      <c r="H17477" s="5">
        <v>7</v>
      </c>
    </row>
    <row r="17478" spans="1:8">
      <c r="A17478">
        <v>17477</v>
      </c>
      <c r="B17478">
        <v>7678</v>
      </c>
      <c r="C17478" s="2">
        <v>42133</v>
      </c>
      <c r="D17478" s="3">
        <v>0.73443287037037042</v>
      </c>
      <c r="E17478">
        <v>1</v>
      </c>
      <c r="F17478" t="s">
        <v>18</v>
      </c>
      <c r="G17478">
        <v>20.75</v>
      </c>
      <c r="H17478" s="5">
        <v>16</v>
      </c>
    </row>
    <row r="17479" spans="1:8">
      <c r="A17479">
        <v>17478</v>
      </c>
      <c r="B17479">
        <v>7679</v>
      </c>
      <c r="C17479" s="2">
        <v>42133</v>
      </c>
      <c r="D17479" s="3">
        <v>0.736261574074074</v>
      </c>
      <c r="E17479">
        <v>1</v>
      </c>
      <c r="F17479" t="s">
        <v>13</v>
      </c>
      <c r="G17479">
        <v>23.65</v>
      </c>
      <c r="H17479" s="5">
        <v>32</v>
      </c>
    </row>
    <row r="17480" spans="1:8">
      <c r="A17480">
        <v>17479</v>
      </c>
      <c r="B17480">
        <v>7679</v>
      </c>
      <c r="C17480" s="2">
        <v>42133</v>
      </c>
      <c r="D17480" s="3">
        <v>0.736261574074074</v>
      </c>
      <c r="E17480">
        <v>1</v>
      </c>
      <c r="F17480" t="s">
        <v>30</v>
      </c>
      <c r="G17480">
        <v>16</v>
      </c>
      <c r="H17480" s="5">
        <v>12</v>
      </c>
    </row>
    <row r="17481" spans="1:8">
      <c r="A17481">
        <v>17480</v>
      </c>
      <c r="B17481">
        <v>7680</v>
      </c>
      <c r="C17481" s="2">
        <v>42133</v>
      </c>
      <c r="D17481" s="3">
        <v>0.73745370370370367</v>
      </c>
      <c r="E17481">
        <v>1</v>
      </c>
      <c r="F17481" t="s">
        <v>30</v>
      </c>
      <c r="G17481">
        <v>16.75</v>
      </c>
      <c r="H17481" s="5">
        <v>8</v>
      </c>
    </row>
    <row r="17482" spans="1:8">
      <c r="A17482">
        <v>17481</v>
      </c>
      <c r="B17482">
        <v>7680</v>
      </c>
      <c r="C17482" s="2">
        <v>42133</v>
      </c>
      <c r="D17482" s="3">
        <v>0.73745370370370367</v>
      </c>
      <c r="E17482">
        <v>1</v>
      </c>
      <c r="F17482" t="s">
        <v>13</v>
      </c>
      <c r="G17482">
        <v>12</v>
      </c>
      <c r="H17482" s="5">
        <v>12</v>
      </c>
    </row>
    <row r="17483" spans="1:8">
      <c r="A17483">
        <v>17482</v>
      </c>
      <c r="B17483">
        <v>7680</v>
      </c>
      <c r="C17483" s="2">
        <v>42133</v>
      </c>
      <c r="D17483" s="3">
        <v>0.73745370370370367</v>
      </c>
      <c r="E17483">
        <v>1</v>
      </c>
      <c r="F17483" t="s">
        <v>13</v>
      </c>
      <c r="G17483">
        <v>12.75</v>
      </c>
      <c r="H17483" s="5">
        <v>6</v>
      </c>
    </row>
    <row r="17484" spans="1:8">
      <c r="A17484">
        <v>17483</v>
      </c>
      <c r="B17484">
        <v>7681</v>
      </c>
      <c r="C17484" s="2">
        <v>42133</v>
      </c>
      <c r="D17484" s="3">
        <v>0.73912037037037026</v>
      </c>
      <c r="E17484">
        <v>1</v>
      </c>
      <c r="F17484" t="s">
        <v>13</v>
      </c>
      <c r="G17484">
        <v>12</v>
      </c>
      <c r="H17484" s="5">
        <v>20</v>
      </c>
    </row>
    <row r="17485" spans="1:8">
      <c r="A17485">
        <v>17484</v>
      </c>
      <c r="B17485">
        <v>7681</v>
      </c>
      <c r="C17485" s="2">
        <v>42133</v>
      </c>
      <c r="D17485" s="3">
        <v>0.73912037037037026</v>
      </c>
      <c r="E17485">
        <v>1</v>
      </c>
      <c r="F17485" t="s">
        <v>30</v>
      </c>
      <c r="G17485">
        <v>13.25</v>
      </c>
      <c r="H17485" s="5">
        <v>1</v>
      </c>
    </row>
    <row r="17486" spans="1:8">
      <c r="A17486">
        <v>17485</v>
      </c>
      <c r="B17486">
        <v>7682</v>
      </c>
      <c r="C17486" s="2">
        <v>42133</v>
      </c>
      <c r="D17486" s="3">
        <v>0.74912037037037038</v>
      </c>
      <c r="E17486">
        <v>1</v>
      </c>
      <c r="F17486" t="s">
        <v>30</v>
      </c>
      <c r="G17486">
        <v>16</v>
      </c>
      <c r="H17486" s="5">
        <v>2</v>
      </c>
    </row>
    <row r="17487" spans="1:8">
      <c r="A17487">
        <v>17486</v>
      </c>
      <c r="B17487">
        <v>7682</v>
      </c>
      <c r="C17487" s="2">
        <v>42133</v>
      </c>
      <c r="D17487" s="3">
        <v>0.74912037037037038</v>
      </c>
      <c r="E17487">
        <v>1</v>
      </c>
      <c r="F17487" t="s">
        <v>30</v>
      </c>
      <c r="G17487">
        <v>16</v>
      </c>
      <c r="H17487" s="5">
        <v>28</v>
      </c>
    </row>
    <row r="17488" spans="1:8">
      <c r="A17488">
        <v>17487</v>
      </c>
      <c r="B17488">
        <v>7683</v>
      </c>
      <c r="C17488" s="2">
        <v>42133</v>
      </c>
      <c r="D17488" s="3">
        <v>0.75468750000000007</v>
      </c>
      <c r="E17488">
        <v>1</v>
      </c>
      <c r="F17488" t="s">
        <v>18</v>
      </c>
      <c r="G17488">
        <v>18.5</v>
      </c>
      <c r="H17488" s="5">
        <v>3</v>
      </c>
    </row>
    <row r="17489" spans="1:8">
      <c r="A17489">
        <v>17488</v>
      </c>
      <c r="B17489">
        <v>7684</v>
      </c>
      <c r="C17489" s="2">
        <v>42133</v>
      </c>
      <c r="D17489" s="3">
        <v>0.7575115740740741</v>
      </c>
      <c r="E17489">
        <v>1</v>
      </c>
      <c r="F17489" t="s">
        <v>13</v>
      </c>
      <c r="G17489">
        <v>12</v>
      </c>
      <c r="H17489" s="5">
        <v>20</v>
      </c>
    </row>
    <row r="17490" spans="1:8">
      <c r="A17490">
        <v>17489</v>
      </c>
      <c r="B17490">
        <v>7684</v>
      </c>
      <c r="C17490" s="2">
        <v>42133</v>
      </c>
      <c r="D17490" s="3">
        <v>0.7575115740740741</v>
      </c>
      <c r="E17490">
        <v>1</v>
      </c>
      <c r="F17490" t="s">
        <v>18</v>
      </c>
      <c r="G17490">
        <v>20.75</v>
      </c>
      <c r="H17490" s="5">
        <v>17</v>
      </c>
    </row>
    <row r="17491" spans="1:8">
      <c r="A17491">
        <v>17490</v>
      </c>
      <c r="B17491">
        <v>7684</v>
      </c>
      <c r="C17491" s="2">
        <v>42133</v>
      </c>
      <c r="D17491" s="3">
        <v>0.7575115740740741</v>
      </c>
      <c r="E17491">
        <v>1</v>
      </c>
      <c r="F17491" t="s">
        <v>13</v>
      </c>
      <c r="G17491">
        <v>12</v>
      </c>
      <c r="H17491" s="5">
        <v>2</v>
      </c>
    </row>
    <row r="17492" spans="1:8">
      <c r="A17492">
        <v>17491</v>
      </c>
      <c r="B17492">
        <v>7684</v>
      </c>
      <c r="C17492" s="2">
        <v>42133</v>
      </c>
      <c r="D17492" s="3">
        <v>0.7575115740740741</v>
      </c>
      <c r="E17492">
        <v>1</v>
      </c>
      <c r="F17492" t="s">
        <v>30</v>
      </c>
      <c r="G17492">
        <v>16</v>
      </c>
      <c r="H17492" s="5">
        <v>11</v>
      </c>
    </row>
    <row r="17493" spans="1:8">
      <c r="A17493">
        <v>17492</v>
      </c>
      <c r="B17493">
        <v>7685</v>
      </c>
      <c r="C17493" s="2">
        <v>42133</v>
      </c>
      <c r="D17493" s="3">
        <v>0.76851851851851849</v>
      </c>
      <c r="E17493">
        <v>1</v>
      </c>
      <c r="F17493" t="s">
        <v>13</v>
      </c>
      <c r="G17493">
        <v>12.75</v>
      </c>
      <c r="H17493" s="5">
        <v>8</v>
      </c>
    </row>
    <row r="17494" spans="1:8">
      <c r="A17494">
        <v>17493</v>
      </c>
      <c r="B17494">
        <v>7685</v>
      </c>
      <c r="C17494" s="2">
        <v>42133</v>
      </c>
      <c r="D17494" s="3">
        <v>0.76851851851851849</v>
      </c>
      <c r="E17494">
        <v>1</v>
      </c>
      <c r="F17494" t="s">
        <v>18</v>
      </c>
      <c r="G17494">
        <v>20.25</v>
      </c>
      <c r="H17494" s="5">
        <v>29</v>
      </c>
    </row>
    <row r="17495" spans="1:8">
      <c r="A17495">
        <v>17494</v>
      </c>
      <c r="B17495">
        <v>7686</v>
      </c>
      <c r="C17495" s="2">
        <v>42133</v>
      </c>
      <c r="D17495" s="3">
        <v>0.77709490740740739</v>
      </c>
      <c r="E17495">
        <v>1</v>
      </c>
      <c r="F17495" t="s">
        <v>13</v>
      </c>
      <c r="G17495">
        <v>11</v>
      </c>
      <c r="H17495" s="5">
        <v>31</v>
      </c>
    </row>
    <row r="17496" spans="1:8">
      <c r="A17496">
        <v>17495</v>
      </c>
      <c r="B17496">
        <v>7687</v>
      </c>
      <c r="C17496" s="2">
        <v>42133</v>
      </c>
      <c r="D17496" s="3">
        <v>0.7772337962962963</v>
      </c>
      <c r="E17496">
        <v>1</v>
      </c>
      <c r="F17496" t="s">
        <v>13</v>
      </c>
      <c r="G17496">
        <v>12</v>
      </c>
      <c r="H17496" s="5">
        <v>20</v>
      </c>
    </row>
    <row r="17497" spans="1:8">
      <c r="A17497">
        <v>17496</v>
      </c>
      <c r="B17497">
        <v>7687</v>
      </c>
      <c r="C17497" s="2">
        <v>42133</v>
      </c>
      <c r="D17497" s="3">
        <v>0.7772337962962963</v>
      </c>
      <c r="E17497">
        <v>1</v>
      </c>
      <c r="F17497" t="s">
        <v>18</v>
      </c>
      <c r="G17497">
        <v>20.75</v>
      </c>
      <c r="H17497" s="5">
        <v>17</v>
      </c>
    </row>
    <row r="17498" spans="1:8">
      <c r="A17498">
        <v>17497</v>
      </c>
      <c r="B17498">
        <v>7687</v>
      </c>
      <c r="C17498" s="2">
        <v>42133</v>
      </c>
      <c r="D17498" s="3">
        <v>0.7772337962962963</v>
      </c>
      <c r="E17498">
        <v>1</v>
      </c>
      <c r="F17498" t="s">
        <v>30</v>
      </c>
      <c r="G17498">
        <v>14.75</v>
      </c>
      <c r="H17498" s="5">
        <v>22</v>
      </c>
    </row>
    <row r="17499" spans="1:8">
      <c r="A17499">
        <v>17498</v>
      </c>
      <c r="B17499">
        <v>7687</v>
      </c>
      <c r="C17499" s="2">
        <v>42133</v>
      </c>
      <c r="D17499" s="3">
        <v>0.7772337962962963</v>
      </c>
      <c r="E17499">
        <v>1</v>
      </c>
      <c r="F17499" t="s">
        <v>18</v>
      </c>
      <c r="G17499">
        <v>16.5</v>
      </c>
      <c r="H17499" s="5">
        <v>1</v>
      </c>
    </row>
    <row r="17500" spans="1:8">
      <c r="A17500">
        <v>17499</v>
      </c>
      <c r="B17500">
        <v>7688</v>
      </c>
      <c r="C17500" s="2">
        <v>42133</v>
      </c>
      <c r="D17500" s="3">
        <v>0.78584490740740742</v>
      </c>
      <c r="E17500">
        <v>1</v>
      </c>
      <c r="F17500" t="s">
        <v>13</v>
      </c>
      <c r="G17500">
        <v>12</v>
      </c>
      <c r="H17500" s="5">
        <v>15</v>
      </c>
    </row>
    <row r="17501" spans="1:8">
      <c r="A17501">
        <v>17500</v>
      </c>
      <c r="B17501">
        <v>7689</v>
      </c>
      <c r="C17501" s="2">
        <v>42133</v>
      </c>
      <c r="D17501" s="3">
        <v>0.80378472222222219</v>
      </c>
      <c r="E17501">
        <v>1</v>
      </c>
      <c r="F17501" t="s">
        <v>30</v>
      </c>
      <c r="G17501">
        <v>14.75</v>
      </c>
      <c r="H17501" s="5">
        <v>22</v>
      </c>
    </row>
    <row r="17502" spans="1:8">
      <c r="A17502">
        <v>17501</v>
      </c>
      <c r="B17502">
        <v>7690</v>
      </c>
      <c r="C17502" s="2">
        <v>42133</v>
      </c>
      <c r="D17502" s="3">
        <v>0.81495370370370368</v>
      </c>
      <c r="E17502">
        <v>1</v>
      </c>
      <c r="F17502" t="s">
        <v>18</v>
      </c>
      <c r="G17502">
        <v>20.75</v>
      </c>
      <c r="H17502" s="5">
        <v>16</v>
      </c>
    </row>
    <row r="17503" spans="1:8">
      <c r="A17503">
        <v>17502</v>
      </c>
      <c r="B17503">
        <v>7690</v>
      </c>
      <c r="C17503" s="2">
        <v>42133</v>
      </c>
      <c r="D17503" s="3">
        <v>0.81495370370370368</v>
      </c>
      <c r="E17503">
        <v>1</v>
      </c>
      <c r="F17503" t="s">
        <v>18</v>
      </c>
      <c r="G17503">
        <v>20.75</v>
      </c>
      <c r="H17503" s="5">
        <v>13</v>
      </c>
    </row>
    <row r="17504" spans="1:8">
      <c r="A17504">
        <v>17503</v>
      </c>
      <c r="B17504">
        <v>7690</v>
      </c>
      <c r="C17504" s="2">
        <v>42133</v>
      </c>
      <c r="D17504" s="3">
        <v>0.81495370370370368</v>
      </c>
      <c r="E17504">
        <v>1</v>
      </c>
      <c r="F17504" t="s">
        <v>98</v>
      </c>
      <c r="G17504">
        <v>25.5</v>
      </c>
      <c r="H17504" s="5">
        <v>9</v>
      </c>
    </row>
    <row r="17505" spans="1:8">
      <c r="A17505">
        <v>17504</v>
      </c>
      <c r="B17505">
        <v>7691</v>
      </c>
      <c r="C17505" s="2">
        <v>42133</v>
      </c>
      <c r="D17505" s="3">
        <v>0.82133101851851853</v>
      </c>
      <c r="E17505">
        <v>1</v>
      </c>
      <c r="F17505" t="s">
        <v>13</v>
      </c>
      <c r="G17505">
        <v>12.75</v>
      </c>
      <c r="H17505" s="5">
        <v>25</v>
      </c>
    </row>
    <row r="17506" spans="1:8">
      <c r="A17506">
        <v>17505</v>
      </c>
      <c r="B17506">
        <v>7691</v>
      </c>
      <c r="C17506" s="2">
        <v>42133</v>
      </c>
      <c r="D17506" s="3">
        <v>0.82133101851851853</v>
      </c>
      <c r="E17506">
        <v>1</v>
      </c>
      <c r="F17506" t="s">
        <v>18</v>
      </c>
      <c r="G17506">
        <v>15.25</v>
      </c>
      <c r="H17506" s="5">
        <v>18</v>
      </c>
    </row>
    <row r="17507" spans="1:8">
      <c r="A17507">
        <v>17506</v>
      </c>
      <c r="B17507">
        <v>7691</v>
      </c>
      <c r="C17507" s="2">
        <v>42133</v>
      </c>
      <c r="D17507" s="3">
        <v>0.82133101851851853</v>
      </c>
      <c r="E17507">
        <v>1</v>
      </c>
      <c r="F17507" t="s">
        <v>13</v>
      </c>
      <c r="G17507">
        <v>12.25</v>
      </c>
      <c r="H17507" s="5">
        <v>29</v>
      </c>
    </row>
    <row r="17508" spans="1:8">
      <c r="A17508">
        <v>17507</v>
      </c>
      <c r="B17508">
        <v>7691</v>
      </c>
      <c r="C17508" s="2">
        <v>42133</v>
      </c>
      <c r="D17508" s="3">
        <v>0.82133101851851853</v>
      </c>
      <c r="E17508">
        <v>1</v>
      </c>
      <c r="F17508" t="s">
        <v>13</v>
      </c>
      <c r="G17508">
        <v>12.5</v>
      </c>
      <c r="H17508" s="5">
        <v>21</v>
      </c>
    </row>
    <row r="17509" spans="1:8">
      <c r="A17509">
        <v>17508</v>
      </c>
      <c r="B17509">
        <v>7692</v>
      </c>
      <c r="C17509" s="2">
        <v>42133</v>
      </c>
      <c r="D17509" s="3">
        <v>0.82275462962962964</v>
      </c>
      <c r="E17509">
        <v>1</v>
      </c>
      <c r="F17509" t="s">
        <v>30</v>
      </c>
      <c r="G17509">
        <v>16</v>
      </c>
      <c r="H17509" s="5">
        <v>12</v>
      </c>
    </row>
    <row r="17510" spans="1:8">
      <c r="A17510">
        <v>17509</v>
      </c>
      <c r="B17510">
        <v>7692</v>
      </c>
      <c r="C17510" s="2">
        <v>42133</v>
      </c>
      <c r="D17510" s="3">
        <v>0.82275462962962964</v>
      </c>
      <c r="E17510">
        <v>1</v>
      </c>
      <c r="F17510" t="s">
        <v>18</v>
      </c>
      <c r="G17510">
        <v>20.75</v>
      </c>
      <c r="H17510" s="5">
        <v>6</v>
      </c>
    </row>
    <row r="17511" spans="1:8">
      <c r="A17511">
        <v>17510</v>
      </c>
      <c r="B17511">
        <v>7693</v>
      </c>
      <c r="C17511" s="2">
        <v>42133</v>
      </c>
      <c r="D17511" s="3">
        <v>0.82938657407407401</v>
      </c>
      <c r="E17511">
        <v>1</v>
      </c>
      <c r="F17511" t="s">
        <v>30</v>
      </c>
      <c r="G17511">
        <v>12.5</v>
      </c>
      <c r="H17511" s="5">
        <v>18</v>
      </c>
    </row>
    <row r="17512" spans="1:8">
      <c r="A17512">
        <v>17511</v>
      </c>
      <c r="B17512">
        <v>7694</v>
      </c>
      <c r="C17512" s="2">
        <v>42133</v>
      </c>
      <c r="D17512" s="3">
        <v>0.84424768518518523</v>
      </c>
      <c r="E17512">
        <v>1</v>
      </c>
      <c r="F17512" t="s">
        <v>18</v>
      </c>
      <c r="G17512">
        <v>17.95</v>
      </c>
      <c r="H17512" s="5">
        <v>22</v>
      </c>
    </row>
    <row r="17513" spans="1:8">
      <c r="A17513">
        <v>17512</v>
      </c>
      <c r="B17513">
        <v>7694</v>
      </c>
      <c r="C17513" s="2">
        <v>42133</v>
      </c>
      <c r="D17513" s="3">
        <v>0.84424768518518523</v>
      </c>
      <c r="E17513">
        <v>1</v>
      </c>
      <c r="F17513" t="s">
        <v>18</v>
      </c>
      <c r="G17513">
        <v>20.25</v>
      </c>
      <c r="H17513" s="5">
        <v>29</v>
      </c>
    </row>
    <row r="17514" spans="1:8">
      <c r="A17514">
        <v>17513</v>
      </c>
      <c r="B17514">
        <v>7694</v>
      </c>
      <c r="C17514" s="2">
        <v>42133</v>
      </c>
      <c r="D17514" s="3">
        <v>0.84424768518518523</v>
      </c>
      <c r="E17514">
        <v>1</v>
      </c>
      <c r="F17514" t="s">
        <v>13</v>
      </c>
      <c r="G17514">
        <v>12.5</v>
      </c>
      <c r="H17514" s="5">
        <v>14</v>
      </c>
    </row>
    <row r="17515" spans="1:8">
      <c r="A17515">
        <v>17514</v>
      </c>
      <c r="B17515">
        <v>7694</v>
      </c>
      <c r="C17515" s="2">
        <v>42133</v>
      </c>
      <c r="D17515" s="3">
        <v>0.84424768518518523</v>
      </c>
      <c r="E17515">
        <v>1</v>
      </c>
      <c r="F17515" t="s">
        <v>18</v>
      </c>
      <c r="G17515">
        <v>20.25</v>
      </c>
      <c r="H17515" s="5">
        <v>15</v>
      </c>
    </row>
    <row r="17516" spans="1:8">
      <c r="A17516">
        <v>17515</v>
      </c>
      <c r="B17516">
        <v>7695</v>
      </c>
      <c r="C17516" s="2">
        <v>42133</v>
      </c>
      <c r="D17516" s="3">
        <v>0.8550578703703704</v>
      </c>
      <c r="E17516">
        <v>1</v>
      </c>
      <c r="F17516" t="s">
        <v>13</v>
      </c>
      <c r="G17516">
        <v>12.75</v>
      </c>
      <c r="H17516" s="5">
        <v>8</v>
      </c>
    </row>
    <row r="17517" spans="1:8">
      <c r="A17517">
        <v>17516</v>
      </c>
      <c r="B17517">
        <v>7695</v>
      </c>
      <c r="C17517" s="2">
        <v>42133</v>
      </c>
      <c r="D17517" s="3">
        <v>0.8550578703703704</v>
      </c>
      <c r="E17517">
        <v>1</v>
      </c>
      <c r="F17517" t="s">
        <v>13</v>
      </c>
      <c r="G17517">
        <v>12</v>
      </c>
      <c r="H17517" s="5">
        <v>20</v>
      </c>
    </row>
    <row r="17518" spans="1:8">
      <c r="A17518">
        <v>17517</v>
      </c>
      <c r="B17518">
        <v>7696</v>
      </c>
      <c r="C17518" s="2">
        <v>42133</v>
      </c>
      <c r="D17518" s="3">
        <v>0.85765046296296299</v>
      </c>
      <c r="E17518">
        <v>1</v>
      </c>
      <c r="F17518" t="s">
        <v>13</v>
      </c>
      <c r="G17518">
        <v>12.75</v>
      </c>
      <c r="H17518" s="5">
        <v>19</v>
      </c>
    </row>
    <row r="17519" spans="1:8">
      <c r="A17519">
        <v>17518</v>
      </c>
      <c r="B17519">
        <v>7696</v>
      </c>
      <c r="C17519" s="2">
        <v>42133</v>
      </c>
      <c r="D17519" s="3">
        <v>0.85765046296296299</v>
      </c>
      <c r="E17519">
        <v>1</v>
      </c>
      <c r="F17519" t="s">
        <v>30</v>
      </c>
      <c r="G17519">
        <v>16</v>
      </c>
      <c r="H17519" s="5">
        <v>2</v>
      </c>
    </row>
    <row r="17520" spans="1:8">
      <c r="A17520">
        <v>17519</v>
      </c>
      <c r="B17520">
        <v>7696</v>
      </c>
      <c r="C17520" s="2">
        <v>42133</v>
      </c>
      <c r="D17520" s="3">
        <v>0.85765046296296299</v>
      </c>
      <c r="E17520">
        <v>1</v>
      </c>
      <c r="F17520" t="s">
        <v>13</v>
      </c>
      <c r="G17520">
        <v>11</v>
      </c>
      <c r="H17520" s="5">
        <v>31</v>
      </c>
    </row>
    <row r="17521" spans="1:8">
      <c r="A17521">
        <v>17520</v>
      </c>
      <c r="B17521">
        <v>7696</v>
      </c>
      <c r="C17521" s="2">
        <v>42133</v>
      </c>
      <c r="D17521" s="3">
        <v>0.85765046296296299</v>
      </c>
      <c r="E17521">
        <v>1</v>
      </c>
      <c r="F17521" t="s">
        <v>13</v>
      </c>
      <c r="G17521">
        <v>9.75</v>
      </c>
      <c r="H17521" s="5">
        <v>18</v>
      </c>
    </row>
    <row r="17522" spans="1:8">
      <c r="A17522">
        <v>17521</v>
      </c>
      <c r="B17522">
        <v>7697</v>
      </c>
      <c r="C17522" s="2">
        <v>42133</v>
      </c>
      <c r="D17522" s="3">
        <v>0.86295138888888889</v>
      </c>
      <c r="E17522">
        <v>1</v>
      </c>
      <c r="F17522" t="s">
        <v>18</v>
      </c>
      <c r="G17522">
        <v>20.5</v>
      </c>
      <c r="H17522" s="5">
        <v>23</v>
      </c>
    </row>
    <row r="17523" spans="1:8">
      <c r="A17523">
        <v>17522</v>
      </c>
      <c r="B17523">
        <v>7698</v>
      </c>
      <c r="C17523" s="2">
        <v>42133</v>
      </c>
      <c r="D17523" s="3">
        <v>0.86315972222222215</v>
      </c>
      <c r="E17523">
        <v>1</v>
      </c>
      <c r="F17523" t="s">
        <v>30</v>
      </c>
      <c r="G17523">
        <v>12.5</v>
      </c>
      <c r="H17523" s="5">
        <v>18</v>
      </c>
    </row>
    <row r="17524" spans="1:8">
      <c r="A17524">
        <v>17523</v>
      </c>
      <c r="B17524">
        <v>7698</v>
      </c>
      <c r="C17524" s="2">
        <v>42133</v>
      </c>
      <c r="D17524" s="3">
        <v>0.86315972222222215</v>
      </c>
      <c r="E17524">
        <v>1</v>
      </c>
      <c r="F17524" t="s">
        <v>30</v>
      </c>
      <c r="G17524">
        <v>16</v>
      </c>
      <c r="H17524" s="5">
        <v>9</v>
      </c>
    </row>
    <row r="17525" spans="1:8">
      <c r="A17525">
        <v>17524</v>
      </c>
      <c r="B17525">
        <v>7698</v>
      </c>
      <c r="C17525" s="2">
        <v>42133</v>
      </c>
      <c r="D17525" s="3">
        <v>0.86315972222222215</v>
      </c>
      <c r="E17525">
        <v>1</v>
      </c>
      <c r="F17525" t="s">
        <v>30</v>
      </c>
      <c r="G17525">
        <v>16</v>
      </c>
      <c r="H17525" s="5">
        <v>15</v>
      </c>
    </row>
    <row r="17526" spans="1:8">
      <c r="A17526">
        <v>17525</v>
      </c>
      <c r="B17526">
        <v>7699</v>
      </c>
      <c r="C17526" s="2">
        <v>42133</v>
      </c>
      <c r="D17526" s="3">
        <v>0.8653587962962962</v>
      </c>
      <c r="E17526">
        <v>1</v>
      </c>
      <c r="F17526" t="s">
        <v>18</v>
      </c>
      <c r="G17526">
        <v>17.95</v>
      </c>
      <c r="H17526" s="5">
        <v>22</v>
      </c>
    </row>
    <row r="17527" spans="1:8">
      <c r="A17527">
        <v>17526</v>
      </c>
      <c r="B17527">
        <v>7699</v>
      </c>
      <c r="C17527" s="2">
        <v>42133</v>
      </c>
      <c r="D17527" s="3">
        <v>0.8653587962962962</v>
      </c>
      <c r="E17527">
        <v>1</v>
      </c>
      <c r="F17527" t="s">
        <v>30</v>
      </c>
      <c r="G17527">
        <v>13.25</v>
      </c>
      <c r="H17527" s="5">
        <v>1</v>
      </c>
    </row>
    <row r="17528" spans="1:8">
      <c r="A17528">
        <v>17527</v>
      </c>
      <c r="B17528">
        <v>7700</v>
      </c>
      <c r="C17528" s="2">
        <v>42133</v>
      </c>
      <c r="D17528" s="3">
        <v>0.8693981481481482</v>
      </c>
      <c r="E17528">
        <v>1</v>
      </c>
      <c r="F17528" t="s">
        <v>30</v>
      </c>
      <c r="G17528">
        <v>14.75</v>
      </c>
      <c r="H17528" s="5">
        <v>22</v>
      </c>
    </row>
    <row r="17529" spans="1:8">
      <c r="A17529">
        <v>17528</v>
      </c>
      <c r="B17529">
        <v>7700</v>
      </c>
      <c r="C17529" s="2">
        <v>42133</v>
      </c>
      <c r="D17529" s="3">
        <v>0.8693981481481482</v>
      </c>
      <c r="E17529">
        <v>1</v>
      </c>
      <c r="F17529" t="s">
        <v>13</v>
      </c>
      <c r="G17529">
        <v>12</v>
      </c>
      <c r="H17529" s="5">
        <v>11</v>
      </c>
    </row>
    <row r="17530" spans="1:8">
      <c r="A17530">
        <v>17529</v>
      </c>
      <c r="B17530">
        <v>7700</v>
      </c>
      <c r="C17530" s="2">
        <v>42133</v>
      </c>
      <c r="D17530" s="3">
        <v>0.8693981481481482</v>
      </c>
      <c r="E17530">
        <v>1</v>
      </c>
      <c r="F17530" t="s">
        <v>18</v>
      </c>
      <c r="G17530">
        <v>15.25</v>
      </c>
      <c r="H17530" s="5">
        <v>18</v>
      </c>
    </row>
    <row r="17531" spans="1:8">
      <c r="A17531">
        <v>17530</v>
      </c>
      <c r="B17531">
        <v>7700</v>
      </c>
      <c r="C17531" s="2">
        <v>42133</v>
      </c>
      <c r="D17531" s="3">
        <v>0.8693981481481482</v>
      </c>
      <c r="E17531">
        <v>1</v>
      </c>
      <c r="F17531" t="s">
        <v>18</v>
      </c>
      <c r="G17531">
        <v>20.75</v>
      </c>
      <c r="H17531" s="5">
        <v>6</v>
      </c>
    </row>
    <row r="17532" spans="1:8">
      <c r="A17532">
        <v>17531</v>
      </c>
      <c r="B17532">
        <v>7701</v>
      </c>
      <c r="C17532" s="2">
        <v>42133</v>
      </c>
      <c r="D17532" s="3">
        <v>0.8812268518518519</v>
      </c>
      <c r="E17532">
        <v>1</v>
      </c>
      <c r="F17532" t="s">
        <v>98</v>
      </c>
      <c r="G17532">
        <v>25.5</v>
      </c>
      <c r="H17532" s="5">
        <v>9</v>
      </c>
    </row>
    <row r="17533" spans="1:8">
      <c r="A17533">
        <v>17532</v>
      </c>
      <c r="B17533">
        <v>7702</v>
      </c>
      <c r="C17533" s="2">
        <v>42133</v>
      </c>
      <c r="D17533" s="3">
        <v>0.90216435185185195</v>
      </c>
      <c r="E17533">
        <v>1</v>
      </c>
      <c r="F17533" t="s">
        <v>18</v>
      </c>
      <c r="G17533">
        <v>17.95</v>
      </c>
      <c r="H17533" s="5">
        <v>22</v>
      </c>
    </row>
    <row r="17534" spans="1:8">
      <c r="A17534">
        <v>17533</v>
      </c>
      <c r="B17534">
        <v>7702</v>
      </c>
      <c r="C17534" s="2">
        <v>42133</v>
      </c>
      <c r="D17534" s="3">
        <v>0.90216435185185195</v>
      </c>
      <c r="E17534">
        <v>1</v>
      </c>
      <c r="F17534" t="s">
        <v>30</v>
      </c>
      <c r="G17534">
        <v>16.75</v>
      </c>
      <c r="H17534" s="5">
        <v>25</v>
      </c>
    </row>
    <row r="17535" spans="1:8">
      <c r="A17535">
        <v>17534</v>
      </c>
      <c r="B17535">
        <v>7703</v>
      </c>
      <c r="C17535" s="2">
        <v>42133</v>
      </c>
      <c r="D17535" s="3">
        <v>0.91067129629629628</v>
      </c>
      <c r="E17535">
        <v>1</v>
      </c>
      <c r="F17535" t="s">
        <v>30</v>
      </c>
      <c r="G17535">
        <v>16.75</v>
      </c>
      <c r="H17535" s="5">
        <v>25</v>
      </c>
    </row>
    <row r="17536" spans="1:8">
      <c r="A17536">
        <v>17535</v>
      </c>
      <c r="B17536">
        <v>7703</v>
      </c>
      <c r="C17536" s="2">
        <v>42133</v>
      </c>
      <c r="D17536" s="3">
        <v>0.91067129629629628</v>
      </c>
      <c r="E17536">
        <v>1</v>
      </c>
      <c r="F17536" t="s">
        <v>13</v>
      </c>
      <c r="G17536">
        <v>12.75</v>
      </c>
      <c r="H17536" s="5">
        <v>25</v>
      </c>
    </row>
    <row r="17537" spans="1:8">
      <c r="A17537">
        <v>17536</v>
      </c>
      <c r="B17537">
        <v>7704</v>
      </c>
      <c r="C17537" s="2">
        <v>42133</v>
      </c>
      <c r="D17537" s="3">
        <v>0.92751157407407403</v>
      </c>
      <c r="E17537">
        <v>1</v>
      </c>
      <c r="F17537" t="s">
        <v>13</v>
      </c>
      <c r="G17537">
        <v>12.75</v>
      </c>
      <c r="H17537" s="5">
        <v>25</v>
      </c>
    </row>
    <row r="17538" spans="1:8">
      <c r="A17538">
        <v>17537</v>
      </c>
      <c r="B17538">
        <v>7704</v>
      </c>
      <c r="C17538" s="2">
        <v>42133</v>
      </c>
      <c r="D17538" s="3">
        <v>0.92751157407407403</v>
      </c>
      <c r="E17538">
        <v>1</v>
      </c>
      <c r="F17538" t="s">
        <v>30</v>
      </c>
      <c r="G17538">
        <v>16.5</v>
      </c>
      <c r="H17538" s="5">
        <v>21</v>
      </c>
    </row>
    <row r="17539" spans="1:8">
      <c r="A17539">
        <v>17538</v>
      </c>
      <c r="B17539">
        <v>7705</v>
      </c>
      <c r="C17539" s="2">
        <v>42133</v>
      </c>
      <c r="D17539" s="3">
        <v>0.92978009259259264</v>
      </c>
      <c r="E17539">
        <v>1</v>
      </c>
      <c r="F17539" t="s">
        <v>98</v>
      </c>
      <c r="G17539">
        <v>25.5</v>
      </c>
      <c r="H17539" s="5">
        <v>9</v>
      </c>
    </row>
    <row r="17540" spans="1:8">
      <c r="A17540">
        <v>17539</v>
      </c>
      <c r="B17540">
        <v>7706</v>
      </c>
      <c r="C17540" s="2">
        <v>42134</v>
      </c>
      <c r="D17540" s="3">
        <v>0.49663194444444447</v>
      </c>
      <c r="E17540">
        <v>1</v>
      </c>
      <c r="F17540" t="s">
        <v>30</v>
      </c>
      <c r="G17540">
        <v>16</v>
      </c>
      <c r="H17540" s="5">
        <v>12</v>
      </c>
    </row>
    <row r="17541" spans="1:8">
      <c r="A17541">
        <v>17540</v>
      </c>
      <c r="B17541">
        <v>7706</v>
      </c>
      <c r="C17541" s="2">
        <v>42134</v>
      </c>
      <c r="D17541" s="3">
        <v>0.49663194444444447</v>
      </c>
      <c r="E17541">
        <v>1</v>
      </c>
      <c r="F17541" t="s">
        <v>13</v>
      </c>
      <c r="G17541">
        <v>12</v>
      </c>
      <c r="H17541" s="5">
        <v>26</v>
      </c>
    </row>
    <row r="17542" spans="1:8">
      <c r="A17542">
        <v>17541</v>
      </c>
      <c r="B17542">
        <v>7706</v>
      </c>
      <c r="C17542" s="2">
        <v>42134</v>
      </c>
      <c r="D17542" s="3">
        <v>0.49663194444444447</v>
      </c>
      <c r="E17542">
        <v>1</v>
      </c>
      <c r="F17542" t="s">
        <v>18</v>
      </c>
      <c r="G17542">
        <v>20.25</v>
      </c>
      <c r="H17542" s="5">
        <v>29</v>
      </c>
    </row>
    <row r="17543" spans="1:8">
      <c r="A17543">
        <v>17542</v>
      </c>
      <c r="B17543">
        <v>7707</v>
      </c>
      <c r="C17543" s="2">
        <v>42134</v>
      </c>
      <c r="D17543" s="3">
        <v>0.50329861111111118</v>
      </c>
      <c r="E17543">
        <v>1</v>
      </c>
      <c r="F17543" t="s">
        <v>30</v>
      </c>
      <c r="G17543">
        <v>16.25</v>
      </c>
      <c r="H17543" s="5">
        <v>24</v>
      </c>
    </row>
    <row r="17544" spans="1:8">
      <c r="A17544">
        <v>17543</v>
      </c>
      <c r="B17544">
        <v>7707</v>
      </c>
      <c r="C17544" s="2">
        <v>42134</v>
      </c>
      <c r="D17544" s="3">
        <v>0.50329861111111118</v>
      </c>
      <c r="E17544">
        <v>1</v>
      </c>
      <c r="F17544" t="s">
        <v>13</v>
      </c>
      <c r="G17544">
        <v>12.75</v>
      </c>
      <c r="H17544" s="5">
        <v>16</v>
      </c>
    </row>
    <row r="17545" spans="1:8">
      <c r="A17545">
        <v>17544</v>
      </c>
      <c r="B17545">
        <v>7708</v>
      </c>
      <c r="C17545" s="2">
        <v>42134</v>
      </c>
      <c r="D17545" s="3">
        <v>0.50766203703703705</v>
      </c>
      <c r="E17545">
        <v>1</v>
      </c>
      <c r="F17545" t="s">
        <v>30</v>
      </c>
      <c r="G17545">
        <v>16.5</v>
      </c>
      <c r="H17545" s="5">
        <v>13</v>
      </c>
    </row>
    <row r="17546" spans="1:8">
      <c r="A17546">
        <v>17545</v>
      </c>
      <c r="B17546">
        <v>7709</v>
      </c>
      <c r="C17546" s="2">
        <v>42134</v>
      </c>
      <c r="D17546" s="3">
        <v>0.51549768518518524</v>
      </c>
      <c r="E17546">
        <v>1</v>
      </c>
      <c r="F17546" t="s">
        <v>30</v>
      </c>
      <c r="G17546">
        <v>14.75</v>
      </c>
      <c r="H17546" s="5">
        <v>22</v>
      </c>
    </row>
    <row r="17547" spans="1:8">
      <c r="A17547">
        <v>17546</v>
      </c>
      <c r="B17547">
        <v>7709</v>
      </c>
      <c r="C17547" s="2">
        <v>42134</v>
      </c>
      <c r="D17547" s="3">
        <v>0.51549768518518524</v>
      </c>
      <c r="E17547">
        <v>1</v>
      </c>
      <c r="F17547" t="s">
        <v>13</v>
      </c>
      <c r="G17547">
        <v>12</v>
      </c>
      <c r="H17547" s="5">
        <v>11</v>
      </c>
    </row>
    <row r="17548" spans="1:8">
      <c r="A17548">
        <v>17547</v>
      </c>
      <c r="B17548">
        <v>7709</v>
      </c>
      <c r="C17548" s="2">
        <v>42134</v>
      </c>
      <c r="D17548" s="3">
        <v>0.51549768518518524</v>
      </c>
      <c r="E17548">
        <v>1</v>
      </c>
      <c r="F17548" t="s">
        <v>18</v>
      </c>
      <c r="G17548">
        <v>20.25</v>
      </c>
      <c r="H17548" s="5">
        <v>26</v>
      </c>
    </row>
    <row r="17549" spans="1:8">
      <c r="A17549">
        <v>17548</v>
      </c>
      <c r="B17549">
        <v>7709</v>
      </c>
      <c r="C17549" s="2">
        <v>42134</v>
      </c>
      <c r="D17549" s="3">
        <v>0.51549768518518524</v>
      </c>
      <c r="E17549">
        <v>1</v>
      </c>
      <c r="F17549" t="s">
        <v>30</v>
      </c>
      <c r="G17549">
        <v>16.75</v>
      </c>
      <c r="H17549" s="5">
        <v>16</v>
      </c>
    </row>
    <row r="17550" spans="1:8">
      <c r="A17550">
        <v>17549</v>
      </c>
      <c r="B17550">
        <v>7710</v>
      </c>
      <c r="C17550" s="2">
        <v>42134</v>
      </c>
      <c r="D17550" s="3">
        <v>0.51703703703703707</v>
      </c>
      <c r="E17550">
        <v>1</v>
      </c>
      <c r="F17550" t="s">
        <v>18</v>
      </c>
      <c r="G17550">
        <v>20.75</v>
      </c>
      <c r="H17550" s="5">
        <v>13</v>
      </c>
    </row>
    <row r="17551" spans="1:8">
      <c r="A17551">
        <v>17550</v>
      </c>
      <c r="B17551">
        <v>7711</v>
      </c>
      <c r="C17551" s="2">
        <v>42134</v>
      </c>
      <c r="D17551" s="3">
        <v>0.52212962962962961</v>
      </c>
      <c r="E17551">
        <v>1</v>
      </c>
      <c r="F17551" t="s">
        <v>18</v>
      </c>
      <c r="G17551">
        <v>17.5</v>
      </c>
      <c r="H17551" s="5">
        <v>31</v>
      </c>
    </row>
    <row r="17552" spans="1:8">
      <c r="A17552">
        <v>17551</v>
      </c>
      <c r="B17552">
        <v>7712</v>
      </c>
      <c r="C17552" s="2">
        <v>42134</v>
      </c>
      <c r="D17552" s="3">
        <v>0.53377314814814814</v>
      </c>
      <c r="E17552">
        <v>1</v>
      </c>
      <c r="F17552" t="s">
        <v>13</v>
      </c>
      <c r="G17552">
        <v>12.75</v>
      </c>
      <c r="H17552" s="5">
        <v>8</v>
      </c>
    </row>
    <row r="17553" spans="1:8">
      <c r="A17553">
        <v>17552</v>
      </c>
      <c r="B17553">
        <v>7712</v>
      </c>
      <c r="C17553" s="2">
        <v>42134</v>
      </c>
      <c r="D17553" s="3">
        <v>0.53377314814814814</v>
      </c>
      <c r="E17553">
        <v>1</v>
      </c>
      <c r="F17553" t="s">
        <v>18</v>
      </c>
      <c r="G17553">
        <v>20.75</v>
      </c>
      <c r="H17553" s="5">
        <v>17</v>
      </c>
    </row>
    <row r="17554" spans="1:8">
      <c r="A17554">
        <v>17553</v>
      </c>
      <c r="B17554">
        <v>7712</v>
      </c>
      <c r="C17554" s="2">
        <v>42134</v>
      </c>
      <c r="D17554" s="3">
        <v>0.53377314814814814</v>
      </c>
      <c r="E17554">
        <v>1</v>
      </c>
      <c r="F17554" t="s">
        <v>18</v>
      </c>
      <c r="G17554">
        <v>18.5</v>
      </c>
      <c r="H17554" s="5">
        <v>3</v>
      </c>
    </row>
    <row r="17555" spans="1:8">
      <c r="A17555">
        <v>17554</v>
      </c>
      <c r="B17555">
        <v>7712</v>
      </c>
      <c r="C17555" s="2">
        <v>42134</v>
      </c>
      <c r="D17555" s="3">
        <v>0.53377314814814814</v>
      </c>
      <c r="E17555">
        <v>1</v>
      </c>
      <c r="F17555" t="s">
        <v>18</v>
      </c>
      <c r="G17555">
        <v>16.5</v>
      </c>
      <c r="H17555" s="5">
        <v>1</v>
      </c>
    </row>
    <row r="17556" spans="1:8">
      <c r="A17556">
        <v>17555</v>
      </c>
      <c r="B17556">
        <v>7712</v>
      </c>
      <c r="C17556" s="2">
        <v>42134</v>
      </c>
      <c r="D17556" s="3">
        <v>0.53377314814814814</v>
      </c>
      <c r="E17556">
        <v>1</v>
      </c>
      <c r="F17556" t="s">
        <v>18</v>
      </c>
      <c r="G17556">
        <v>20.25</v>
      </c>
      <c r="H17556" s="5">
        <v>5</v>
      </c>
    </row>
    <row r="17557" spans="1:8">
      <c r="A17557">
        <v>17556</v>
      </c>
      <c r="B17557">
        <v>7712</v>
      </c>
      <c r="C17557" s="2">
        <v>42134</v>
      </c>
      <c r="D17557" s="3">
        <v>0.53377314814814814</v>
      </c>
      <c r="E17557">
        <v>1</v>
      </c>
      <c r="F17557" t="s">
        <v>30</v>
      </c>
      <c r="G17557">
        <v>12.5</v>
      </c>
      <c r="H17557" s="5">
        <v>18</v>
      </c>
    </row>
    <row r="17558" spans="1:8">
      <c r="A17558">
        <v>17557</v>
      </c>
      <c r="B17558">
        <v>7712</v>
      </c>
      <c r="C17558" s="2">
        <v>42134</v>
      </c>
      <c r="D17558" s="3">
        <v>0.53377314814814814</v>
      </c>
      <c r="E17558">
        <v>1</v>
      </c>
      <c r="F17558" t="s">
        <v>13</v>
      </c>
      <c r="G17558">
        <v>12.5</v>
      </c>
      <c r="H17558" s="5">
        <v>7</v>
      </c>
    </row>
    <row r="17559" spans="1:8">
      <c r="A17559">
        <v>17558</v>
      </c>
      <c r="B17559">
        <v>7712</v>
      </c>
      <c r="C17559" s="2">
        <v>42134</v>
      </c>
      <c r="D17559" s="3">
        <v>0.53377314814814814</v>
      </c>
      <c r="E17559">
        <v>1</v>
      </c>
      <c r="F17559" t="s">
        <v>30</v>
      </c>
      <c r="G17559">
        <v>16.75</v>
      </c>
      <c r="H17559" s="5">
        <v>16</v>
      </c>
    </row>
    <row r="17560" spans="1:8">
      <c r="A17560">
        <v>17559</v>
      </c>
      <c r="B17560">
        <v>7712</v>
      </c>
      <c r="C17560" s="2">
        <v>42134</v>
      </c>
      <c r="D17560" s="3">
        <v>0.53377314814814814</v>
      </c>
      <c r="E17560">
        <v>1</v>
      </c>
      <c r="F17560" t="s">
        <v>13</v>
      </c>
      <c r="G17560">
        <v>12.5</v>
      </c>
      <c r="H17560" s="5">
        <v>10</v>
      </c>
    </row>
    <row r="17561" spans="1:8">
      <c r="A17561">
        <v>17560</v>
      </c>
      <c r="B17561">
        <v>7712</v>
      </c>
      <c r="C17561" s="2">
        <v>42134</v>
      </c>
      <c r="D17561" s="3">
        <v>0.53377314814814814</v>
      </c>
      <c r="E17561">
        <v>1</v>
      </c>
      <c r="F17561" t="s">
        <v>13</v>
      </c>
      <c r="G17561">
        <v>12</v>
      </c>
      <c r="H17561" s="5">
        <v>9</v>
      </c>
    </row>
    <row r="17562" spans="1:8">
      <c r="A17562">
        <v>17561</v>
      </c>
      <c r="B17562">
        <v>7713</v>
      </c>
      <c r="C17562" s="2">
        <v>42134</v>
      </c>
      <c r="D17562" s="3">
        <v>0.53452546296296299</v>
      </c>
      <c r="E17562">
        <v>1</v>
      </c>
      <c r="F17562" t="s">
        <v>13</v>
      </c>
      <c r="G17562">
        <v>12</v>
      </c>
      <c r="H17562" s="5">
        <v>20</v>
      </c>
    </row>
    <row r="17563" spans="1:8">
      <c r="A17563">
        <v>17562</v>
      </c>
      <c r="B17563">
        <v>7713</v>
      </c>
      <c r="C17563" s="2">
        <v>42134</v>
      </c>
      <c r="D17563" s="3">
        <v>0.53452546296296299</v>
      </c>
      <c r="E17563">
        <v>1</v>
      </c>
      <c r="F17563" t="s">
        <v>18</v>
      </c>
      <c r="G17563">
        <v>20.25</v>
      </c>
      <c r="H17563" s="5">
        <v>24</v>
      </c>
    </row>
    <row r="17564" spans="1:8">
      <c r="A17564">
        <v>17563</v>
      </c>
      <c r="B17564">
        <v>7713</v>
      </c>
      <c r="C17564" s="2">
        <v>42134</v>
      </c>
      <c r="D17564" s="3">
        <v>0.53452546296296299</v>
      </c>
      <c r="E17564">
        <v>1</v>
      </c>
      <c r="F17564" t="s">
        <v>30</v>
      </c>
      <c r="G17564">
        <v>16.75</v>
      </c>
      <c r="H17564" s="5">
        <v>19</v>
      </c>
    </row>
    <row r="17565" spans="1:8">
      <c r="A17565">
        <v>17564</v>
      </c>
      <c r="B17565">
        <v>7713</v>
      </c>
      <c r="C17565" s="2">
        <v>42134</v>
      </c>
      <c r="D17565" s="3">
        <v>0.53452546296296299</v>
      </c>
      <c r="E17565">
        <v>1</v>
      </c>
      <c r="F17565" t="s">
        <v>18</v>
      </c>
      <c r="G17565">
        <v>20.75</v>
      </c>
      <c r="H17565" s="5">
        <v>4</v>
      </c>
    </row>
    <row r="17566" spans="1:8">
      <c r="A17566">
        <v>17565</v>
      </c>
      <c r="B17566">
        <v>7713</v>
      </c>
      <c r="C17566" s="2">
        <v>42134</v>
      </c>
      <c r="D17566" s="3">
        <v>0.53452546296296299</v>
      </c>
      <c r="E17566">
        <v>1</v>
      </c>
      <c r="F17566" t="s">
        <v>13</v>
      </c>
      <c r="G17566">
        <v>12.75</v>
      </c>
      <c r="H17566" s="5">
        <v>25</v>
      </c>
    </row>
    <row r="17567" spans="1:8">
      <c r="A17567">
        <v>17566</v>
      </c>
      <c r="B17567">
        <v>7713</v>
      </c>
      <c r="C17567" s="2">
        <v>42134</v>
      </c>
      <c r="D17567" s="3">
        <v>0.53452546296296299</v>
      </c>
      <c r="E17567">
        <v>1</v>
      </c>
      <c r="F17567" t="s">
        <v>13</v>
      </c>
      <c r="G17567">
        <v>12</v>
      </c>
      <c r="H17567" s="5">
        <v>23</v>
      </c>
    </row>
    <row r="17568" spans="1:8">
      <c r="A17568">
        <v>17567</v>
      </c>
      <c r="B17568">
        <v>7713</v>
      </c>
      <c r="C17568" s="2">
        <v>42134</v>
      </c>
      <c r="D17568" s="3">
        <v>0.53452546296296299</v>
      </c>
      <c r="E17568">
        <v>1</v>
      </c>
      <c r="F17568" t="s">
        <v>13</v>
      </c>
      <c r="G17568">
        <v>12.5</v>
      </c>
      <c r="H17568" s="5">
        <v>21</v>
      </c>
    </row>
    <row r="17569" spans="1:8">
      <c r="A17569">
        <v>17568</v>
      </c>
      <c r="B17569">
        <v>7713</v>
      </c>
      <c r="C17569" s="2">
        <v>42134</v>
      </c>
      <c r="D17569" s="3">
        <v>0.53452546296296299</v>
      </c>
      <c r="E17569">
        <v>2</v>
      </c>
      <c r="F17569" t="s">
        <v>13</v>
      </c>
      <c r="G17569">
        <v>12.5</v>
      </c>
      <c r="H17569" s="5">
        <v>14</v>
      </c>
    </row>
    <row r="17570" spans="1:8">
      <c r="A17570">
        <v>17569</v>
      </c>
      <c r="B17570">
        <v>7713</v>
      </c>
      <c r="C17570" s="2">
        <v>42134</v>
      </c>
      <c r="D17570" s="3">
        <v>0.53452546296296299</v>
      </c>
      <c r="E17570">
        <v>1</v>
      </c>
      <c r="F17570" t="s">
        <v>18</v>
      </c>
      <c r="G17570">
        <v>20.75</v>
      </c>
      <c r="H17570" s="5">
        <v>6</v>
      </c>
    </row>
    <row r="17571" spans="1:8">
      <c r="A17571">
        <v>17570</v>
      </c>
      <c r="B17571">
        <v>7714</v>
      </c>
      <c r="C17571" s="2">
        <v>42134</v>
      </c>
      <c r="D17571" s="3">
        <v>0.54137731481481477</v>
      </c>
      <c r="E17571">
        <v>1</v>
      </c>
      <c r="F17571" t="s">
        <v>30</v>
      </c>
      <c r="G17571">
        <v>16.75</v>
      </c>
      <c r="H17571" s="5">
        <v>8</v>
      </c>
    </row>
    <row r="17572" spans="1:8">
      <c r="A17572">
        <v>17571</v>
      </c>
      <c r="B17572">
        <v>7714</v>
      </c>
      <c r="C17572" s="2">
        <v>42134</v>
      </c>
      <c r="D17572" s="3">
        <v>0.54137731481481477</v>
      </c>
      <c r="E17572">
        <v>1</v>
      </c>
      <c r="F17572" t="s">
        <v>13</v>
      </c>
      <c r="G17572">
        <v>12</v>
      </c>
      <c r="H17572" s="5">
        <v>20</v>
      </c>
    </row>
    <row r="17573" spans="1:8">
      <c r="A17573">
        <v>17572</v>
      </c>
      <c r="B17573">
        <v>7715</v>
      </c>
      <c r="C17573" s="2">
        <v>42134</v>
      </c>
      <c r="D17573" s="3">
        <v>0.55028935185185179</v>
      </c>
      <c r="E17573">
        <v>1</v>
      </c>
      <c r="F17573" t="s">
        <v>30</v>
      </c>
      <c r="G17573">
        <v>12.5</v>
      </c>
      <c r="H17573" s="5">
        <v>18</v>
      </c>
    </row>
    <row r="17574" spans="1:8">
      <c r="A17574">
        <v>17573</v>
      </c>
      <c r="B17574">
        <v>7716</v>
      </c>
      <c r="C17574" s="2">
        <v>42134</v>
      </c>
      <c r="D17574" s="3">
        <v>0.58980324074074075</v>
      </c>
      <c r="E17574">
        <v>1</v>
      </c>
      <c r="F17574" t="s">
        <v>30</v>
      </c>
      <c r="G17574">
        <v>16.25</v>
      </c>
      <c r="H17574" s="5">
        <v>24</v>
      </c>
    </row>
    <row r="17575" spans="1:8">
      <c r="A17575">
        <v>17574</v>
      </c>
      <c r="B17575">
        <v>7716</v>
      </c>
      <c r="C17575" s="2">
        <v>42134</v>
      </c>
      <c r="D17575" s="3">
        <v>0.58980324074074075</v>
      </c>
      <c r="E17575">
        <v>1</v>
      </c>
      <c r="F17575" t="s">
        <v>18</v>
      </c>
      <c r="G17575">
        <v>20.25</v>
      </c>
      <c r="H17575" s="5">
        <v>5</v>
      </c>
    </row>
    <row r="17576" spans="1:8">
      <c r="A17576">
        <v>17575</v>
      </c>
      <c r="B17576">
        <v>7717</v>
      </c>
      <c r="C17576" s="2">
        <v>42134</v>
      </c>
      <c r="D17576" s="3">
        <v>0.60478009259259258</v>
      </c>
      <c r="E17576">
        <v>1</v>
      </c>
      <c r="F17576" t="s">
        <v>18</v>
      </c>
      <c r="G17576">
        <v>16.5</v>
      </c>
      <c r="H17576" s="5">
        <v>1</v>
      </c>
    </row>
    <row r="17577" spans="1:8">
      <c r="A17577">
        <v>17576</v>
      </c>
      <c r="B17577">
        <v>7717</v>
      </c>
      <c r="C17577" s="2">
        <v>42134</v>
      </c>
      <c r="D17577" s="3">
        <v>0.60478009259259258</v>
      </c>
      <c r="E17577">
        <v>1</v>
      </c>
      <c r="F17577" t="s">
        <v>30</v>
      </c>
      <c r="G17577">
        <v>14.5</v>
      </c>
      <c r="H17577" s="5">
        <v>31</v>
      </c>
    </row>
    <row r="17578" spans="1:8">
      <c r="A17578">
        <v>17577</v>
      </c>
      <c r="B17578">
        <v>7717</v>
      </c>
      <c r="C17578" s="2">
        <v>42134</v>
      </c>
      <c r="D17578" s="3">
        <v>0.60478009259259258</v>
      </c>
      <c r="E17578">
        <v>1</v>
      </c>
      <c r="F17578" t="s">
        <v>18</v>
      </c>
      <c r="G17578">
        <v>20.25</v>
      </c>
      <c r="H17578" s="5">
        <v>29</v>
      </c>
    </row>
    <row r="17579" spans="1:8">
      <c r="A17579">
        <v>17578</v>
      </c>
      <c r="B17579">
        <v>7718</v>
      </c>
      <c r="C17579" s="2">
        <v>42134</v>
      </c>
      <c r="D17579" s="3">
        <v>0.614375</v>
      </c>
      <c r="E17579">
        <v>1</v>
      </c>
      <c r="F17579" t="s">
        <v>18</v>
      </c>
      <c r="G17579">
        <v>20.75</v>
      </c>
      <c r="H17579" s="5">
        <v>8</v>
      </c>
    </row>
    <row r="17580" spans="1:8">
      <c r="A17580">
        <v>17579</v>
      </c>
      <c r="B17580">
        <v>7718</v>
      </c>
      <c r="C17580" s="2">
        <v>42134</v>
      </c>
      <c r="D17580" s="3">
        <v>0.614375</v>
      </c>
      <c r="E17580">
        <v>1</v>
      </c>
      <c r="F17580" t="s">
        <v>30</v>
      </c>
      <c r="G17580">
        <v>16</v>
      </c>
      <c r="H17580" s="5">
        <v>12</v>
      </c>
    </row>
    <row r="17581" spans="1:8">
      <c r="A17581">
        <v>17580</v>
      </c>
      <c r="B17581">
        <v>7718</v>
      </c>
      <c r="C17581" s="2">
        <v>42134</v>
      </c>
      <c r="D17581" s="3">
        <v>0.614375</v>
      </c>
      <c r="E17581">
        <v>1</v>
      </c>
      <c r="F17581" t="s">
        <v>18</v>
      </c>
      <c r="G17581">
        <v>20.75</v>
      </c>
      <c r="H17581" s="5">
        <v>27</v>
      </c>
    </row>
    <row r="17582" spans="1:8">
      <c r="A17582">
        <v>17581</v>
      </c>
      <c r="B17582">
        <v>7718</v>
      </c>
      <c r="C17582" s="2">
        <v>42134</v>
      </c>
      <c r="D17582" s="3">
        <v>0.614375</v>
      </c>
      <c r="E17582">
        <v>1</v>
      </c>
      <c r="F17582" t="s">
        <v>30</v>
      </c>
      <c r="G17582">
        <v>16</v>
      </c>
      <c r="H17582" s="5">
        <v>28</v>
      </c>
    </row>
    <row r="17583" spans="1:8">
      <c r="A17583">
        <v>17582</v>
      </c>
      <c r="B17583">
        <v>7719</v>
      </c>
      <c r="C17583" s="2">
        <v>42134</v>
      </c>
      <c r="D17583" s="3">
        <v>0.63332175925925926</v>
      </c>
      <c r="E17583">
        <v>1</v>
      </c>
      <c r="F17583" t="s">
        <v>13</v>
      </c>
      <c r="G17583">
        <v>12.75</v>
      </c>
      <c r="H17583" s="5">
        <v>25</v>
      </c>
    </row>
    <row r="17584" spans="1:8">
      <c r="A17584">
        <v>17583</v>
      </c>
      <c r="B17584">
        <v>7720</v>
      </c>
      <c r="C17584" s="2">
        <v>42134</v>
      </c>
      <c r="D17584" s="3">
        <v>0.64101851851851854</v>
      </c>
      <c r="E17584">
        <v>1</v>
      </c>
      <c r="F17584" t="s">
        <v>30</v>
      </c>
      <c r="G17584">
        <v>16.25</v>
      </c>
      <c r="H17584" s="5">
        <v>29</v>
      </c>
    </row>
    <row r="17585" spans="1:8">
      <c r="A17585">
        <v>17584</v>
      </c>
      <c r="B17585">
        <v>7721</v>
      </c>
      <c r="C17585" s="2">
        <v>42134</v>
      </c>
      <c r="D17585" s="3">
        <v>0.64437500000000003</v>
      </c>
      <c r="E17585">
        <v>1</v>
      </c>
      <c r="F17585" t="s">
        <v>13</v>
      </c>
      <c r="G17585">
        <v>23.65</v>
      </c>
      <c r="H17585" s="5">
        <v>32</v>
      </c>
    </row>
    <row r="17586" spans="1:8">
      <c r="A17586">
        <v>17585</v>
      </c>
      <c r="B17586">
        <v>7721</v>
      </c>
      <c r="C17586" s="2">
        <v>42134</v>
      </c>
      <c r="D17586" s="3">
        <v>0.64437500000000003</v>
      </c>
      <c r="E17586">
        <v>1</v>
      </c>
      <c r="F17586" t="s">
        <v>18</v>
      </c>
      <c r="G17586">
        <v>20.25</v>
      </c>
      <c r="H17586" s="5">
        <v>24</v>
      </c>
    </row>
    <row r="17587" spans="1:8">
      <c r="A17587">
        <v>17586</v>
      </c>
      <c r="B17587">
        <v>7721</v>
      </c>
      <c r="C17587" s="2">
        <v>42134</v>
      </c>
      <c r="D17587" s="3">
        <v>0.64437500000000003</v>
      </c>
      <c r="E17587">
        <v>1</v>
      </c>
      <c r="F17587" t="s">
        <v>30</v>
      </c>
      <c r="G17587">
        <v>14.75</v>
      </c>
      <c r="H17587" s="5">
        <v>22</v>
      </c>
    </row>
    <row r="17588" spans="1:8">
      <c r="A17588">
        <v>17587</v>
      </c>
      <c r="B17588">
        <v>7721</v>
      </c>
      <c r="C17588" s="2">
        <v>42134</v>
      </c>
      <c r="D17588" s="3">
        <v>0.64437500000000003</v>
      </c>
      <c r="E17588">
        <v>1</v>
      </c>
      <c r="F17588" t="s">
        <v>13</v>
      </c>
      <c r="G17588">
        <v>12.25</v>
      </c>
      <c r="H17588" s="5">
        <v>29</v>
      </c>
    </row>
    <row r="17589" spans="1:8">
      <c r="A17589">
        <v>17588</v>
      </c>
      <c r="B17589">
        <v>7722</v>
      </c>
      <c r="C17589" s="2">
        <v>42134</v>
      </c>
      <c r="D17589" s="3">
        <v>0.6448842592592593</v>
      </c>
      <c r="E17589">
        <v>1</v>
      </c>
      <c r="F17589" t="s">
        <v>13</v>
      </c>
      <c r="G17589">
        <v>12</v>
      </c>
      <c r="H17589" s="5">
        <v>20</v>
      </c>
    </row>
    <row r="17590" spans="1:8">
      <c r="A17590">
        <v>17589</v>
      </c>
      <c r="B17590">
        <v>7722</v>
      </c>
      <c r="C17590" s="2">
        <v>42134</v>
      </c>
      <c r="D17590" s="3">
        <v>0.6448842592592593</v>
      </c>
      <c r="E17590">
        <v>1</v>
      </c>
      <c r="F17590" t="s">
        <v>18</v>
      </c>
      <c r="G17590">
        <v>17.95</v>
      </c>
      <c r="H17590" s="5">
        <v>22</v>
      </c>
    </row>
    <row r="17591" spans="1:8">
      <c r="A17591">
        <v>17590</v>
      </c>
      <c r="B17591">
        <v>7722</v>
      </c>
      <c r="C17591" s="2">
        <v>42134</v>
      </c>
      <c r="D17591" s="3">
        <v>0.6448842592592593</v>
      </c>
      <c r="E17591">
        <v>1</v>
      </c>
      <c r="F17591" t="s">
        <v>30</v>
      </c>
      <c r="G17591">
        <v>13.25</v>
      </c>
      <c r="H17591" s="5">
        <v>1</v>
      </c>
    </row>
    <row r="17592" spans="1:8">
      <c r="A17592">
        <v>17591</v>
      </c>
      <c r="B17592">
        <v>7722</v>
      </c>
      <c r="C17592" s="2">
        <v>42134</v>
      </c>
      <c r="D17592" s="3">
        <v>0.6448842592592593</v>
      </c>
      <c r="E17592">
        <v>1</v>
      </c>
      <c r="F17592" t="s">
        <v>30</v>
      </c>
      <c r="G17592">
        <v>12.5</v>
      </c>
      <c r="H17592" s="5">
        <v>18</v>
      </c>
    </row>
    <row r="17593" spans="1:8">
      <c r="A17593">
        <v>17592</v>
      </c>
      <c r="B17593">
        <v>7723</v>
      </c>
      <c r="C17593" s="2">
        <v>42134</v>
      </c>
      <c r="D17593" s="3">
        <v>0.64722222222222225</v>
      </c>
      <c r="E17593">
        <v>1</v>
      </c>
      <c r="F17593" t="s">
        <v>13</v>
      </c>
      <c r="G17593">
        <v>12</v>
      </c>
      <c r="H17593" s="5">
        <v>26</v>
      </c>
    </row>
    <row r="17594" spans="1:8">
      <c r="A17594">
        <v>17593</v>
      </c>
      <c r="B17594">
        <v>7723</v>
      </c>
      <c r="C17594" s="2">
        <v>42134</v>
      </c>
      <c r="D17594" s="3">
        <v>0.64722222222222225</v>
      </c>
      <c r="E17594">
        <v>1</v>
      </c>
      <c r="F17594" t="s">
        <v>18</v>
      </c>
      <c r="G17594">
        <v>20.75</v>
      </c>
      <c r="H17594" s="5">
        <v>13</v>
      </c>
    </row>
    <row r="17595" spans="1:8">
      <c r="A17595">
        <v>17594</v>
      </c>
      <c r="B17595">
        <v>7724</v>
      </c>
      <c r="C17595" s="2">
        <v>42134</v>
      </c>
      <c r="D17595" s="3">
        <v>0.65511574074074075</v>
      </c>
      <c r="E17595">
        <v>1</v>
      </c>
      <c r="F17595" t="s">
        <v>13</v>
      </c>
      <c r="G17595">
        <v>12.75</v>
      </c>
      <c r="H17595" s="5">
        <v>25</v>
      </c>
    </row>
    <row r="17596" spans="1:8">
      <c r="A17596">
        <v>17595</v>
      </c>
      <c r="B17596">
        <v>7725</v>
      </c>
      <c r="C17596" s="2">
        <v>42134</v>
      </c>
      <c r="D17596" s="3">
        <v>0.65685185185185191</v>
      </c>
      <c r="E17596">
        <v>1</v>
      </c>
      <c r="F17596" t="s">
        <v>13</v>
      </c>
      <c r="G17596">
        <v>12</v>
      </c>
      <c r="H17596" s="5">
        <v>20</v>
      </c>
    </row>
    <row r="17597" spans="1:8">
      <c r="A17597">
        <v>17596</v>
      </c>
      <c r="B17597">
        <v>7725</v>
      </c>
      <c r="C17597" s="2">
        <v>42134</v>
      </c>
      <c r="D17597" s="3">
        <v>0.65685185185185191</v>
      </c>
      <c r="E17597">
        <v>1</v>
      </c>
      <c r="F17597" t="s">
        <v>13</v>
      </c>
      <c r="G17597">
        <v>9.75</v>
      </c>
      <c r="H17597" s="5">
        <v>18</v>
      </c>
    </row>
    <row r="17598" spans="1:8">
      <c r="A17598">
        <v>17597</v>
      </c>
      <c r="B17598">
        <v>7725</v>
      </c>
      <c r="C17598" s="2">
        <v>42134</v>
      </c>
      <c r="D17598" s="3">
        <v>0.65685185185185191</v>
      </c>
      <c r="E17598">
        <v>1</v>
      </c>
      <c r="F17598" t="s">
        <v>18</v>
      </c>
      <c r="G17598">
        <v>20.75</v>
      </c>
      <c r="H17598" s="5">
        <v>27</v>
      </c>
    </row>
    <row r="17599" spans="1:8">
      <c r="A17599">
        <v>17598</v>
      </c>
      <c r="B17599">
        <v>7725</v>
      </c>
      <c r="C17599" s="2">
        <v>42134</v>
      </c>
      <c r="D17599" s="3">
        <v>0.65685185185185191</v>
      </c>
      <c r="E17599">
        <v>1</v>
      </c>
      <c r="F17599" t="s">
        <v>30</v>
      </c>
      <c r="G17599">
        <v>16.5</v>
      </c>
      <c r="H17599" s="5">
        <v>21</v>
      </c>
    </row>
    <row r="17600" spans="1:8">
      <c r="A17600">
        <v>17599</v>
      </c>
      <c r="B17600">
        <v>7726</v>
      </c>
      <c r="C17600" s="2">
        <v>42134</v>
      </c>
      <c r="D17600" s="3">
        <v>0.66013888888888894</v>
      </c>
      <c r="E17600">
        <v>1</v>
      </c>
      <c r="F17600" t="s">
        <v>18</v>
      </c>
      <c r="G17600">
        <v>20.75</v>
      </c>
      <c r="H17600" s="5">
        <v>8</v>
      </c>
    </row>
    <row r="17601" spans="1:8">
      <c r="A17601">
        <v>17600</v>
      </c>
      <c r="B17601">
        <v>7726</v>
      </c>
      <c r="C17601" s="2">
        <v>42134</v>
      </c>
      <c r="D17601" s="3">
        <v>0.66013888888888894</v>
      </c>
      <c r="E17601">
        <v>1</v>
      </c>
      <c r="F17601" t="s">
        <v>18</v>
      </c>
      <c r="G17601">
        <v>16.5</v>
      </c>
      <c r="H17601" s="5">
        <v>1</v>
      </c>
    </row>
    <row r="17602" spans="1:8">
      <c r="A17602">
        <v>17601</v>
      </c>
      <c r="B17602">
        <v>7726</v>
      </c>
      <c r="C17602" s="2">
        <v>42134</v>
      </c>
      <c r="D17602" s="3">
        <v>0.66013888888888894</v>
      </c>
      <c r="E17602">
        <v>1</v>
      </c>
      <c r="F17602" t="s">
        <v>13</v>
      </c>
      <c r="G17602">
        <v>9.75</v>
      </c>
      <c r="H17602" s="5">
        <v>18</v>
      </c>
    </row>
    <row r="17603" spans="1:8">
      <c r="A17603">
        <v>17602</v>
      </c>
      <c r="B17603">
        <v>7727</v>
      </c>
      <c r="C17603" s="2">
        <v>42134</v>
      </c>
      <c r="D17603" s="3">
        <v>0.6683217592592593</v>
      </c>
      <c r="E17603">
        <v>1</v>
      </c>
      <c r="F17603" t="s">
        <v>18</v>
      </c>
      <c r="G17603">
        <v>17.95</v>
      </c>
      <c r="H17603" s="5">
        <v>22</v>
      </c>
    </row>
    <row r="17604" spans="1:8">
      <c r="A17604">
        <v>17603</v>
      </c>
      <c r="B17604">
        <v>7728</v>
      </c>
      <c r="C17604" s="2">
        <v>42134</v>
      </c>
      <c r="D17604" s="3">
        <v>0.68313657407407413</v>
      </c>
      <c r="E17604">
        <v>1</v>
      </c>
      <c r="F17604" t="s">
        <v>30</v>
      </c>
      <c r="G17604">
        <v>16</v>
      </c>
      <c r="H17604" s="5">
        <v>26</v>
      </c>
    </row>
    <row r="17605" spans="1:8">
      <c r="A17605">
        <v>17604</v>
      </c>
      <c r="B17605">
        <v>7728</v>
      </c>
      <c r="C17605" s="2">
        <v>42134</v>
      </c>
      <c r="D17605" s="3">
        <v>0.68313657407407413</v>
      </c>
      <c r="E17605">
        <v>1</v>
      </c>
      <c r="F17605" t="s">
        <v>13</v>
      </c>
      <c r="G17605">
        <v>12.75</v>
      </c>
      <c r="H17605" s="5">
        <v>16</v>
      </c>
    </row>
    <row r="17606" spans="1:8">
      <c r="A17606">
        <v>17605</v>
      </c>
      <c r="B17606">
        <v>7729</v>
      </c>
      <c r="C17606" s="2">
        <v>42134</v>
      </c>
      <c r="D17606" s="3">
        <v>0.693425925925926</v>
      </c>
      <c r="E17606">
        <v>1</v>
      </c>
      <c r="F17606" t="s">
        <v>13</v>
      </c>
      <c r="G17606">
        <v>12</v>
      </c>
      <c r="H17606" s="5">
        <v>2</v>
      </c>
    </row>
    <row r="17607" spans="1:8">
      <c r="A17607">
        <v>17606</v>
      </c>
      <c r="B17607">
        <v>7729</v>
      </c>
      <c r="C17607" s="2">
        <v>42134</v>
      </c>
      <c r="D17607" s="3">
        <v>0.693425925925926</v>
      </c>
      <c r="E17607">
        <v>1</v>
      </c>
      <c r="F17607" t="s">
        <v>18</v>
      </c>
      <c r="G17607">
        <v>18.5</v>
      </c>
      <c r="H17607" s="5">
        <v>3</v>
      </c>
    </row>
    <row r="17608" spans="1:8">
      <c r="A17608">
        <v>17607</v>
      </c>
      <c r="B17608">
        <v>7729</v>
      </c>
      <c r="C17608" s="2">
        <v>42134</v>
      </c>
      <c r="D17608" s="3">
        <v>0.693425925925926</v>
      </c>
      <c r="E17608">
        <v>1</v>
      </c>
      <c r="F17608" t="s">
        <v>30</v>
      </c>
      <c r="G17608">
        <v>14.5</v>
      </c>
      <c r="H17608" s="5">
        <v>31</v>
      </c>
    </row>
    <row r="17609" spans="1:8">
      <c r="A17609">
        <v>17608</v>
      </c>
      <c r="B17609">
        <v>7729</v>
      </c>
      <c r="C17609" s="2">
        <v>42134</v>
      </c>
      <c r="D17609" s="3">
        <v>0.693425925925926</v>
      </c>
      <c r="E17609">
        <v>1</v>
      </c>
      <c r="F17609" t="s">
        <v>30</v>
      </c>
      <c r="G17609">
        <v>16</v>
      </c>
      <c r="H17609" s="5">
        <v>9</v>
      </c>
    </row>
    <row r="17610" spans="1:8">
      <c r="A17610">
        <v>17609</v>
      </c>
      <c r="B17610">
        <v>7730</v>
      </c>
      <c r="C17610" s="2">
        <v>42134</v>
      </c>
      <c r="D17610" s="3">
        <v>0.70212962962962966</v>
      </c>
      <c r="E17610">
        <v>1</v>
      </c>
      <c r="F17610" t="s">
        <v>30</v>
      </c>
      <c r="G17610">
        <v>16.75</v>
      </c>
      <c r="H17610" s="5">
        <v>17</v>
      </c>
    </row>
    <row r="17611" spans="1:8">
      <c r="A17611">
        <v>17610</v>
      </c>
      <c r="B17611">
        <v>7730</v>
      </c>
      <c r="C17611" s="2">
        <v>42134</v>
      </c>
      <c r="D17611" s="3">
        <v>0.70212962962962966</v>
      </c>
      <c r="E17611">
        <v>1</v>
      </c>
      <c r="F17611" t="s">
        <v>13</v>
      </c>
      <c r="G17611">
        <v>12</v>
      </c>
      <c r="H17611" s="5">
        <v>15</v>
      </c>
    </row>
    <row r="17612" spans="1:8">
      <c r="A17612">
        <v>17611</v>
      </c>
      <c r="B17612">
        <v>7731</v>
      </c>
      <c r="C17612" s="2">
        <v>42134</v>
      </c>
      <c r="D17612" s="3">
        <v>0.70248842592592586</v>
      </c>
      <c r="E17612">
        <v>1</v>
      </c>
      <c r="F17612" t="s">
        <v>30</v>
      </c>
      <c r="G17612">
        <v>16.25</v>
      </c>
      <c r="H17612" s="5">
        <v>24</v>
      </c>
    </row>
    <row r="17613" spans="1:8">
      <c r="A17613">
        <v>17612</v>
      </c>
      <c r="B17613">
        <v>7731</v>
      </c>
      <c r="C17613" s="2">
        <v>42134</v>
      </c>
      <c r="D17613" s="3">
        <v>0.70248842592592586</v>
      </c>
      <c r="E17613">
        <v>1</v>
      </c>
      <c r="F17613" t="s">
        <v>13</v>
      </c>
      <c r="G17613">
        <v>12</v>
      </c>
      <c r="H17613" s="5">
        <v>11</v>
      </c>
    </row>
    <row r="17614" spans="1:8">
      <c r="A17614">
        <v>17613</v>
      </c>
      <c r="B17614">
        <v>7731</v>
      </c>
      <c r="C17614" s="2">
        <v>42134</v>
      </c>
      <c r="D17614" s="3">
        <v>0.70248842592592586</v>
      </c>
      <c r="E17614">
        <v>1</v>
      </c>
      <c r="F17614" t="s">
        <v>18</v>
      </c>
      <c r="G17614">
        <v>17.5</v>
      </c>
      <c r="H17614" s="5">
        <v>31</v>
      </c>
    </row>
    <row r="17615" spans="1:8">
      <c r="A17615">
        <v>17614</v>
      </c>
      <c r="B17615">
        <v>7732</v>
      </c>
      <c r="C17615" s="2">
        <v>42134</v>
      </c>
      <c r="D17615" s="3">
        <v>0.71635416666666663</v>
      </c>
      <c r="E17615">
        <v>1</v>
      </c>
      <c r="F17615" t="s">
        <v>30</v>
      </c>
      <c r="G17615">
        <v>13.25</v>
      </c>
      <c r="H17615" s="5">
        <v>1</v>
      </c>
    </row>
    <row r="17616" spans="1:8">
      <c r="A17616">
        <v>17615</v>
      </c>
      <c r="B17616">
        <v>7733</v>
      </c>
      <c r="C17616" s="2">
        <v>42134</v>
      </c>
      <c r="D17616" s="3">
        <v>0.7203356481481481</v>
      </c>
      <c r="E17616">
        <v>1</v>
      </c>
      <c r="F17616" t="s">
        <v>30</v>
      </c>
      <c r="G17616">
        <v>16.75</v>
      </c>
      <c r="H17616" s="5">
        <v>8</v>
      </c>
    </row>
    <row r="17617" spans="1:8">
      <c r="A17617">
        <v>17616</v>
      </c>
      <c r="B17617">
        <v>7733</v>
      </c>
      <c r="C17617" s="2">
        <v>42134</v>
      </c>
      <c r="D17617" s="3">
        <v>0.7203356481481481</v>
      </c>
      <c r="E17617">
        <v>1</v>
      </c>
      <c r="F17617" t="s">
        <v>18</v>
      </c>
      <c r="G17617">
        <v>18.5</v>
      </c>
      <c r="H17617" s="5">
        <v>3</v>
      </c>
    </row>
    <row r="17618" spans="1:8">
      <c r="A17618">
        <v>17617</v>
      </c>
      <c r="B17618">
        <v>7733</v>
      </c>
      <c r="C17618" s="2">
        <v>42134</v>
      </c>
      <c r="D17618" s="3">
        <v>0.7203356481481481</v>
      </c>
      <c r="E17618">
        <v>1</v>
      </c>
      <c r="F17618" t="s">
        <v>18</v>
      </c>
      <c r="G17618">
        <v>16.5</v>
      </c>
      <c r="H17618" s="5">
        <v>1</v>
      </c>
    </row>
    <row r="17619" spans="1:8">
      <c r="A17619">
        <v>17618</v>
      </c>
      <c r="B17619">
        <v>7734</v>
      </c>
      <c r="C17619" s="2">
        <v>42134</v>
      </c>
      <c r="D17619" s="3">
        <v>0.72070601851851857</v>
      </c>
      <c r="E17619">
        <v>1</v>
      </c>
      <c r="F17619" t="s">
        <v>30</v>
      </c>
      <c r="G17619">
        <v>16.25</v>
      </c>
      <c r="H17619" s="5">
        <v>24</v>
      </c>
    </row>
    <row r="17620" spans="1:8">
      <c r="A17620">
        <v>17619</v>
      </c>
      <c r="B17620">
        <v>7734</v>
      </c>
      <c r="C17620" s="2">
        <v>42134</v>
      </c>
      <c r="D17620" s="3">
        <v>0.72070601851851857</v>
      </c>
      <c r="E17620">
        <v>1</v>
      </c>
      <c r="F17620" t="s">
        <v>30</v>
      </c>
      <c r="G17620">
        <v>16</v>
      </c>
      <c r="H17620" s="5">
        <v>26</v>
      </c>
    </row>
    <row r="17621" spans="1:8">
      <c r="A17621">
        <v>17620</v>
      </c>
      <c r="B17621">
        <v>7734</v>
      </c>
      <c r="C17621" s="2">
        <v>42134</v>
      </c>
      <c r="D17621" s="3">
        <v>0.72070601851851857</v>
      </c>
      <c r="E17621">
        <v>1</v>
      </c>
      <c r="F17621" t="s">
        <v>13</v>
      </c>
      <c r="G17621">
        <v>12</v>
      </c>
      <c r="H17621" s="5">
        <v>26</v>
      </c>
    </row>
    <row r="17622" spans="1:8">
      <c r="A17622">
        <v>17621</v>
      </c>
      <c r="B17622">
        <v>7734</v>
      </c>
      <c r="C17622" s="2">
        <v>42134</v>
      </c>
      <c r="D17622" s="3">
        <v>0.72070601851851857</v>
      </c>
      <c r="E17622">
        <v>1</v>
      </c>
      <c r="F17622" t="s">
        <v>18</v>
      </c>
      <c r="G17622">
        <v>20.25</v>
      </c>
      <c r="H17622" s="5">
        <v>29</v>
      </c>
    </row>
    <row r="17623" spans="1:8">
      <c r="A17623">
        <v>17622</v>
      </c>
      <c r="B17623">
        <v>7735</v>
      </c>
      <c r="C17623" s="2">
        <v>42134</v>
      </c>
      <c r="D17623" s="3">
        <v>0.72378472222222223</v>
      </c>
      <c r="E17623">
        <v>1</v>
      </c>
      <c r="F17623" t="s">
        <v>30</v>
      </c>
      <c r="G17623">
        <v>16.5</v>
      </c>
      <c r="H17623" s="5">
        <v>14</v>
      </c>
    </row>
    <row r="17624" spans="1:8">
      <c r="A17624">
        <v>17623</v>
      </c>
      <c r="B17624">
        <v>7735</v>
      </c>
      <c r="C17624" s="2">
        <v>42134</v>
      </c>
      <c r="D17624" s="3">
        <v>0.72378472222222223</v>
      </c>
      <c r="E17624">
        <v>1</v>
      </c>
      <c r="F17624" t="s">
        <v>30</v>
      </c>
      <c r="G17624">
        <v>16</v>
      </c>
      <c r="H17624" s="5">
        <v>9</v>
      </c>
    </row>
    <row r="17625" spans="1:8">
      <c r="A17625">
        <v>17624</v>
      </c>
      <c r="B17625">
        <v>7735</v>
      </c>
      <c r="C17625" s="2">
        <v>42134</v>
      </c>
      <c r="D17625" s="3">
        <v>0.72378472222222223</v>
      </c>
      <c r="E17625">
        <v>1</v>
      </c>
      <c r="F17625" t="s">
        <v>98</v>
      </c>
      <c r="G17625">
        <v>25.5</v>
      </c>
      <c r="H17625" s="5">
        <v>9</v>
      </c>
    </row>
    <row r="17626" spans="1:8">
      <c r="A17626">
        <v>17625</v>
      </c>
      <c r="B17626">
        <v>7736</v>
      </c>
      <c r="C17626" s="2">
        <v>42134</v>
      </c>
      <c r="D17626" s="3">
        <v>0.7397800925925927</v>
      </c>
      <c r="E17626">
        <v>1</v>
      </c>
      <c r="F17626" t="s">
        <v>13</v>
      </c>
      <c r="G17626">
        <v>10.5</v>
      </c>
      <c r="H17626" s="5">
        <v>1</v>
      </c>
    </row>
    <row r="17627" spans="1:8">
      <c r="A17627">
        <v>17626</v>
      </c>
      <c r="B17627">
        <v>7736</v>
      </c>
      <c r="C17627" s="2">
        <v>42134</v>
      </c>
      <c r="D17627" s="3">
        <v>0.7397800925925927</v>
      </c>
      <c r="E17627">
        <v>1</v>
      </c>
      <c r="F17627" t="s">
        <v>18</v>
      </c>
      <c r="G17627">
        <v>20.5</v>
      </c>
      <c r="H17627" s="5">
        <v>12</v>
      </c>
    </row>
    <row r="17628" spans="1:8">
      <c r="A17628">
        <v>17627</v>
      </c>
      <c r="B17628">
        <v>7736</v>
      </c>
      <c r="C17628" s="2">
        <v>42134</v>
      </c>
      <c r="D17628" s="3">
        <v>0.7397800925925927</v>
      </c>
      <c r="E17628">
        <v>1</v>
      </c>
      <c r="F17628" t="s">
        <v>13</v>
      </c>
      <c r="G17628">
        <v>12</v>
      </c>
      <c r="H17628" s="5">
        <v>26</v>
      </c>
    </row>
    <row r="17629" spans="1:8">
      <c r="A17629">
        <v>17628</v>
      </c>
      <c r="B17629">
        <v>7737</v>
      </c>
      <c r="C17629" s="2">
        <v>42134</v>
      </c>
      <c r="D17629" s="3">
        <v>0.74092592592592599</v>
      </c>
      <c r="E17629">
        <v>1</v>
      </c>
      <c r="F17629" t="s">
        <v>30</v>
      </c>
      <c r="G17629">
        <v>16</v>
      </c>
      <c r="H17629" s="5">
        <v>5</v>
      </c>
    </row>
    <row r="17630" spans="1:8">
      <c r="A17630">
        <v>17629</v>
      </c>
      <c r="B17630">
        <v>7737</v>
      </c>
      <c r="C17630" s="2">
        <v>42134</v>
      </c>
      <c r="D17630" s="3">
        <v>0.74092592592592599</v>
      </c>
      <c r="E17630">
        <v>1</v>
      </c>
      <c r="F17630" t="s">
        <v>18</v>
      </c>
      <c r="G17630">
        <v>20.75</v>
      </c>
      <c r="H17630" s="5">
        <v>7</v>
      </c>
    </row>
    <row r="17631" spans="1:8">
      <c r="A17631">
        <v>17630</v>
      </c>
      <c r="B17631">
        <v>7737</v>
      </c>
      <c r="C17631" s="2">
        <v>42134</v>
      </c>
      <c r="D17631" s="3">
        <v>0.74092592592592599</v>
      </c>
      <c r="E17631">
        <v>1</v>
      </c>
      <c r="F17631" t="s">
        <v>98</v>
      </c>
      <c r="G17631">
        <v>25.5</v>
      </c>
      <c r="H17631" s="5">
        <v>9</v>
      </c>
    </row>
    <row r="17632" spans="1:8">
      <c r="A17632">
        <v>17631</v>
      </c>
      <c r="B17632">
        <v>7738</v>
      </c>
      <c r="C17632" s="2">
        <v>42134</v>
      </c>
      <c r="D17632" s="3">
        <v>0.74222222222222223</v>
      </c>
      <c r="E17632">
        <v>1</v>
      </c>
      <c r="F17632" t="s">
        <v>13</v>
      </c>
      <c r="G17632">
        <v>23.65</v>
      </c>
      <c r="H17632" s="5">
        <v>32</v>
      </c>
    </row>
    <row r="17633" spans="1:8">
      <c r="A17633">
        <v>17632</v>
      </c>
      <c r="B17633">
        <v>7738</v>
      </c>
      <c r="C17633" s="2">
        <v>42134</v>
      </c>
      <c r="D17633" s="3">
        <v>0.74222222222222223</v>
      </c>
      <c r="E17633">
        <v>1</v>
      </c>
      <c r="F17633" t="s">
        <v>18</v>
      </c>
      <c r="G17633">
        <v>21</v>
      </c>
      <c r="H17633" s="5">
        <v>25</v>
      </c>
    </row>
    <row r="17634" spans="1:8">
      <c r="A17634">
        <v>17633</v>
      </c>
      <c r="B17634">
        <v>7738</v>
      </c>
      <c r="C17634" s="2">
        <v>42134</v>
      </c>
      <c r="D17634" s="3">
        <v>0.74222222222222223</v>
      </c>
      <c r="E17634">
        <v>1</v>
      </c>
      <c r="F17634" t="s">
        <v>13</v>
      </c>
      <c r="G17634">
        <v>9.75</v>
      </c>
      <c r="H17634" s="5">
        <v>18</v>
      </c>
    </row>
    <row r="17635" spans="1:8">
      <c r="A17635">
        <v>17634</v>
      </c>
      <c r="B17635">
        <v>7738</v>
      </c>
      <c r="C17635" s="2">
        <v>42134</v>
      </c>
      <c r="D17635" s="3">
        <v>0.74222222222222223</v>
      </c>
      <c r="E17635">
        <v>1</v>
      </c>
      <c r="F17635" t="s">
        <v>30</v>
      </c>
      <c r="G17635">
        <v>16</v>
      </c>
      <c r="H17635" s="5">
        <v>28</v>
      </c>
    </row>
    <row r="17636" spans="1:8">
      <c r="A17636">
        <v>17635</v>
      </c>
      <c r="B17636">
        <v>7739</v>
      </c>
      <c r="C17636" s="2">
        <v>42134</v>
      </c>
      <c r="D17636" s="3">
        <v>0.74262731481481481</v>
      </c>
      <c r="E17636">
        <v>1</v>
      </c>
      <c r="F17636" t="s">
        <v>18</v>
      </c>
      <c r="G17636">
        <v>20.75</v>
      </c>
      <c r="H17636" s="5">
        <v>4</v>
      </c>
    </row>
    <row r="17637" spans="1:8">
      <c r="A17637">
        <v>17636</v>
      </c>
      <c r="B17637">
        <v>7739</v>
      </c>
      <c r="C17637" s="2">
        <v>42134</v>
      </c>
      <c r="D17637" s="3">
        <v>0.74262731481481481</v>
      </c>
      <c r="E17637">
        <v>1</v>
      </c>
      <c r="F17637" t="s">
        <v>30</v>
      </c>
      <c r="G17637">
        <v>14.5</v>
      </c>
      <c r="H17637" s="5">
        <v>31</v>
      </c>
    </row>
    <row r="17638" spans="1:8">
      <c r="A17638">
        <v>17637</v>
      </c>
      <c r="B17638">
        <v>7739</v>
      </c>
      <c r="C17638" s="2">
        <v>42134</v>
      </c>
      <c r="D17638" s="3">
        <v>0.74262731481481481</v>
      </c>
      <c r="E17638">
        <v>1</v>
      </c>
      <c r="F17638" t="s">
        <v>30</v>
      </c>
      <c r="G17638">
        <v>12.5</v>
      </c>
      <c r="H17638" s="5">
        <v>18</v>
      </c>
    </row>
    <row r="17639" spans="1:8">
      <c r="A17639">
        <v>17638</v>
      </c>
      <c r="B17639">
        <v>7739</v>
      </c>
      <c r="C17639" s="2">
        <v>42134</v>
      </c>
      <c r="D17639" s="3">
        <v>0.74262731481481481</v>
      </c>
      <c r="E17639">
        <v>1</v>
      </c>
      <c r="F17639" t="s">
        <v>98</v>
      </c>
      <c r="G17639">
        <v>25.5</v>
      </c>
      <c r="H17639" s="5">
        <v>9</v>
      </c>
    </row>
    <row r="17640" spans="1:8">
      <c r="A17640">
        <v>17639</v>
      </c>
      <c r="B17640">
        <v>7740</v>
      </c>
      <c r="C17640" s="2">
        <v>42134</v>
      </c>
      <c r="D17640" s="3">
        <v>0.74318287037037034</v>
      </c>
      <c r="E17640">
        <v>1</v>
      </c>
      <c r="F17640" t="s">
        <v>13</v>
      </c>
      <c r="G17640">
        <v>12</v>
      </c>
      <c r="H17640" s="5">
        <v>20</v>
      </c>
    </row>
    <row r="17641" spans="1:8">
      <c r="A17641">
        <v>17640</v>
      </c>
      <c r="B17641">
        <v>7740</v>
      </c>
      <c r="C17641" s="2">
        <v>42134</v>
      </c>
      <c r="D17641" s="3">
        <v>0.74318287037037034</v>
      </c>
      <c r="E17641">
        <v>1</v>
      </c>
      <c r="F17641" t="s">
        <v>30</v>
      </c>
      <c r="G17641">
        <v>16.75</v>
      </c>
      <c r="H17641" s="5">
        <v>25</v>
      </c>
    </row>
    <row r="17642" spans="1:8">
      <c r="A17642">
        <v>17641</v>
      </c>
      <c r="B17642">
        <v>7741</v>
      </c>
      <c r="C17642" s="2">
        <v>42134</v>
      </c>
      <c r="D17642" s="3">
        <v>0.74774305555555554</v>
      </c>
      <c r="E17642">
        <v>1</v>
      </c>
      <c r="F17642" t="s">
        <v>30</v>
      </c>
      <c r="G17642">
        <v>16.75</v>
      </c>
      <c r="H17642" s="5">
        <v>8</v>
      </c>
    </row>
    <row r="17643" spans="1:8">
      <c r="A17643">
        <v>17642</v>
      </c>
      <c r="B17643">
        <v>7742</v>
      </c>
      <c r="C17643" s="2">
        <v>42134</v>
      </c>
      <c r="D17643" s="3">
        <v>0.7490162037037037</v>
      </c>
      <c r="E17643">
        <v>1</v>
      </c>
      <c r="F17643" t="s">
        <v>13</v>
      </c>
      <c r="G17643">
        <v>12.5</v>
      </c>
      <c r="H17643" s="5">
        <v>21</v>
      </c>
    </row>
    <row r="17644" spans="1:8">
      <c r="A17644">
        <v>17643</v>
      </c>
      <c r="B17644">
        <v>7743</v>
      </c>
      <c r="C17644" s="2">
        <v>42134</v>
      </c>
      <c r="D17644" s="3">
        <v>0.74924768518518514</v>
      </c>
      <c r="E17644">
        <v>1</v>
      </c>
      <c r="F17644" t="s">
        <v>30</v>
      </c>
      <c r="G17644">
        <v>16.5</v>
      </c>
      <c r="H17644" s="5">
        <v>27</v>
      </c>
    </row>
    <row r="17645" spans="1:8">
      <c r="A17645">
        <v>17644</v>
      </c>
      <c r="B17645">
        <v>7743</v>
      </c>
      <c r="C17645" s="2">
        <v>42134</v>
      </c>
      <c r="D17645" s="3">
        <v>0.74924768518518514</v>
      </c>
      <c r="E17645">
        <v>1</v>
      </c>
      <c r="F17645" t="s">
        <v>13</v>
      </c>
      <c r="G17645">
        <v>12</v>
      </c>
      <c r="H17645" s="5">
        <v>28</v>
      </c>
    </row>
    <row r="17646" spans="1:8">
      <c r="A17646">
        <v>17645</v>
      </c>
      <c r="B17646">
        <v>7744</v>
      </c>
      <c r="C17646" s="2">
        <v>42134</v>
      </c>
      <c r="D17646" s="3">
        <v>0.75983796296296291</v>
      </c>
      <c r="E17646">
        <v>1</v>
      </c>
      <c r="F17646" t="s">
        <v>18</v>
      </c>
      <c r="G17646">
        <v>15.25</v>
      </c>
      <c r="H17646" s="5">
        <v>18</v>
      </c>
    </row>
    <row r="17647" spans="1:8">
      <c r="A17647">
        <v>17646</v>
      </c>
      <c r="B17647">
        <v>7744</v>
      </c>
      <c r="C17647" s="2">
        <v>42134</v>
      </c>
      <c r="D17647" s="3">
        <v>0.75983796296296291</v>
      </c>
      <c r="E17647">
        <v>1</v>
      </c>
      <c r="F17647" t="s">
        <v>13</v>
      </c>
      <c r="G17647">
        <v>9.75</v>
      </c>
      <c r="H17647" s="5">
        <v>18</v>
      </c>
    </row>
    <row r="17648" spans="1:8">
      <c r="A17648">
        <v>17647</v>
      </c>
      <c r="B17648">
        <v>7744</v>
      </c>
      <c r="C17648" s="2">
        <v>42134</v>
      </c>
      <c r="D17648" s="3">
        <v>0.75983796296296291</v>
      </c>
      <c r="E17648">
        <v>1</v>
      </c>
      <c r="F17648" t="s">
        <v>30</v>
      </c>
      <c r="G17648">
        <v>16.5</v>
      </c>
      <c r="H17648" s="5">
        <v>27</v>
      </c>
    </row>
    <row r="17649" spans="1:8">
      <c r="A17649">
        <v>17648</v>
      </c>
      <c r="B17649">
        <v>7745</v>
      </c>
      <c r="C17649" s="2">
        <v>42134</v>
      </c>
      <c r="D17649" s="3">
        <v>0.76355324074074071</v>
      </c>
      <c r="E17649">
        <v>1</v>
      </c>
      <c r="F17649" t="s">
        <v>30</v>
      </c>
      <c r="G17649">
        <v>16.5</v>
      </c>
      <c r="H17649" s="5">
        <v>10</v>
      </c>
    </row>
    <row r="17650" spans="1:8">
      <c r="A17650">
        <v>17649</v>
      </c>
      <c r="B17650">
        <v>7746</v>
      </c>
      <c r="C17650" s="2">
        <v>42134</v>
      </c>
      <c r="D17650" s="3">
        <v>0.76732638888888882</v>
      </c>
      <c r="E17650">
        <v>1</v>
      </c>
      <c r="F17650" t="s">
        <v>30</v>
      </c>
      <c r="G17650">
        <v>16.5</v>
      </c>
      <c r="H17650" s="5">
        <v>13</v>
      </c>
    </row>
    <row r="17651" spans="1:8">
      <c r="A17651">
        <v>17650</v>
      </c>
      <c r="B17651">
        <v>7747</v>
      </c>
      <c r="C17651" s="2">
        <v>42134</v>
      </c>
      <c r="D17651" s="3">
        <v>0.77375000000000005</v>
      </c>
      <c r="E17651">
        <v>1</v>
      </c>
      <c r="F17651" t="s">
        <v>18</v>
      </c>
      <c r="G17651">
        <v>16.5</v>
      </c>
      <c r="H17651" s="5">
        <v>1</v>
      </c>
    </row>
    <row r="17652" spans="1:8">
      <c r="A17652">
        <v>17651</v>
      </c>
      <c r="B17652">
        <v>7747</v>
      </c>
      <c r="C17652" s="2">
        <v>42134</v>
      </c>
      <c r="D17652" s="3">
        <v>0.77375000000000005</v>
      </c>
      <c r="E17652">
        <v>1</v>
      </c>
      <c r="F17652" t="s">
        <v>18</v>
      </c>
      <c r="G17652">
        <v>20.75</v>
      </c>
      <c r="H17652" s="5">
        <v>14</v>
      </c>
    </row>
    <row r="17653" spans="1:8">
      <c r="A17653">
        <v>17652</v>
      </c>
      <c r="B17653">
        <v>7747</v>
      </c>
      <c r="C17653" s="2">
        <v>42134</v>
      </c>
      <c r="D17653" s="3">
        <v>0.77375000000000005</v>
      </c>
      <c r="E17653">
        <v>1</v>
      </c>
      <c r="F17653" t="s">
        <v>18</v>
      </c>
      <c r="G17653">
        <v>20.25</v>
      </c>
      <c r="H17653" s="5">
        <v>28</v>
      </c>
    </row>
    <row r="17654" spans="1:8">
      <c r="A17654">
        <v>17653</v>
      </c>
      <c r="B17654">
        <v>7747</v>
      </c>
      <c r="C17654" s="2">
        <v>42134</v>
      </c>
      <c r="D17654" s="3">
        <v>0.77375000000000005</v>
      </c>
      <c r="E17654">
        <v>1</v>
      </c>
      <c r="F17654" t="s">
        <v>30</v>
      </c>
      <c r="G17654">
        <v>16.75</v>
      </c>
      <c r="H17654" s="5">
        <v>6</v>
      </c>
    </row>
    <row r="17655" spans="1:8">
      <c r="A17655">
        <v>17654</v>
      </c>
      <c r="B17655">
        <v>7748</v>
      </c>
      <c r="C17655" s="2">
        <v>42134</v>
      </c>
      <c r="D17655" s="3">
        <v>0.77598379629629621</v>
      </c>
      <c r="E17655">
        <v>1</v>
      </c>
      <c r="F17655" t="s">
        <v>18</v>
      </c>
      <c r="G17655">
        <v>17.95</v>
      </c>
      <c r="H17655" s="5">
        <v>22</v>
      </c>
    </row>
    <row r="17656" spans="1:8">
      <c r="A17656">
        <v>17655</v>
      </c>
      <c r="B17656">
        <v>7749</v>
      </c>
      <c r="C17656" s="2">
        <v>42134</v>
      </c>
      <c r="D17656" s="3">
        <v>0.78179398148148149</v>
      </c>
      <c r="E17656">
        <v>1</v>
      </c>
      <c r="F17656" t="s">
        <v>13</v>
      </c>
      <c r="G17656">
        <v>12</v>
      </c>
      <c r="H17656" s="5">
        <v>20</v>
      </c>
    </row>
    <row r="17657" spans="1:8">
      <c r="A17657">
        <v>17656</v>
      </c>
      <c r="B17657">
        <v>7749</v>
      </c>
      <c r="C17657" s="2">
        <v>42134</v>
      </c>
      <c r="D17657" s="3">
        <v>0.78179398148148149</v>
      </c>
      <c r="E17657">
        <v>1</v>
      </c>
      <c r="F17657" t="s">
        <v>30</v>
      </c>
      <c r="G17657">
        <v>16.25</v>
      </c>
      <c r="H17657" s="5">
        <v>24</v>
      </c>
    </row>
    <row r="17658" spans="1:8">
      <c r="A17658">
        <v>17657</v>
      </c>
      <c r="B17658">
        <v>7749</v>
      </c>
      <c r="C17658" s="2">
        <v>42134</v>
      </c>
      <c r="D17658" s="3">
        <v>0.78179398148148149</v>
      </c>
      <c r="E17658">
        <v>1</v>
      </c>
      <c r="F17658" t="s">
        <v>18</v>
      </c>
      <c r="G17658">
        <v>20.75</v>
      </c>
      <c r="H17658" s="5">
        <v>4</v>
      </c>
    </row>
    <row r="17659" spans="1:8">
      <c r="A17659">
        <v>17658</v>
      </c>
      <c r="B17659">
        <v>7749</v>
      </c>
      <c r="C17659" s="2">
        <v>42134</v>
      </c>
      <c r="D17659" s="3">
        <v>0.78179398148148149</v>
      </c>
      <c r="E17659">
        <v>1</v>
      </c>
      <c r="F17659" t="s">
        <v>30</v>
      </c>
      <c r="G17659">
        <v>16</v>
      </c>
      <c r="H17659" s="5">
        <v>15</v>
      </c>
    </row>
    <row r="17660" spans="1:8">
      <c r="A17660">
        <v>17659</v>
      </c>
      <c r="B17660">
        <v>7750</v>
      </c>
      <c r="C17660" s="2">
        <v>42134</v>
      </c>
      <c r="D17660" s="3">
        <v>0.82040509259259264</v>
      </c>
      <c r="E17660">
        <v>1</v>
      </c>
      <c r="F17660" t="s">
        <v>18</v>
      </c>
      <c r="G17660">
        <v>20.5</v>
      </c>
      <c r="H17660" s="5">
        <v>2</v>
      </c>
    </row>
    <row r="17661" spans="1:8">
      <c r="A17661">
        <v>17660</v>
      </c>
      <c r="B17661">
        <v>7750</v>
      </c>
      <c r="C17661" s="2">
        <v>42134</v>
      </c>
      <c r="D17661" s="3">
        <v>0.82040509259259264</v>
      </c>
      <c r="E17661">
        <v>1</v>
      </c>
      <c r="F17661" t="s">
        <v>18</v>
      </c>
      <c r="G17661">
        <v>17.5</v>
      </c>
      <c r="H17661" s="5">
        <v>31</v>
      </c>
    </row>
    <row r="17662" spans="1:8">
      <c r="A17662">
        <v>17661</v>
      </c>
      <c r="B17662">
        <v>7750</v>
      </c>
      <c r="C17662" s="2">
        <v>42134</v>
      </c>
      <c r="D17662" s="3">
        <v>0.82040509259259264</v>
      </c>
      <c r="E17662">
        <v>1</v>
      </c>
      <c r="F17662" t="s">
        <v>18</v>
      </c>
      <c r="G17662">
        <v>20.75</v>
      </c>
      <c r="H17662" s="5">
        <v>14</v>
      </c>
    </row>
    <row r="17663" spans="1:8">
      <c r="A17663">
        <v>17662</v>
      </c>
      <c r="B17663">
        <v>7751</v>
      </c>
      <c r="C17663" s="2">
        <v>42134</v>
      </c>
      <c r="D17663" s="3">
        <v>0.82703703703703713</v>
      </c>
      <c r="E17663">
        <v>1</v>
      </c>
      <c r="F17663" t="s">
        <v>18</v>
      </c>
      <c r="G17663">
        <v>18.5</v>
      </c>
      <c r="H17663" s="5">
        <v>3</v>
      </c>
    </row>
    <row r="17664" spans="1:8">
      <c r="A17664">
        <v>17663</v>
      </c>
      <c r="B17664">
        <v>7751</v>
      </c>
      <c r="C17664" s="2">
        <v>42134</v>
      </c>
      <c r="D17664" s="3">
        <v>0.82703703703703713</v>
      </c>
      <c r="E17664">
        <v>1</v>
      </c>
      <c r="F17664" t="s">
        <v>13</v>
      </c>
      <c r="G17664">
        <v>9.75</v>
      </c>
      <c r="H17664" s="5">
        <v>18</v>
      </c>
    </row>
    <row r="17665" spans="1:8">
      <c r="A17665">
        <v>17664</v>
      </c>
      <c r="B17665">
        <v>7752</v>
      </c>
      <c r="C17665" s="2">
        <v>42134</v>
      </c>
      <c r="D17665" s="3">
        <v>0.8273611111111111</v>
      </c>
      <c r="E17665">
        <v>1</v>
      </c>
      <c r="F17665" t="s">
        <v>18</v>
      </c>
      <c r="G17665">
        <v>20.75</v>
      </c>
      <c r="H17665" s="5">
        <v>6</v>
      </c>
    </row>
    <row r="17666" spans="1:8">
      <c r="A17666">
        <v>17665</v>
      </c>
      <c r="B17666">
        <v>7753</v>
      </c>
      <c r="C17666" s="2">
        <v>42134</v>
      </c>
      <c r="D17666" s="3">
        <v>0.83471064814814822</v>
      </c>
      <c r="E17666">
        <v>1</v>
      </c>
      <c r="F17666" t="s">
        <v>13</v>
      </c>
      <c r="G17666">
        <v>12</v>
      </c>
      <c r="H17666" s="5">
        <v>2</v>
      </c>
    </row>
    <row r="17667" spans="1:8">
      <c r="A17667">
        <v>17666</v>
      </c>
      <c r="B17667">
        <v>7753</v>
      </c>
      <c r="C17667" s="2">
        <v>42134</v>
      </c>
      <c r="D17667" s="3">
        <v>0.83471064814814822</v>
      </c>
      <c r="E17667">
        <v>1</v>
      </c>
      <c r="F17667" t="s">
        <v>18</v>
      </c>
      <c r="G17667">
        <v>20.5</v>
      </c>
      <c r="H17667" s="5">
        <v>23</v>
      </c>
    </row>
    <row r="17668" spans="1:8">
      <c r="A17668">
        <v>17667</v>
      </c>
      <c r="B17668">
        <v>7754</v>
      </c>
      <c r="C17668" s="2">
        <v>42134</v>
      </c>
      <c r="D17668" s="3">
        <v>0.84168981481481486</v>
      </c>
      <c r="E17668">
        <v>1</v>
      </c>
      <c r="F17668" t="s">
        <v>18</v>
      </c>
      <c r="G17668">
        <v>17.95</v>
      </c>
      <c r="H17668" s="5">
        <v>22</v>
      </c>
    </row>
    <row r="17669" spans="1:8">
      <c r="A17669">
        <v>17668</v>
      </c>
      <c r="B17669">
        <v>7755</v>
      </c>
      <c r="C17669" s="2">
        <v>42134</v>
      </c>
      <c r="D17669" s="3">
        <v>0.87396990740740732</v>
      </c>
      <c r="E17669">
        <v>1</v>
      </c>
      <c r="F17669" t="s">
        <v>18</v>
      </c>
      <c r="G17669">
        <v>20.25</v>
      </c>
      <c r="H17669" s="5">
        <v>5</v>
      </c>
    </row>
    <row r="17670" spans="1:8">
      <c r="A17670">
        <v>17669</v>
      </c>
      <c r="B17670">
        <v>7756</v>
      </c>
      <c r="C17670" s="2">
        <v>42134</v>
      </c>
      <c r="D17670" s="3">
        <v>0.87634259259259262</v>
      </c>
      <c r="E17670">
        <v>1</v>
      </c>
      <c r="F17670" t="s">
        <v>13</v>
      </c>
      <c r="G17670">
        <v>12</v>
      </c>
      <c r="H17670" s="5">
        <v>12</v>
      </c>
    </row>
    <row r="17671" spans="1:8">
      <c r="A17671">
        <v>17670</v>
      </c>
      <c r="B17671">
        <v>7757</v>
      </c>
      <c r="C17671" s="2">
        <v>42134</v>
      </c>
      <c r="D17671" s="3">
        <v>0.88820601851851855</v>
      </c>
      <c r="E17671">
        <v>1</v>
      </c>
      <c r="F17671" t="s">
        <v>30</v>
      </c>
      <c r="G17671">
        <v>16.5</v>
      </c>
      <c r="H17671" s="5">
        <v>14</v>
      </c>
    </row>
    <row r="17672" spans="1:8">
      <c r="A17672">
        <v>17671</v>
      </c>
      <c r="B17672">
        <v>7758</v>
      </c>
      <c r="C17672" s="2">
        <v>42134</v>
      </c>
      <c r="D17672" s="3">
        <v>0.89009259259259255</v>
      </c>
      <c r="E17672">
        <v>1</v>
      </c>
      <c r="F17672" t="s">
        <v>13</v>
      </c>
      <c r="G17672">
        <v>12.75</v>
      </c>
      <c r="H17672" s="5">
        <v>17</v>
      </c>
    </row>
    <row r="17673" spans="1:8">
      <c r="A17673">
        <v>17672</v>
      </c>
      <c r="B17673">
        <v>7758</v>
      </c>
      <c r="C17673" s="2">
        <v>42134</v>
      </c>
      <c r="D17673" s="3">
        <v>0.89009259259259255</v>
      </c>
      <c r="E17673">
        <v>1</v>
      </c>
      <c r="F17673" t="s">
        <v>30</v>
      </c>
      <c r="G17673">
        <v>16</v>
      </c>
      <c r="H17673" s="5">
        <v>2</v>
      </c>
    </row>
    <row r="17674" spans="1:8">
      <c r="A17674">
        <v>17673</v>
      </c>
      <c r="B17674">
        <v>7758</v>
      </c>
      <c r="C17674" s="2">
        <v>42134</v>
      </c>
      <c r="D17674" s="3">
        <v>0.89009259259259255</v>
      </c>
      <c r="E17674">
        <v>1</v>
      </c>
      <c r="F17674" t="s">
        <v>18</v>
      </c>
      <c r="G17674">
        <v>20.25</v>
      </c>
      <c r="H17674" s="5">
        <v>5</v>
      </c>
    </row>
    <row r="17675" spans="1:8">
      <c r="A17675">
        <v>17674</v>
      </c>
      <c r="B17675">
        <v>7759</v>
      </c>
      <c r="C17675" s="2">
        <v>42134</v>
      </c>
      <c r="D17675" s="3">
        <v>0.90762731481481485</v>
      </c>
      <c r="E17675">
        <v>1</v>
      </c>
      <c r="F17675" t="s">
        <v>18</v>
      </c>
      <c r="G17675">
        <v>20.5</v>
      </c>
      <c r="H17675" s="5">
        <v>23</v>
      </c>
    </row>
    <row r="17676" spans="1:8">
      <c r="A17676">
        <v>17675</v>
      </c>
      <c r="B17676">
        <v>7760</v>
      </c>
      <c r="C17676" s="2">
        <v>42134</v>
      </c>
      <c r="D17676" s="3">
        <v>0.92834490740740738</v>
      </c>
      <c r="E17676">
        <v>1</v>
      </c>
      <c r="F17676" t="s">
        <v>30</v>
      </c>
      <c r="G17676">
        <v>16.75</v>
      </c>
      <c r="H17676" s="5">
        <v>17</v>
      </c>
    </row>
    <row r="17677" spans="1:8">
      <c r="A17677">
        <v>17676</v>
      </c>
      <c r="B17677">
        <v>7760</v>
      </c>
      <c r="C17677" s="2">
        <v>42134</v>
      </c>
      <c r="D17677" s="3">
        <v>0.92834490740740738</v>
      </c>
      <c r="E17677">
        <v>1</v>
      </c>
      <c r="F17677" t="s">
        <v>13</v>
      </c>
      <c r="G17677">
        <v>12.25</v>
      </c>
      <c r="H17677" s="5">
        <v>29</v>
      </c>
    </row>
    <row r="17678" spans="1:8">
      <c r="A17678">
        <v>17677</v>
      </c>
      <c r="B17678">
        <v>7760</v>
      </c>
      <c r="C17678" s="2">
        <v>42134</v>
      </c>
      <c r="D17678" s="3">
        <v>0.92834490740740738</v>
      </c>
      <c r="E17678">
        <v>1</v>
      </c>
      <c r="F17678" t="s">
        <v>13</v>
      </c>
      <c r="G17678">
        <v>12.75</v>
      </c>
      <c r="H17678" s="5">
        <v>6</v>
      </c>
    </row>
    <row r="17679" spans="1:8">
      <c r="A17679">
        <v>17678</v>
      </c>
      <c r="B17679">
        <v>7760</v>
      </c>
      <c r="C17679" s="2">
        <v>42134</v>
      </c>
      <c r="D17679" s="3">
        <v>0.92834490740740738</v>
      </c>
      <c r="E17679">
        <v>1</v>
      </c>
      <c r="F17679" t="s">
        <v>18</v>
      </c>
      <c r="G17679">
        <v>20.25</v>
      </c>
      <c r="H17679" s="5">
        <v>15</v>
      </c>
    </row>
    <row r="17680" spans="1:8">
      <c r="A17680">
        <v>17679</v>
      </c>
      <c r="B17680">
        <v>7761</v>
      </c>
      <c r="C17680" s="2">
        <v>42135</v>
      </c>
      <c r="D17680" s="3">
        <v>0.47662037037037036</v>
      </c>
      <c r="E17680">
        <v>1</v>
      </c>
      <c r="F17680" t="s">
        <v>13</v>
      </c>
      <c r="G17680">
        <v>12.75</v>
      </c>
      <c r="H17680" s="5">
        <v>17</v>
      </c>
    </row>
    <row r="17681" spans="1:8">
      <c r="A17681">
        <v>17680</v>
      </c>
      <c r="B17681">
        <v>7762</v>
      </c>
      <c r="C17681" s="2">
        <v>42135</v>
      </c>
      <c r="D17681" s="3">
        <v>0.47733796296296299</v>
      </c>
      <c r="E17681">
        <v>2</v>
      </c>
      <c r="F17681" t="s">
        <v>30</v>
      </c>
      <c r="G17681">
        <v>16.75</v>
      </c>
      <c r="H17681" s="5">
        <v>8</v>
      </c>
    </row>
    <row r="17682" spans="1:8">
      <c r="A17682">
        <v>17681</v>
      </c>
      <c r="B17682">
        <v>7763</v>
      </c>
      <c r="C17682" s="2">
        <v>42135</v>
      </c>
      <c r="D17682" s="3">
        <v>0.48283564814814817</v>
      </c>
      <c r="E17682">
        <v>1</v>
      </c>
      <c r="F17682" t="s">
        <v>13</v>
      </c>
      <c r="G17682">
        <v>12</v>
      </c>
      <c r="H17682" s="5">
        <v>2</v>
      </c>
    </row>
    <row r="17683" spans="1:8">
      <c r="A17683">
        <v>17682</v>
      </c>
      <c r="B17683">
        <v>7763</v>
      </c>
      <c r="C17683" s="2">
        <v>42135</v>
      </c>
      <c r="D17683" s="3">
        <v>0.48283564814814817</v>
      </c>
      <c r="E17683">
        <v>1</v>
      </c>
      <c r="F17683" t="s">
        <v>30</v>
      </c>
      <c r="G17683">
        <v>14.75</v>
      </c>
      <c r="H17683" s="5">
        <v>22</v>
      </c>
    </row>
    <row r="17684" spans="1:8">
      <c r="A17684">
        <v>17683</v>
      </c>
      <c r="B17684">
        <v>7764</v>
      </c>
      <c r="C17684" s="2">
        <v>42135</v>
      </c>
      <c r="D17684" s="3">
        <v>0.4841550925925926</v>
      </c>
      <c r="E17684">
        <v>1</v>
      </c>
      <c r="F17684" t="s">
        <v>18</v>
      </c>
      <c r="G17684">
        <v>20.75</v>
      </c>
      <c r="H17684" s="5">
        <v>17</v>
      </c>
    </row>
    <row r="17685" spans="1:8">
      <c r="A17685">
        <v>17684</v>
      </c>
      <c r="B17685">
        <v>7764</v>
      </c>
      <c r="C17685" s="2">
        <v>42135</v>
      </c>
      <c r="D17685" s="3">
        <v>0.4841550925925926</v>
      </c>
      <c r="E17685">
        <v>1</v>
      </c>
      <c r="F17685" t="s">
        <v>30</v>
      </c>
      <c r="G17685">
        <v>16.75</v>
      </c>
      <c r="H17685" s="5">
        <v>30</v>
      </c>
    </row>
    <row r="17686" spans="1:8">
      <c r="A17686">
        <v>17685</v>
      </c>
      <c r="B17686">
        <v>7764</v>
      </c>
      <c r="C17686" s="2">
        <v>42135</v>
      </c>
      <c r="D17686" s="3">
        <v>0.4841550925925926</v>
      </c>
      <c r="E17686">
        <v>1</v>
      </c>
      <c r="F17686" t="s">
        <v>18</v>
      </c>
      <c r="G17686">
        <v>20.5</v>
      </c>
      <c r="H17686" s="5">
        <v>12</v>
      </c>
    </row>
    <row r="17687" spans="1:8">
      <c r="A17687">
        <v>17686</v>
      </c>
      <c r="B17687">
        <v>7764</v>
      </c>
      <c r="C17687" s="2">
        <v>42135</v>
      </c>
      <c r="D17687" s="3">
        <v>0.4841550925925926</v>
      </c>
      <c r="E17687">
        <v>1</v>
      </c>
      <c r="F17687" t="s">
        <v>13</v>
      </c>
      <c r="G17687">
        <v>11</v>
      </c>
      <c r="H17687" s="5">
        <v>31</v>
      </c>
    </row>
    <row r="17688" spans="1:8">
      <c r="A17688">
        <v>17687</v>
      </c>
      <c r="B17688">
        <v>7765</v>
      </c>
      <c r="C17688" s="2">
        <v>42135</v>
      </c>
      <c r="D17688" s="3">
        <v>0.48418981481481477</v>
      </c>
      <c r="E17688">
        <v>1</v>
      </c>
      <c r="F17688" t="s">
        <v>30</v>
      </c>
      <c r="G17688">
        <v>16</v>
      </c>
      <c r="H17688" s="5">
        <v>11</v>
      </c>
    </row>
    <row r="17689" spans="1:8">
      <c r="A17689">
        <v>17688</v>
      </c>
      <c r="B17689">
        <v>7765</v>
      </c>
      <c r="C17689" s="2">
        <v>42135</v>
      </c>
      <c r="D17689" s="3">
        <v>0.48418981481481477</v>
      </c>
      <c r="E17689">
        <v>1</v>
      </c>
      <c r="F17689" t="s">
        <v>13</v>
      </c>
      <c r="G17689">
        <v>12.75</v>
      </c>
      <c r="H17689" s="5">
        <v>16</v>
      </c>
    </row>
    <row r="17690" spans="1:8">
      <c r="A17690">
        <v>17689</v>
      </c>
      <c r="B17690">
        <v>7766</v>
      </c>
      <c r="C17690" s="2">
        <v>42135</v>
      </c>
      <c r="D17690" s="3">
        <v>0.48950231481481482</v>
      </c>
      <c r="E17690">
        <v>1</v>
      </c>
      <c r="F17690" t="s">
        <v>13</v>
      </c>
      <c r="G17690">
        <v>12.75</v>
      </c>
      <c r="H17690" s="5">
        <v>6</v>
      </c>
    </row>
    <row r="17691" spans="1:8">
      <c r="A17691">
        <v>17690</v>
      </c>
      <c r="B17691">
        <v>7767</v>
      </c>
      <c r="C17691" s="2">
        <v>42135</v>
      </c>
      <c r="D17691" s="3">
        <v>0.49353009259259256</v>
      </c>
      <c r="E17691">
        <v>1</v>
      </c>
      <c r="F17691" t="s">
        <v>13</v>
      </c>
      <c r="G17691">
        <v>12.5</v>
      </c>
      <c r="H17691" s="5">
        <v>14</v>
      </c>
    </row>
    <row r="17692" spans="1:8">
      <c r="A17692">
        <v>17691</v>
      </c>
      <c r="B17692">
        <v>7767</v>
      </c>
      <c r="C17692" s="2">
        <v>42135</v>
      </c>
      <c r="D17692" s="3">
        <v>0.49353009259259256</v>
      </c>
      <c r="E17692">
        <v>1</v>
      </c>
      <c r="F17692" t="s">
        <v>13</v>
      </c>
      <c r="G17692">
        <v>12.5</v>
      </c>
      <c r="H17692" s="5">
        <v>10</v>
      </c>
    </row>
    <row r="17693" spans="1:8">
      <c r="A17693">
        <v>17692</v>
      </c>
      <c r="B17693">
        <v>7768</v>
      </c>
      <c r="C17693" s="2">
        <v>42135</v>
      </c>
      <c r="D17693" s="3">
        <v>0.50287037037037041</v>
      </c>
      <c r="E17693">
        <v>1</v>
      </c>
      <c r="F17693" t="s">
        <v>30</v>
      </c>
      <c r="G17693">
        <v>16.5</v>
      </c>
      <c r="H17693" s="5">
        <v>4</v>
      </c>
    </row>
    <row r="17694" spans="1:8">
      <c r="A17694">
        <v>17693</v>
      </c>
      <c r="B17694">
        <v>7769</v>
      </c>
      <c r="C17694" s="2">
        <v>42135</v>
      </c>
      <c r="D17694" s="3">
        <v>0.50638888888888889</v>
      </c>
      <c r="E17694">
        <v>1</v>
      </c>
      <c r="F17694" t="s">
        <v>13</v>
      </c>
      <c r="G17694">
        <v>12</v>
      </c>
      <c r="H17694" s="5">
        <v>20</v>
      </c>
    </row>
    <row r="17695" spans="1:8">
      <c r="A17695">
        <v>17694</v>
      </c>
      <c r="B17695">
        <v>7769</v>
      </c>
      <c r="C17695" s="2">
        <v>42135</v>
      </c>
      <c r="D17695" s="3">
        <v>0.50638888888888889</v>
      </c>
      <c r="E17695">
        <v>1</v>
      </c>
      <c r="F17695" t="s">
        <v>18</v>
      </c>
      <c r="G17695">
        <v>20.25</v>
      </c>
      <c r="H17695" s="5">
        <v>24</v>
      </c>
    </row>
    <row r="17696" spans="1:8">
      <c r="A17696">
        <v>17695</v>
      </c>
      <c r="B17696">
        <v>7769</v>
      </c>
      <c r="C17696" s="2">
        <v>42135</v>
      </c>
      <c r="D17696" s="3">
        <v>0.50638888888888889</v>
      </c>
      <c r="E17696">
        <v>1</v>
      </c>
      <c r="F17696" t="s">
        <v>30</v>
      </c>
      <c r="G17696">
        <v>16.75</v>
      </c>
      <c r="H17696" s="5">
        <v>17</v>
      </c>
    </row>
    <row r="17697" spans="1:8">
      <c r="A17697">
        <v>17696</v>
      </c>
      <c r="B17697">
        <v>7769</v>
      </c>
      <c r="C17697" s="2">
        <v>42135</v>
      </c>
      <c r="D17697" s="3">
        <v>0.50638888888888889</v>
      </c>
      <c r="E17697">
        <v>1</v>
      </c>
      <c r="F17697" t="s">
        <v>18</v>
      </c>
      <c r="G17697">
        <v>20.5</v>
      </c>
      <c r="H17697" s="5">
        <v>2</v>
      </c>
    </row>
    <row r="17698" spans="1:8">
      <c r="A17698">
        <v>17697</v>
      </c>
      <c r="B17698">
        <v>7769</v>
      </c>
      <c r="C17698" s="2">
        <v>42135</v>
      </c>
      <c r="D17698" s="3">
        <v>0.50638888888888889</v>
      </c>
      <c r="E17698">
        <v>1</v>
      </c>
      <c r="F17698" t="s">
        <v>18</v>
      </c>
      <c r="G17698">
        <v>20.5</v>
      </c>
      <c r="H17698" s="5">
        <v>12</v>
      </c>
    </row>
    <row r="17699" spans="1:8">
      <c r="A17699">
        <v>17698</v>
      </c>
      <c r="B17699">
        <v>7769</v>
      </c>
      <c r="C17699" s="2">
        <v>42135</v>
      </c>
      <c r="D17699" s="3">
        <v>0.50638888888888889</v>
      </c>
      <c r="E17699">
        <v>1</v>
      </c>
      <c r="F17699" t="s">
        <v>13</v>
      </c>
      <c r="G17699">
        <v>12</v>
      </c>
      <c r="H17699" s="5">
        <v>12</v>
      </c>
    </row>
    <row r="17700" spans="1:8">
      <c r="A17700">
        <v>17699</v>
      </c>
      <c r="B17700">
        <v>7769</v>
      </c>
      <c r="C17700" s="2">
        <v>42135</v>
      </c>
      <c r="D17700" s="3">
        <v>0.50638888888888889</v>
      </c>
      <c r="E17700">
        <v>1</v>
      </c>
      <c r="F17700" t="s">
        <v>18</v>
      </c>
      <c r="G17700">
        <v>20.75</v>
      </c>
      <c r="H17700" s="5">
        <v>4</v>
      </c>
    </row>
    <row r="17701" spans="1:8">
      <c r="A17701">
        <v>17700</v>
      </c>
      <c r="B17701">
        <v>7769</v>
      </c>
      <c r="C17701" s="2">
        <v>42135</v>
      </c>
      <c r="D17701" s="3">
        <v>0.50638888888888889</v>
      </c>
      <c r="E17701">
        <v>1</v>
      </c>
      <c r="F17701" t="s">
        <v>30</v>
      </c>
      <c r="G17701">
        <v>16.5</v>
      </c>
      <c r="H17701" s="5">
        <v>4</v>
      </c>
    </row>
    <row r="17702" spans="1:8">
      <c r="A17702">
        <v>17701</v>
      </c>
      <c r="B17702">
        <v>7769</v>
      </c>
      <c r="C17702" s="2">
        <v>42135</v>
      </c>
      <c r="D17702" s="3">
        <v>0.50638888888888889</v>
      </c>
      <c r="E17702">
        <v>1</v>
      </c>
      <c r="F17702" t="s">
        <v>18</v>
      </c>
      <c r="G17702">
        <v>21</v>
      </c>
      <c r="H17702" s="5">
        <v>25</v>
      </c>
    </row>
    <row r="17703" spans="1:8">
      <c r="A17703">
        <v>17702</v>
      </c>
      <c r="B17703">
        <v>7769</v>
      </c>
      <c r="C17703" s="2">
        <v>42135</v>
      </c>
      <c r="D17703" s="3">
        <v>0.50638888888888889</v>
      </c>
      <c r="E17703">
        <v>1</v>
      </c>
      <c r="F17703" t="s">
        <v>18</v>
      </c>
      <c r="G17703">
        <v>20.25</v>
      </c>
      <c r="H17703" s="5">
        <v>26</v>
      </c>
    </row>
    <row r="17704" spans="1:8">
      <c r="A17704">
        <v>17703</v>
      </c>
      <c r="B17704">
        <v>7769</v>
      </c>
      <c r="C17704" s="2">
        <v>42135</v>
      </c>
      <c r="D17704" s="3">
        <v>0.50638888888888889</v>
      </c>
      <c r="E17704">
        <v>1</v>
      </c>
      <c r="F17704" t="s">
        <v>18</v>
      </c>
      <c r="G17704">
        <v>20.75</v>
      </c>
      <c r="H17704" s="5">
        <v>21</v>
      </c>
    </row>
    <row r="17705" spans="1:8">
      <c r="A17705">
        <v>17704</v>
      </c>
      <c r="B17705">
        <v>7770</v>
      </c>
      <c r="C17705" s="2">
        <v>42135</v>
      </c>
      <c r="D17705" s="3">
        <v>0.52072916666666669</v>
      </c>
      <c r="E17705">
        <v>1</v>
      </c>
      <c r="F17705" t="s">
        <v>30</v>
      </c>
      <c r="G17705">
        <v>16.75</v>
      </c>
      <c r="H17705" s="5">
        <v>8</v>
      </c>
    </row>
    <row r="17706" spans="1:8">
      <c r="A17706">
        <v>17705</v>
      </c>
      <c r="B17706">
        <v>7770</v>
      </c>
      <c r="C17706" s="2">
        <v>42135</v>
      </c>
      <c r="D17706" s="3">
        <v>0.52072916666666669</v>
      </c>
      <c r="E17706">
        <v>1</v>
      </c>
      <c r="F17706" t="s">
        <v>30</v>
      </c>
      <c r="G17706">
        <v>16.75</v>
      </c>
      <c r="H17706" s="5">
        <v>6</v>
      </c>
    </row>
    <row r="17707" spans="1:8">
      <c r="A17707">
        <v>17706</v>
      </c>
      <c r="B17707">
        <v>7771</v>
      </c>
      <c r="C17707" s="2">
        <v>42135</v>
      </c>
      <c r="D17707" s="3">
        <v>0.53152777777777771</v>
      </c>
      <c r="E17707">
        <v>1</v>
      </c>
      <c r="F17707" t="s">
        <v>13</v>
      </c>
      <c r="G17707">
        <v>12.75</v>
      </c>
      <c r="H17707" s="5">
        <v>16</v>
      </c>
    </row>
    <row r="17708" spans="1:8">
      <c r="A17708">
        <v>17707</v>
      </c>
      <c r="B17708">
        <v>7772</v>
      </c>
      <c r="C17708" s="2">
        <v>42135</v>
      </c>
      <c r="D17708" s="3">
        <v>0.54393518518518513</v>
      </c>
      <c r="E17708">
        <v>1</v>
      </c>
      <c r="F17708" t="s">
        <v>13</v>
      </c>
      <c r="G17708">
        <v>12.5</v>
      </c>
      <c r="H17708" s="5">
        <v>10</v>
      </c>
    </row>
    <row r="17709" spans="1:8">
      <c r="A17709">
        <v>17708</v>
      </c>
      <c r="B17709">
        <v>7773</v>
      </c>
      <c r="C17709" s="2">
        <v>42135</v>
      </c>
      <c r="D17709" s="3">
        <v>0.54473379629629626</v>
      </c>
      <c r="E17709">
        <v>1</v>
      </c>
      <c r="F17709" t="s">
        <v>18</v>
      </c>
      <c r="G17709">
        <v>20.75</v>
      </c>
      <c r="H17709" s="5">
        <v>8</v>
      </c>
    </row>
    <row r="17710" spans="1:8">
      <c r="A17710">
        <v>17709</v>
      </c>
      <c r="B17710">
        <v>7774</v>
      </c>
      <c r="C17710" s="2">
        <v>42135</v>
      </c>
      <c r="D17710" s="3">
        <v>0.54839120370370364</v>
      </c>
      <c r="E17710">
        <v>1</v>
      </c>
      <c r="F17710" t="s">
        <v>30</v>
      </c>
      <c r="G17710">
        <v>16.75</v>
      </c>
      <c r="H17710" s="5">
        <v>30</v>
      </c>
    </row>
    <row r="17711" spans="1:8">
      <c r="A17711">
        <v>17710</v>
      </c>
      <c r="B17711">
        <v>7775</v>
      </c>
      <c r="C17711" s="2">
        <v>42135</v>
      </c>
      <c r="D17711" s="3">
        <v>0.54881944444444442</v>
      </c>
      <c r="E17711">
        <v>1</v>
      </c>
      <c r="F17711" t="s">
        <v>18</v>
      </c>
      <c r="G17711">
        <v>20.75</v>
      </c>
      <c r="H17711" s="5">
        <v>6</v>
      </c>
    </row>
    <row r="17712" spans="1:8">
      <c r="A17712">
        <v>17711</v>
      </c>
      <c r="B17712">
        <v>7776</v>
      </c>
      <c r="C17712" s="2">
        <v>42135</v>
      </c>
      <c r="D17712" s="3">
        <v>0.54953703703703705</v>
      </c>
      <c r="E17712">
        <v>1</v>
      </c>
      <c r="F17712" t="s">
        <v>13</v>
      </c>
      <c r="G17712">
        <v>12</v>
      </c>
      <c r="H17712" s="5">
        <v>20</v>
      </c>
    </row>
    <row r="17713" spans="1:8">
      <c r="A17713">
        <v>17712</v>
      </c>
      <c r="B17713">
        <v>7777</v>
      </c>
      <c r="C17713" s="2">
        <v>42135</v>
      </c>
      <c r="D17713" s="3">
        <v>0.55436342592592591</v>
      </c>
      <c r="E17713">
        <v>1</v>
      </c>
      <c r="F17713" t="s">
        <v>30</v>
      </c>
      <c r="G17713">
        <v>16.75</v>
      </c>
      <c r="H17713" s="5">
        <v>17</v>
      </c>
    </row>
    <row r="17714" spans="1:8">
      <c r="A17714">
        <v>17713</v>
      </c>
      <c r="B17714">
        <v>7778</v>
      </c>
      <c r="C17714" s="2">
        <v>42135</v>
      </c>
      <c r="D17714" s="3">
        <v>0.55577546296296299</v>
      </c>
      <c r="E17714">
        <v>1</v>
      </c>
      <c r="F17714" t="s">
        <v>13</v>
      </c>
      <c r="G17714">
        <v>10.5</v>
      </c>
      <c r="H17714" s="5">
        <v>1</v>
      </c>
    </row>
    <row r="17715" spans="1:8">
      <c r="A17715">
        <v>17714</v>
      </c>
      <c r="B17715">
        <v>7779</v>
      </c>
      <c r="C17715" s="2">
        <v>42135</v>
      </c>
      <c r="D17715" s="3">
        <v>0.5773611111111111</v>
      </c>
      <c r="E17715">
        <v>1</v>
      </c>
      <c r="F17715" t="s">
        <v>13</v>
      </c>
      <c r="G17715">
        <v>12</v>
      </c>
      <c r="H17715" s="5">
        <v>11</v>
      </c>
    </row>
    <row r="17716" spans="1:8">
      <c r="A17716">
        <v>17715</v>
      </c>
      <c r="B17716">
        <v>7779</v>
      </c>
      <c r="C17716" s="2">
        <v>42135</v>
      </c>
      <c r="D17716" s="3">
        <v>0.5773611111111111</v>
      </c>
      <c r="E17716">
        <v>1</v>
      </c>
      <c r="F17716" t="s">
        <v>30</v>
      </c>
      <c r="G17716">
        <v>16.5</v>
      </c>
      <c r="H17716" s="5">
        <v>13</v>
      </c>
    </row>
    <row r="17717" spans="1:8">
      <c r="A17717">
        <v>17716</v>
      </c>
      <c r="B17717">
        <v>7780</v>
      </c>
      <c r="C17717" s="2">
        <v>42135</v>
      </c>
      <c r="D17717" s="3">
        <v>0.57927083333333329</v>
      </c>
      <c r="E17717">
        <v>1</v>
      </c>
      <c r="F17717" t="s">
        <v>13</v>
      </c>
      <c r="G17717">
        <v>12</v>
      </c>
      <c r="H17717" s="5">
        <v>2</v>
      </c>
    </row>
    <row r="17718" spans="1:8">
      <c r="A17718">
        <v>17717</v>
      </c>
      <c r="B17718">
        <v>7781</v>
      </c>
      <c r="C17718" s="2">
        <v>42135</v>
      </c>
      <c r="D17718" s="3">
        <v>0.58079861111111108</v>
      </c>
      <c r="E17718">
        <v>1</v>
      </c>
      <c r="F17718" t="s">
        <v>13</v>
      </c>
      <c r="G17718">
        <v>12.75</v>
      </c>
      <c r="H17718" s="5">
        <v>16</v>
      </c>
    </row>
    <row r="17719" spans="1:8">
      <c r="A17719">
        <v>17718</v>
      </c>
      <c r="B17719">
        <v>7781</v>
      </c>
      <c r="C17719" s="2">
        <v>42135</v>
      </c>
      <c r="D17719" s="3">
        <v>0.58079861111111108</v>
      </c>
      <c r="E17719">
        <v>1</v>
      </c>
      <c r="F17719" t="s">
        <v>18</v>
      </c>
      <c r="G17719">
        <v>20.75</v>
      </c>
      <c r="H17719" s="5">
        <v>14</v>
      </c>
    </row>
    <row r="17720" spans="1:8">
      <c r="A17720">
        <v>17719</v>
      </c>
      <c r="B17720">
        <v>7782</v>
      </c>
      <c r="C17720" s="2">
        <v>42135</v>
      </c>
      <c r="D17720" s="3">
        <v>0.59811342592592587</v>
      </c>
      <c r="E17720">
        <v>1</v>
      </c>
      <c r="F17720" t="s">
        <v>30</v>
      </c>
      <c r="G17720">
        <v>14.75</v>
      </c>
      <c r="H17720" s="5">
        <v>22</v>
      </c>
    </row>
    <row r="17721" spans="1:8">
      <c r="A17721">
        <v>17720</v>
      </c>
      <c r="B17721">
        <v>7782</v>
      </c>
      <c r="C17721" s="2">
        <v>42135</v>
      </c>
      <c r="D17721" s="3">
        <v>0.59811342592592587</v>
      </c>
      <c r="E17721">
        <v>1</v>
      </c>
      <c r="F17721" t="s">
        <v>18</v>
      </c>
      <c r="G17721">
        <v>20.25</v>
      </c>
      <c r="H17721" s="5">
        <v>26</v>
      </c>
    </row>
    <row r="17722" spans="1:8">
      <c r="A17722">
        <v>17721</v>
      </c>
      <c r="B17722">
        <v>7782</v>
      </c>
      <c r="C17722" s="2">
        <v>42135</v>
      </c>
      <c r="D17722" s="3">
        <v>0.59811342592592587</v>
      </c>
      <c r="E17722">
        <v>1</v>
      </c>
      <c r="F17722" t="s">
        <v>18</v>
      </c>
      <c r="G17722">
        <v>20.25</v>
      </c>
      <c r="H17722" s="5">
        <v>29</v>
      </c>
    </row>
    <row r="17723" spans="1:8">
      <c r="A17723">
        <v>17722</v>
      </c>
      <c r="B17723">
        <v>7782</v>
      </c>
      <c r="C17723" s="2">
        <v>42135</v>
      </c>
      <c r="D17723" s="3">
        <v>0.59811342592592587</v>
      </c>
      <c r="E17723">
        <v>1</v>
      </c>
      <c r="F17723" t="s">
        <v>30</v>
      </c>
      <c r="G17723">
        <v>16</v>
      </c>
      <c r="H17723" s="5">
        <v>28</v>
      </c>
    </row>
    <row r="17724" spans="1:8">
      <c r="A17724">
        <v>17723</v>
      </c>
      <c r="B17724">
        <v>7783</v>
      </c>
      <c r="C17724" s="2">
        <v>42135</v>
      </c>
      <c r="D17724" s="3">
        <v>0.59858796296296302</v>
      </c>
      <c r="E17724">
        <v>1</v>
      </c>
      <c r="F17724" t="s">
        <v>18</v>
      </c>
      <c r="G17724">
        <v>20.75</v>
      </c>
      <c r="H17724" s="5">
        <v>8</v>
      </c>
    </row>
    <row r="17725" spans="1:8">
      <c r="A17725">
        <v>17724</v>
      </c>
      <c r="B17725">
        <v>7783</v>
      </c>
      <c r="C17725" s="2">
        <v>42135</v>
      </c>
      <c r="D17725" s="3">
        <v>0.59858796296296302</v>
      </c>
      <c r="E17725">
        <v>1</v>
      </c>
      <c r="F17725" t="s">
        <v>30</v>
      </c>
      <c r="G17725">
        <v>16.75</v>
      </c>
      <c r="H17725" s="5">
        <v>17</v>
      </c>
    </row>
    <row r="17726" spans="1:8">
      <c r="A17726">
        <v>17725</v>
      </c>
      <c r="B17726">
        <v>7783</v>
      </c>
      <c r="C17726" s="2">
        <v>42135</v>
      </c>
      <c r="D17726" s="3">
        <v>0.59858796296296302</v>
      </c>
      <c r="E17726">
        <v>1</v>
      </c>
      <c r="F17726" t="s">
        <v>13</v>
      </c>
      <c r="G17726">
        <v>12</v>
      </c>
      <c r="H17726" s="5">
        <v>23</v>
      </c>
    </row>
    <row r="17727" spans="1:8">
      <c r="A17727">
        <v>17726</v>
      </c>
      <c r="B17727">
        <v>7783</v>
      </c>
      <c r="C17727" s="2">
        <v>42135</v>
      </c>
      <c r="D17727" s="3">
        <v>0.59858796296296302</v>
      </c>
      <c r="E17727">
        <v>1</v>
      </c>
      <c r="F17727" t="s">
        <v>18</v>
      </c>
      <c r="G17727">
        <v>20.75</v>
      </c>
      <c r="H17727" s="5">
        <v>6</v>
      </c>
    </row>
    <row r="17728" spans="1:8">
      <c r="A17728">
        <v>17727</v>
      </c>
      <c r="B17728">
        <v>7784</v>
      </c>
      <c r="C17728" s="2">
        <v>42135</v>
      </c>
      <c r="D17728" s="3">
        <v>0.60174768518518518</v>
      </c>
      <c r="E17728">
        <v>1</v>
      </c>
      <c r="F17728" t="s">
        <v>13</v>
      </c>
      <c r="G17728">
        <v>12</v>
      </c>
      <c r="H17728" s="5">
        <v>20</v>
      </c>
    </row>
    <row r="17729" spans="1:8">
      <c r="A17729">
        <v>17728</v>
      </c>
      <c r="B17729">
        <v>7784</v>
      </c>
      <c r="C17729" s="2">
        <v>42135</v>
      </c>
      <c r="D17729" s="3">
        <v>0.60174768518518518</v>
      </c>
      <c r="E17729">
        <v>1</v>
      </c>
      <c r="F17729" t="s">
        <v>30</v>
      </c>
      <c r="G17729">
        <v>16</v>
      </c>
      <c r="H17729" s="5">
        <v>2</v>
      </c>
    </row>
    <row r="17730" spans="1:8">
      <c r="A17730">
        <v>17729</v>
      </c>
      <c r="B17730">
        <v>7784</v>
      </c>
      <c r="C17730" s="2">
        <v>42135</v>
      </c>
      <c r="D17730" s="3">
        <v>0.60174768518518518</v>
      </c>
      <c r="E17730">
        <v>1</v>
      </c>
      <c r="F17730" t="s">
        <v>13</v>
      </c>
      <c r="G17730">
        <v>12</v>
      </c>
      <c r="H17730" s="5">
        <v>2</v>
      </c>
    </row>
    <row r="17731" spans="1:8">
      <c r="A17731">
        <v>17730</v>
      </c>
      <c r="B17731">
        <v>7784</v>
      </c>
      <c r="C17731" s="2">
        <v>42135</v>
      </c>
      <c r="D17731" s="3">
        <v>0.60174768518518518</v>
      </c>
      <c r="E17731">
        <v>1</v>
      </c>
      <c r="F17731" t="s">
        <v>18</v>
      </c>
      <c r="G17731">
        <v>18.5</v>
      </c>
      <c r="H17731" s="5">
        <v>3</v>
      </c>
    </row>
    <row r="17732" spans="1:8">
      <c r="A17732">
        <v>17731</v>
      </c>
      <c r="B17732">
        <v>7784</v>
      </c>
      <c r="C17732" s="2">
        <v>42135</v>
      </c>
      <c r="D17732" s="3">
        <v>0.60174768518518518</v>
      </c>
      <c r="E17732">
        <v>1</v>
      </c>
      <c r="F17732" t="s">
        <v>30</v>
      </c>
      <c r="G17732">
        <v>16</v>
      </c>
      <c r="H17732" s="5">
        <v>26</v>
      </c>
    </row>
    <row r="17733" spans="1:8">
      <c r="A17733">
        <v>17732</v>
      </c>
      <c r="B17733">
        <v>7784</v>
      </c>
      <c r="C17733" s="2">
        <v>42135</v>
      </c>
      <c r="D17733" s="3">
        <v>0.60174768518518518</v>
      </c>
      <c r="E17733">
        <v>1</v>
      </c>
      <c r="F17733" t="s">
        <v>18</v>
      </c>
      <c r="G17733">
        <v>20.75</v>
      </c>
      <c r="H17733" s="5">
        <v>13</v>
      </c>
    </row>
    <row r="17734" spans="1:8">
      <c r="A17734">
        <v>17733</v>
      </c>
      <c r="B17734">
        <v>7785</v>
      </c>
      <c r="C17734" s="2">
        <v>42135</v>
      </c>
      <c r="D17734" s="3">
        <v>0.60392361111111115</v>
      </c>
      <c r="E17734">
        <v>2</v>
      </c>
      <c r="F17734" t="s">
        <v>30</v>
      </c>
      <c r="G17734">
        <v>16.75</v>
      </c>
      <c r="H17734" s="5">
        <v>8</v>
      </c>
    </row>
    <row r="17735" spans="1:8">
      <c r="A17735">
        <v>17734</v>
      </c>
      <c r="B17735">
        <v>7786</v>
      </c>
      <c r="C17735" s="2">
        <v>42135</v>
      </c>
      <c r="D17735" s="3">
        <v>0.60706018518518523</v>
      </c>
      <c r="E17735">
        <v>1</v>
      </c>
      <c r="F17735" t="s">
        <v>18</v>
      </c>
      <c r="G17735">
        <v>18.5</v>
      </c>
      <c r="H17735" s="5">
        <v>3</v>
      </c>
    </row>
    <row r="17736" spans="1:8">
      <c r="A17736">
        <v>17735</v>
      </c>
      <c r="B17736">
        <v>7786</v>
      </c>
      <c r="C17736" s="2">
        <v>42135</v>
      </c>
      <c r="D17736" s="3">
        <v>0.60706018518518523</v>
      </c>
      <c r="E17736">
        <v>1</v>
      </c>
      <c r="F17736" t="s">
        <v>18</v>
      </c>
      <c r="G17736">
        <v>17.95</v>
      </c>
      <c r="H17736" s="5">
        <v>22</v>
      </c>
    </row>
    <row r="17737" spans="1:8">
      <c r="A17737">
        <v>17736</v>
      </c>
      <c r="B17737">
        <v>7786</v>
      </c>
      <c r="C17737" s="2">
        <v>42135</v>
      </c>
      <c r="D17737" s="3">
        <v>0.60706018518518523</v>
      </c>
      <c r="E17737">
        <v>1</v>
      </c>
      <c r="F17737" t="s">
        <v>18</v>
      </c>
      <c r="G17737">
        <v>20.5</v>
      </c>
      <c r="H17737" s="5">
        <v>23</v>
      </c>
    </row>
    <row r="17738" spans="1:8">
      <c r="A17738">
        <v>17737</v>
      </c>
      <c r="B17738">
        <v>7786</v>
      </c>
      <c r="C17738" s="2">
        <v>42135</v>
      </c>
      <c r="D17738" s="3">
        <v>0.60706018518518523</v>
      </c>
      <c r="E17738">
        <v>1</v>
      </c>
      <c r="F17738" t="s">
        <v>18</v>
      </c>
      <c r="G17738">
        <v>20.75</v>
      </c>
      <c r="H17738" s="5">
        <v>7</v>
      </c>
    </row>
    <row r="17739" spans="1:8">
      <c r="A17739">
        <v>17738</v>
      </c>
      <c r="B17739">
        <v>7787</v>
      </c>
      <c r="C17739" s="2">
        <v>42135</v>
      </c>
      <c r="D17739" s="3">
        <v>0.6310648148148148</v>
      </c>
      <c r="E17739">
        <v>1</v>
      </c>
      <c r="F17739" t="s">
        <v>13</v>
      </c>
      <c r="G17739">
        <v>12</v>
      </c>
      <c r="H17739" s="5">
        <v>9</v>
      </c>
    </row>
    <row r="17740" spans="1:8">
      <c r="A17740">
        <v>17739</v>
      </c>
      <c r="B17740">
        <v>7788</v>
      </c>
      <c r="C17740" s="2">
        <v>42135</v>
      </c>
      <c r="D17740" s="3">
        <v>0.66978009259259252</v>
      </c>
      <c r="E17740">
        <v>1</v>
      </c>
      <c r="F17740" t="s">
        <v>18</v>
      </c>
      <c r="G17740">
        <v>20.75</v>
      </c>
      <c r="H17740" s="5">
        <v>8</v>
      </c>
    </row>
    <row r="17741" spans="1:8">
      <c r="A17741">
        <v>17740</v>
      </c>
      <c r="B17741">
        <v>7788</v>
      </c>
      <c r="C17741" s="2">
        <v>42135</v>
      </c>
      <c r="D17741" s="3">
        <v>0.66978009259259252</v>
      </c>
      <c r="E17741">
        <v>1</v>
      </c>
      <c r="F17741" t="s">
        <v>13</v>
      </c>
      <c r="G17741">
        <v>23.65</v>
      </c>
      <c r="H17741" s="5">
        <v>32</v>
      </c>
    </row>
    <row r="17742" spans="1:8">
      <c r="A17742">
        <v>17741</v>
      </c>
      <c r="B17742">
        <v>7788</v>
      </c>
      <c r="C17742" s="2">
        <v>42135</v>
      </c>
      <c r="D17742" s="3">
        <v>0.66978009259259252</v>
      </c>
      <c r="E17742">
        <v>1</v>
      </c>
      <c r="F17742" t="s">
        <v>13</v>
      </c>
      <c r="G17742">
        <v>12.5</v>
      </c>
      <c r="H17742" s="5">
        <v>21</v>
      </c>
    </row>
    <row r="17743" spans="1:8">
      <c r="A17743">
        <v>17742</v>
      </c>
      <c r="B17743">
        <v>7789</v>
      </c>
      <c r="C17743" s="2">
        <v>42135</v>
      </c>
      <c r="D17743" s="3">
        <v>0.68758101851851849</v>
      </c>
      <c r="E17743">
        <v>1</v>
      </c>
      <c r="F17743" t="s">
        <v>13</v>
      </c>
      <c r="G17743">
        <v>12.75</v>
      </c>
      <c r="H17743" s="5">
        <v>8</v>
      </c>
    </row>
    <row r="17744" spans="1:8">
      <c r="A17744">
        <v>17743</v>
      </c>
      <c r="B17744">
        <v>7789</v>
      </c>
      <c r="C17744" s="2">
        <v>42135</v>
      </c>
      <c r="D17744" s="3">
        <v>0.68758101851851849</v>
      </c>
      <c r="E17744">
        <v>1</v>
      </c>
      <c r="F17744" t="s">
        <v>13</v>
      </c>
      <c r="G17744">
        <v>12</v>
      </c>
      <c r="H17744" s="5">
        <v>11</v>
      </c>
    </row>
    <row r="17745" spans="1:8">
      <c r="A17745">
        <v>17744</v>
      </c>
      <c r="B17745">
        <v>7789</v>
      </c>
      <c r="C17745" s="2">
        <v>42135</v>
      </c>
      <c r="D17745" s="3">
        <v>0.68758101851851849</v>
      </c>
      <c r="E17745">
        <v>1</v>
      </c>
      <c r="F17745" t="s">
        <v>18</v>
      </c>
      <c r="G17745">
        <v>20.75</v>
      </c>
      <c r="H17745" s="5">
        <v>21</v>
      </c>
    </row>
    <row r="17746" spans="1:8">
      <c r="A17746">
        <v>17745</v>
      </c>
      <c r="B17746">
        <v>7789</v>
      </c>
      <c r="C17746" s="2">
        <v>42135</v>
      </c>
      <c r="D17746" s="3">
        <v>0.68758101851851849</v>
      </c>
      <c r="E17746">
        <v>1</v>
      </c>
      <c r="F17746" t="s">
        <v>13</v>
      </c>
      <c r="G17746">
        <v>12.75</v>
      </c>
      <c r="H17746" s="5">
        <v>16</v>
      </c>
    </row>
    <row r="17747" spans="1:8">
      <c r="A17747">
        <v>17746</v>
      </c>
      <c r="B17747">
        <v>7790</v>
      </c>
      <c r="C17747" s="2">
        <v>42135</v>
      </c>
      <c r="D17747" s="3">
        <v>0.69358796296296299</v>
      </c>
      <c r="E17747">
        <v>1</v>
      </c>
      <c r="F17747" t="s">
        <v>13</v>
      </c>
      <c r="G17747">
        <v>23.65</v>
      </c>
      <c r="H17747" s="5">
        <v>32</v>
      </c>
    </row>
    <row r="17748" spans="1:8">
      <c r="A17748">
        <v>17747</v>
      </c>
      <c r="B17748">
        <v>7790</v>
      </c>
      <c r="C17748" s="2">
        <v>42135</v>
      </c>
      <c r="D17748" s="3">
        <v>0.69358796296296299</v>
      </c>
      <c r="E17748">
        <v>1</v>
      </c>
      <c r="F17748" t="s">
        <v>13</v>
      </c>
      <c r="G17748">
        <v>12</v>
      </c>
      <c r="H17748" s="5">
        <v>12</v>
      </c>
    </row>
    <row r="17749" spans="1:8">
      <c r="A17749">
        <v>17748</v>
      </c>
      <c r="B17749">
        <v>7790</v>
      </c>
      <c r="C17749" s="2">
        <v>42135</v>
      </c>
      <c r="D17749" s="3">
        <v>0.69358796296296299</v>
      </c>
      <c r="E17749">
        <v>1</v>
      </c>
      <c r="F17749" t="s">
        <v>30</v>
      </c>
      <c r="G17749">
        <v>16.5</v>
      </c>
      <c r="H17749" s="5">
        <v>27</v>
      </c>
    </row>
    <row r="17750" spans="1:8">
      <c r="A17750">
        <v>17749</v>
      </c>
      <c r="B17750">
        <v>7790</v>
      </c>
      <c r="C17750" s="2">
        <v>42135</v>
      </c>
      <c r="D17750" s="3">
        <v>0.69358796296296299</v>
      </c>
      <c r="E17750">
        <v>1</v>
      </c>
      <c r="F17750" t="s">
        <v>18</v>
      </c>
      <c r="G17750">
        <v>20.75</v>
      </c>
      <c r="H17750" s="5">
        <v>10</v>
      </c>
    </row>
    <row r="17751" spans="1:8">
      <c r="A17751">
        <v>17750</v>
      </c>
      <c r="B17751">
        <v>7791</v>
      </c>
      <c r="C17751" s="2">
        <v>42135</v>
      </c>
      <c r="D17751" s="3">
        <v>0.70109953703703709</v>
      </c>
      <c r="E17751">
        <v>1</v>
      </c>
      <c r="F17751" t="s">
        <v>18</v>
      </c>
      <c r="G17751">
        <v>18.5</v>
      </c>
      <c r="H17751" s="5">
        <v>3</v>
      </c>
    </row>
    <row r="17752" spans="1:8">
      <c r="A17752">
        <v>17751</v>
      </c>
      <c r="B17752">
        <v>7791</v>
      </c>
      <c r="C17752" s="2">
        <v>42135</v>
      </c>
      <c r="D17752" s="3">
        <v>0.70109953703703709</v>
      </c>
      <c r="E17752">
        <v>1</v>
      </c>
      <c r="F17752" t="s">
        <v>30</v>
      </c>
      <c r="G17752">
        <v>16.75</v>
      </c>
      <c r="H17752" s="5">
        <v>25</v>
      </c>
    </row>
    <row r="17753" spans="1:8">
      <c r="A17753">
        <v>17752</v>
      </c>
      <c r="B17753">
        <v>7792</v>
      </c>
      <c r="C17753" s="2">
        <v>42135</v>
      </c>
      <c r="D17753" s="3">
        <v>0.70719907407407412</v>
      </c>
      <c r="E17753">
        <v>1</v>
      </c>
      <c r="F17753" t="s">
        <v>18</v>
      </c>
      <c r="G17753">
        <v>20.25</v>
      </c>
      <c r="H17753" s="5">
        <v>26</v>
      </c>
    </row>
    <row r="17754" spans="1:8">
      <c r="A17754">
        <v>17753</v>
      </c>
      <c r="B17754">
        <v>7792</v>
      </c>
      <c r="C17754" s="2">
        <v>42135</v>
      </c>
      <c r="D17754" s="3">
        <v>0.70719907407407412</v>
      </c>
      <c r="E17754">
        <v>1</v>
      </c>
      <c r="F17754" t="s">
        <v>18</v>
      </c>
      <c r="G17754">
        <v>20.75</v>
      </c>
      <c r="H17754" s="5">
        <v>13</v>
      </c>
    </row>
    <row r="17755" spans="1:8">
      <c r="A17755">
        <v>17754</v>
      </c>
      <c r="B17755">
        <v>7792</v>
      </c>
      <c r="C17755" s="2">
        <v>42135</v>
      </c>
      <c r="D17755" s="3">
        <v>0.70719907407407412</v>
      </c>
      <c r="E17755">
        <v>1</v>
      </c>
      <c r="F17755" t="s">
        <v>30</v>
      </c>
      <c r="G17755">
        <v>16.5</v>
      </c>
      <c r="H17755" s="5">
        <v>13</v>
      </c>
    </row>
    <row r="17756" spans="1:8">
      <c r="A17756">
        <v>17755</v>
      </c>
      <c r="B17756">
        <v>7792</v>
      </c>
      <c r="C17756" s="2">
        <v>42135</v>
      </c>
      <c r="D17756" s="3">
        <v>0.70719907407407412</v>
      </c>
      <c r="E17756">
        <v>1</v>
      </c>
      <c r="F17756" t="s">
        <v>13</v>
      </c>
      <c r="G17756">
        <v>12.5</v>
      </c>
      <c r="H17756" s="5">
        <v>13</v>
      </c>
    </row>
    <row r="17757" spans="1:8">
      <c r="A17757">
        <v>17756</v>
      </c>
      <c r="B17757">
        <v>7793</v>
      </c>
      <c r="C17757" s="2">
        <v>42135</v>
      </c>
      <c r="D17757" s="3">
        <v>0.71196759259259268</v>
      </c>
      <c r="E17757">
        <v>1</v>
      </c>
      <c r="F17757" t="s">
        <v>30</v>
      </c>
      <c r="G17757">
        <v>14.75</v>
      </c>
      <c r="H17757" s="5">
        <v>22</v>
      </c>
    </row>
    <row r="17758" spans="1:8">
      <c r="A17758">
        <v>17757</v>
      </c>
      <c r="B17758">
        <v>7793</v>
      </c>
      <c r="C17758" s="2">
        <v>42135</v>
      </c>
      <c r="D17758" s="3">
        <v>0.71196759259259268</v>
      </c>
      <c r="E17758">
        <v>1</v>
      </c>
      <c r="F17758" t="s">
        <v>30</v>
      </c>
      <c r="G17758">
        <v>16.5</v>
      </c>
      <c r="H17758" s="5">
        <v>27</v>
      </c>
    </row>
    <row r="17759" spans="1:8">
      <c r="A17759">
        <v>17758</v>
      </c>
      <c r="B17759">
        <v>7794</v>
      </c>
      <c r="C17759" s="2">
        <v>42135</v>
      </c>
      <c r="D17759" s="3">
        <v>0.71885416666666668</v>
      </c>
      <c r="E17759">
        <v>1</v>
      </c>
      <c r="F17759" t="s">
        <v>13</v>
      </c>
      <c r="G17759">
        <v>12</v>
      </c>
      <c r="H17759" s="5">
        <v>2</v>
      </c>
    </row>
    <row r="17760" spans="1:8">
      <c r="A17760">
        <v>17759</v>
      </c>
      <c r="B17760">
        <v>7794</v>
      </c>
      <c r="C17760" s="2">
        <v>42135</v>
      </c>
      <c r="D17760" s="3">
        <v>0.71885416666666668</v>
      </c>
      <c r="E17760">
        <v>1</v>
      </c>
      <c r="F17760" t="s">
        <v>30</v>
      </c>
      <c r="G17760">
        <v>16.25</v>
      </c>
      <c r="H17760" s="5">
        <v>29</v>
      </c>
    </row>
    <row r="17761" spans="1:8">
      <c r="A17761">
        <v>17760</v>
      </c>
      <c r="B17761">
        <v>7795</v>
      </c>
      <c r="C17761" s="2">
        <v>42135</v>
      </c>
      <c r="D17761" s="3">
        <v>0.72417824074074078</v>
      </c>
      <c r="E17761">
        <v>1</v>
      </c>
      <c r="F17761" t="s">
        <v>18</v>
      </c>
      <c r="G17761">
        <v>20.75</v>
      </c>
      <c r="H17761" s="5">
        <v>7</v>
      </c>
    </row>
    <row r="17762" spans="1:8">
      <c r="A17762">
        <v>17761</v>
      </c>
      <c r="B17762">
        <v>7796</v>
      </c>
      <c r="C17762" s="2">
        <v>42135</v>
      </c>
      <c r="D17762" s="3">
        <v>0.72819444444444448</v>
      </c>
      <c r="E17762">
        <v>1</v>
      </c>
      <c r="F17762" t="s">
        <v>30</v>
      </c>
      <c r="G17762">
        <v>16</v>
      </c>
      <c r="H17762" s="5">
        <v>2</v>
      </c>
    </row>
    <row r="17763" spans="1:8">
      <c r="A17763">
        <v>17762</v>
      </c>
      <c r="B17763">
        <v>7796</v>
      </c>
      <c r="C17763" s="2">
        <v>42135</v>
      </c>
      <c r="D17763" s="3">
        <v>0.72819444444444448</v>
      </c>
      <c r="E17763">
        <v>1</v>
      </c>
      <c r="F17763" t="s">
        <v>30</v>
      </c>
      <c r="G17763">
        <v>16.25</v>
      </c>
      <c r="H17763" s="5">
        <v>29</v>
      </c>
    </row>
    <row r="17764" spans="1:8">
      <c r="A17764">
        <v>17763</v>
      </c>
      <c r="B17764">
        <v>7797</v>
      </c>
      <c r="C17764" s="2">
        <v>42135</v>
      </c>
      <c r="D17764" s="3">
        <v>0.73590277777777768</v>
      </c>
      <c r="E17764">
        <v>1</v>
      </c>
      <c r="F17764" t="s">
        <v>18</v>
      </c>
      <c r="G17764">
        <v>20.75</v>
      </c>
      <c r="H17764" s="5">
        <v>8</v>
      </c>
    </row>
    <row r="17765" spans="1:8">
      <c r="A17765">
        <v>17764</v>
      </c>
      <c r="B17765">
        <v>7797</v>
      </c>
      <c r="C17765" s="2">
        <v>42135</v>
      </c>
      <c r="D17765" s="3">
        <v>0.73590277777777768</v>
      </c>
      <c r="E17765">
        <v>1</v>
      </c>
      <c r="F17765" t="s">
        <v>18</v>
      </c>
      <c r="G17765">
        <v>20.75</v>
      </c>
      <c r="H17765" s="5">
        <v>13</v>
      </c>
    </row>
    <row r="17766" spans="1:8">
      <c r="A17766">
        <v>17765</v>
      </c>
      <c r="B17766">
        <v>7797</v>
      </c>
      <c r="C17766" s="2">
        <v>42135</v>
      </c>
      <c r="D17766" s="3">
        <v>0.73590277777777768</v>
      </c>
      <c r="E17766">
        <v>1</v>
      </c>
      <c r="F17766" t="s">
        <v>30</v>
      </c>
      <c r="G17766">
        <v>16.5</v>
      </c>
      <c r="H17766" s="5">
        <v>13</v>
      </c>
    </row>
    <row r="17767" spans="1:8">
      <c r="A17767">
        <v>17766</v>
      </c>
      <c r="B17767">
        <v>7797</v>
      </c>
      <c r="C17767" s="2">
        <v>42135</v>
      </c>
      <c r="D17767" s="3">
        <v>0.73590277777777768</v>
      </c>
      <c r="E17767">
        <v>1</v>
      </c>
      <c r="F17767" t="s">
        <v>98</v>
      </c>
      <c r="G17767">
        <v>25.5</v>
      </c>
      <c r="H17767" s="5">
        <v>9</v>
      </c>
    </row>
    <row r="17768" spans="1:8">
      <c r="A17768">
        <v>17767</v>
      </c>
      <c r="B17768">
        <v>7798</v>
      </c>
      <c r="C17768" s="2">
        <v>42135</v>
      </c>
      <c r="D17768" s="3">
        <v>0.73612268518518509</v>
      </c>
      <c r="E17768">
        <v>1</v>
      </c>
      <c r="F17768" t="s">
        <v>30</v>
      </c>
      <c r="G17768">
        <v>16.25</v>
      </c>
      <c r="H17768" s="5">
        <v>24</v>
      </c>
    </row>
    <row r="17769" spans="1:8">
      <c r="A17769">
        <v>17768</v>
      </c>
      <c r="B17769">
        <v>7798</v>
      </c>
      <c r="C17769" s="2">
        <v>42135</v>
      </c>
      <c r="D17769" s="3">
        <v>0.73612268518518509</v>
      </c>
      <c r="E17769">
        <v>1</v>
      </c>
      <c r="F17769" t="s">
        <v>18</v>
      </c>
      <c r="G17769">
        <v>18.5</v>
      </c>
      <c r="H17769" s="5">
        <v>3</v>
      </c>
    </row>
    <row r="17770" spans="1:8">
      <c r="A17770">
        <v>17769</v>
      </c>
      <c r="B17770">
        <v>7798</v>
      </c>
      <c r="C17770" s="2">
        <v>42135</v>
      </c>
      <c r="D17770" s="3">
        <v>0.73612268518518509</v>
      </c>
      <c r="E17770">
        <v>1</v>
      </c>
      <c r="F17770" t="s">
        <v>18</v>
      </c>
      <c r="G17770">
        <v>17.95</v>
      </c>
      <c r="H17770" s="5">
        <v>22</v>
      </c>
    </row>
    <row r="17771" spans="1:8">
      <c r="A17771">
        <v>17770</v>
      </c>
      <c r="B17771">
        <v>7798</v>
      </c>
      <c r="C17771" s="2">
        <v>42135</v>
      </c>
      <c r="D17771" s="3">
        <v>0.73612268518518509</v>
      </c>
      <c r="E17771">
        <v>1</v>
      </c>
      <c r="F17771" t="s">
        <v>18</v>
      </c>
      <c r="G17771">
        <v>20.75</v>
      </c>
      <c r="H17771" s="5">
        <v>21</v>
      </c>
    </row>
    <row r="17772" spans="1:8">
      <c r="A17772">
        <v>17771</v>
      </c>
      <c r="B17772">
        <v>7799</v>
      </c>
      <c r="C17772" s="2">
        <v>42135</v>
      </c>
      <c r="D17772" s="3">
        <v>0.74254629629629632</v>
      </c>
      <c r="E17772">
        <v>1</v>
      </c>
      <c r="F17772" t="s">
        <v>13</v>
      </c>
      <c r="G17772">
        <v>12</v>
      </c>
      <c r="H17772" s="5">
        <v>20</v>
      </c>
    </row>
    <row r="17773" spans="1:8">
      <c r="A17773">
        <v>17772</v>
      </c>
      <c r="B17773">
        <v>7799</v>
      </c>
      <c r="C17773" s="2">
        <v>42135</v>
      </c>
      <c r="D17773" s="3">
        <v>0.74254629629629632</v>
      </c>
      <c r="E17773">
        <v>1</v>
      </c>
      <c r="F17773" t="s">
        <v>13</v>
      </c>
      <c r="G17773">
        <v>23.65</v>
      </c>
      <c r="H17773" s="5">
        <v>32</v>
      </c>
    </row>
    <row r="17774" spans="1:8">
      <c r="A17774">
        <v>17773</v>
      </c>
      <c r="B17774">
        <v>7799</v>
      </c>
      <c r="C17774" s="2">
        <v>42135</v>
      </c>
      <c r="D17774" s="3">
        <v>0.74254629629629632</v>
      </c>
      <c r="E17774">
        <v>1</v>
      </c>
      <c r="F17774" t="s">
        <v>18</v>
      </c>
      <c r="G17774">
        <v>20.75</v>
      </c>
      <c r="H17774" s="5">
        <v>16</v>
      </c>
    </row>
    <row r="17775" spans="1:8">
      <c r="A17775">
        <v>17774</v>
      </c>
      <c r="B17775">
        <v>7800</v>
      </c>
      <c r="C17775" s="2">
        <v>42135</v>
      </c>
      <c r="D17775" s="3">
        <v>0.74567129629629625</v>
      </c>
      <c r="E17775">
        <v>1</v>
      </c>
      <c r="F17775" t="s">
        <v>18</v>
      </c>
      <c r="G17775">
        <v>20.75</v>
      </c>
      <c r="H17775" s="5">
        <v>19</v>
      </c>
    </row>
    <row r="17776" spans="1:8">
      <c r="A17776">
        <v>17775</v>
      </c>
      <c r="B17776">
        <v>7800</v>
      </c>
      <c r="C17776" s="2">
        <v>42135</v>
      </c>
      <c r="D17776" s="3">
        <v>0.74567129629629625</v>
      </c>
      <c r="E17776">
        <v>1</v>
      </c>
      <c r="F17776" t="s">
        <v>18</v>
      </c>
      <c r="G17776">
        <v>18.5</v>
      </c>
      <c r="H17776" s="5">
        <v>3</v>
      </c>
    </row>
    <row r="17777" spans="1:8">
      <c r="A17777">
        <v>17776</v>
      </c>
      <c r="B17777">
        <v>7800</v>
      </c>
      <c r="C17777" s="2">
        <v>42135</v>
      </c>
      <c r="D17777" s="3">
        <v>0.74567129629629625</v>
      </c>
      <c r="E17777">
        <v>1</v>
      </c>
      <c r="F17777" t="s">
        <v>30</v>
      </c>
      <c r="G17777">
        <v>14.75</v>
      </c>
      <c r="H17777" s="5">
        <v>22</v>
      </c>
    </row>
    <row r="17778" spans="1:8">
      <c r="A17778">
        <v>17777</v>
      </c>
      <c r="B17778">
        <v>7800</v>
      </c>
      <c r="C17778" s="2">
        <v>42135</v>
      </c>
      <c r="D17778" s="3">
        <v>0.74567129629629625</v>
      </c>
      <c r="E17778">
        <v>1</v>
      </c>
      <c r="F17778" t="s">
        <v>30</v>
      </c>
      <c r="G17778">
        <v>16.5</v>
      </c>
      <c r="H17778" s="5">
        <v>13</v>
      </c>
    </row>
    <row r="17779" spans="1:8">
      <c r="A17779">
        <v>17778</v>
      </c>
      <c r="B17779">
        <v>7801</v>
      </c>
      <c r="C17779" s="2">
        <v>42135</v>
      </c>
      <c r="D17779" s="3">
        <v>0.74944444444444447</v>
      </c>
      <c r="E17779">
        <v>1</v>
      </c>
      <c r="F17779" t="s">
        <v>18</v>
      </c>
      <c r="G17779">
        <v>18.5</v>
      </c>
      <c r="H17779" s="5">
        <v>3</v>
      </c>
    </row>
    <row r="17780" spans="1:8">
      <c r="A17780">
        <v>17779</v>
      </c>
      <c r="B17780">
        <v>7801</v>
      </c>
      <c r="C17780" s="2">
        <v>42135</v>
      </c>
      <c r="D17780" s="3">
        <v>0.74944444444444447</v>
      </c>
      <c r="E17780">
        <v>1</v>
      </c>
      <c r="F17780" t="s">
        <v>13</v>
      </c>
      <c r="G17780">
        <v>12</v>
      </c>
      <c r="H17780" s="5">
        <v>23</v>
      </c>
    </row>
    <row r="17781" spans="1:8">
      <c r="A17781">
        <v>17780</v>
      </c>
      <c r="B17781">
        <v>7801</v>
      </c>
      <c r="C17781" s="2">
        <v>42135</v>
      </c>
      <c r="D17781" s="3">
        <v>0.74944444444444447</v>
      </c>
      <c r="E17781">
        <v>1</v>
      </c>
      <c r="F17781" t="s">
        <v>13</v>
      </c>
      <c r="G17781">
        <v>12.25</v>
      </c>
      <c r="H17781" s="5">
        <v>29</v>
      </c>
    </row>
    <row r="17782" spans="1:8">
      <c r="A17782">
        <v>17781</v>
      </c>
      <c r="B17782">
        <v>7801</v>
      </c>
      <c r="C17782" s="2">
        <v>42135</v>
      </c>
      <c r="D17782" s="3">
        <v>0.74944444444444447</v>
      </c>
      <c r="E17782">
        <v>1</v>
      </c>
      <c r="F17782" t="s">
        <v>18</v>
      </c>
      <c r="G17782">
        <v>20.75</v>
      </c>
      <c r="H17782" s="5">
        <v>6</v>
      </c>
    </row>
    <row r="17783" spans="1:8">
      <c r="A17783">
        <v>17782</v>
      </c>
      <c r="B17783">
        <v>7802</v>
      </c>
      <c r="C17783" s="2">
        <v>42135</v>
      </c>
      <c r="D17783" s="3">
        <v>0.75343749999999998</v>
      </c>
      <c r="E17783">
        <v>1</v>
      </c>
      <c r="F17783" t="s">
        <v>18</v>
      </c>
      <c r="G17783">
        <v>18.5</v>
      </c>
      <c r="H17783" s="5">
        <v>3</v>
      </c>
    </row>
    <row r="17784" spans="1:8">
      <c r="A17784">
        <v>17783</v>
      </c>
      <c r="B17784">
        <v>7802</v>
      </c>
      <c r="C17784" s="2">
        <v>42135</v>
      </c>
      <c r="D17784" s="3">
        <v>0.75343749999999998</v>
      </c>
      <c r="E17784">
        <v>1</v>
      </c>
      <c r="F17784" t="s">
        <v>18</v>
      </c>
      <c r="G17784">
        <v>20.25</v>
      </c>
      <c r="H17784" s="5">
        <v>11</v>
      </c>
    </row>
    <row r="17785" spans="1:8">
      <c r="A17785">
        <v>17784</v>
      </c>
      <c r="B17785">
        <v>7803</v>
      </c>
      <c r="C17785" s="2">
        <v>42135</v>
      </c>
      <c r="D17785" s="3">
        <v>0.75412037037037039</v>
      </c>
      <c r="E17785">
        <v>1</v>
      </c>
      <c r="F17785" t="s">
        <v>30</v>
      </c>
      <c r="G17785">
        <v>14.5</v>
      </c>
      <c r="H17785" s="5">
        <v>31</v>
      </c>
    </row>
    <row r="17786" spans="1:8">
      <c r="A17786">
        <v>17785</v>
      </c>
      <c r="B17786">
        <v>7803</v>
      </c>
      <c r="C17786" s="2">
        <v>42135</v>
      </c>
      <c r="D17786" s="3">
        <v>0.75412037037037039</v>
      </c>
      <c r="E17786">
        <v>1</v>
      </c>
      <c r="F17786" t="s">
        <v>18</v>
      </c>
      <c r="G17786">
        <v>20.25</v>
      </c>
      <c r="H17786" s="5">
        <v>29</v>
      </c>
    </row>
    <row r="17787" spans="1:8">
      <c r="A17787">
        <v>17786</v>
      </c>
      <c r="B17787">
        <v>7803</v>
      </c>
      <c r="C17787" s="2">
        <v>42135</v>
      </c>
      <c r="D17787" s="3">
        <v>0.75412037037037039</v>
      </c>
      <c r="E17787">
        <v>1</v>
      </c>
      <c r="F17787" t="s">
        <v>30</v>
      </c>
      <c r="G17787">
        <v>16</v>
      </c>
      <c r="H17787" s="5">
        <v>28</v>
      </c>
    </row>
    <row r="17788" spans="1:8">
      <c r="A17788">
        <v>17787</v>
      </c>
      <c r="B17788">
        <v>7804</v>
      </c>
      <c r="C17788" s="2">
        <v>42135</v>
      </c>
      <c r="D17788" s="3">
        <v>0.7804282407407408</v>
      </c>
      <c r="E17788">
        <v>1</v>
      </c>
      <c r="F17788" t="s">
        <v>30</v>
      </c>
      <c r="G17788">
        <v>16</v>
      </c>
      <c r="H17788" s="5">
        <v>26</v>
      </c>
    </row>
    <row r="17789" spans="1:8">
      <c r="A17789">
        <v>17788</v>
      </c>
      <c r="B17789">
        <v>7805</v>
      </c>
      <c r="C17789" s="2">
        <v>42135</v>
      </c>
      <c r="D17789" s="3">
        <v>0.79091435185185188</v>
      </c>
      <c r="E17789">
        <v>1</v>
      </c>
      <c r="F17789" t="s">
        <v>13</v>
      </c>
      <c r="G17789">
        <v>12</v>
      </c>
      <c r="H17789" s="5">
        <v>20</v>
      </c>
    </row>
    <row r="17790" spans="1:8">
      <c r="A17790">
        <v>17789</v>
      </c>
      <c r="B17790">
        <v>7806</v>
      </c>
      <c r="C17790" s="2">
        <v>42135</v>
      </c>
      <c r="D17790" s="3">
        <v>0.79326388888888888</v>
      </c>
      <c r="E17790">
        <v>1</v>
      </c>
      <c r="F17790" t="s">
        <v>30</v>
      </c>
      <c r="G17790">
        <v>16</v>
      </c>
      <c r="H17790" s="5">
        <v>2</v>
      </c>
    </row>
    <row r="17791" spans="1:8">
      <c r="A17791">
        <v>17790</v>
      </c>
      <c r="B17791">
        <v>7806</v>
      </c>
      <c r="C17791" s="2">
        <v>42135</v>
      </c>
      <c r="D17791" s="3">
        <v>0.79326388888888888</v>
      </c>
      <c r="E17791">
        <v>1</v>
      </c>
      <c r="F17791" t="s">
        <v>13</v>
      </c>
      <c r="G17791">
        <v>10.5</v>
      </c>
      <c r="H17791" s="5">
        <v>1</v>
      </c>
    </row>
    <row r="17792" spans="1:8">
      <c r="A17792">
        <v>17791</v>
      </c>
      <c r="B17792">
        <v>7807</v>
      </c>
      <c r="C17792" s="2">
        <v>42135</v>
      </c>
      <c r="D17792" s="3">
        <v>0.79807870370370371</v>
      </c>
      <c r="E17792">
        <v>1</v>
      </c>
      <c r="F17792" t="s">
        <v>30</v>
      </c>
      <c r="G17792">
        <v>16</v>
      </c>
      <c r="H17792" s="5">
        <v>11</v>
      </c>
    </row>
    <row r="17793" spans="1:8">
      <c r="A17793">
        <v>17792</v>
      </c>
      <c r="B17793">
        <v>7807</v>
      </c>
      <c r="C17793" s="2">
        <v>42135</v>
      </c>
      <c r="D17793" s="3">
        <v>0.79807870370370371</v>
      </c>
      <c r="E17793">
        <v>1</v>
      </c>
      <c r="F17793" t="s">
        <v>13</v>
      </c>
      <c r="G17793">
        <v>9.75</v>
      </c>
      <c r="H17793" s="5">
        <v>18</v>
      </c>
    </row>
    <row r="17794" spans="1:8">
      <c r="A17794">
        <v>17793</v>
      </c>
      <c r="B17794">
        <v>7808</v>
      </c>
      <c r="C17794" s="2">
        <v>42135</v>
      </c>
      <c r="D17794" s="3">
        <v>0.7992824074074073</v>
      </c>
      <c r="E17794">
        <v>1</v>
      </c>
      <c r="F17794" t="s">
        <v>18</v>
      </c>
      <c r="G17794">
        <v>20.75</v>
      </c>
      <c r="H17794" s="5">
        <v>8</v>
      </c>
    </row>
    <row r="17795" spans="1:8">
      <c r="A17795">
        <v>17794</v>
      </c>
      <c r="B17795">
        <v>7808</v>
      </c>
      <c r="C17795" s="2">
        <v>42135</v>
      </c>
      <c r="D17795" s="3">
        <v>0.7992824074074073</v>
      </c>
      <c r="E17795">
        <v>1</v>
      </c>
      <c r="F17795" t="s">
        <v>13</v>
      </c>
      <c r="G17795">
        <v>12.75</v>
      </c>
      <c r="H17795" s="5">
        <v>8</v>
      </c>
    </row>
    <row r="17796" spans="1:8">
      <c r="A17796">
        <v>17795</v>
      </c>
      <c r="B17796">
        <v>7808</v>
      </c>
      <c r="C17796" s="2">
        <v>42135</v>
      </c>
      <c r="D17796" s="3">
        <v>0.7992824074074073</v>
      </c>
      <c r="E17796">
        <v>1</v>
      </c>
      <c r="F17796" t="s">
        <v>30</v>
      </c>
      <c r="G17796">
        <v>16.5</v>
      </c>
      <c r="H17796" s="5">
        <v>14</v>
      </c>
    </row>
    <row r="17797" spans="1:8">
      <c r="A17797">
        <v>17796</v>
      </c>
      <c r="B17797">
        <v>7809</v>
      </c>
      <c r="C17797" s="2">
        <v>42135</v>
      </c>
      <c r="D17797" s="3">
        <v>0.80381944444444453</v>
      </c>
      <c r="E17797">
        <v>1</v>
      </c>
      <c r="F17797" t="s">
        <v>13</v>
      </c>
      <c r="G17797">
        <v>12</v>
      </c>
      <c r="H17797" s="5">
        <v>20</v>
      </c>
    </row>
    <row r="17798" spans="1:8">
      <c r="A17798">
        <v>17797</v>
      </c>
      <c r="B17798">
        <v>7809</v>
      </c>
      <c r="C17798" s="2">
        <v>42135</v>
      </c>
      <c r="D17798" s="3">
        <v>0.80381944444444453</v>
      </c>
      <c r="E17798">
        <v>1</v>
      </c>
      <c r="F17798" t="s">
        <v>18</v>
      </c>
      <c r="G17798">
        <v>20.25</v>
      </c>
      <c r="H17798" s="5">
        <v>28</v>
      </c>
    </row>
    <row r="17799" spans="1:8">
      <c r="A17799">
        <v>17798</v>
      </c>
      <c r="B17799">
        <v>7810</v>
      </c>
      <c r="C17799" s="2">
        <v>42135</v>
      </c>
      <c r="D17799" s="3">
        <v>0.80596064814814816</v>
      </c>
      <c r="E17799">
        <v>1</v>
      </c>
      <c r="F17799" t="s">
        <v>30</v>
      </c>
      <c r="G17799">
        <v>16.5</v>
      </c>
      <c r="H17799" s="5">
        <v>27</v>
      </c>
    </row>
    <row r="17800" spans="1:8">
      <c r="A17800">
        <v>17799</v>
      </c>
      <c r="B17800">
        <v>7810</v>
      </c>
      <c r="C17800" s="2">
        <v>42135</v>
      </c>
      <c r="D17800" s="3">
        <v>0.80596064814814816</v>
      </c>
      <c r="E17800">
        <v>1</v>
      </c>
      <c r="F17800" t="s">
        <v>13</v>
      </c>
      <c r="G17800">
        <v>12.75</v>
      </c>
      <c r="H17800" s="5">
        <v>16</v>
      </c>
    </row>
    <row r="17801" spans="1:8">
      <c r="A17801">
        <v>17800</v>
      </c>
      <c r="B17801">
        <v>7811</v>
      </c>
      <c r="C17801" s="2">
        <v>42135</v>
      </c>
      <c r="D17801" s="3">
        <v>0.81206018518518519</v>
      </c>
      <c r="E17801">
        <v>1</v>
      </c>
      <c r="F17801" t="s">
        <v>13</v>
      </c>
      <c r="G17801">
        <v>12</v>
      </c>
      <c r="H17801" s="5">
        <v>20</v>
      </c>
    </row>
    <row r="17802" spans="1:8">
      <c r="A17802">
        <v>17801</v>
      </c>
      <c r="B17802">
        <v>7811</v>
      </c>
      <c r="C17802" s="2">
        <v>42135</v>
      </c>
      <c r="D17802" s="3">
        <v>0.81206018518518519</v>
      </c>
      <c r="E17802">
        <v>1</v>
      </c>
      <c r="F17802" t="s">
        <v>18</v>
      </c>
      <c r="G17802">
        <v>20.5</v>
      </c>
      <c r="H17802" s="5">
        <v>2</v>
      </c>
    </row>
    <row r="17803" spans="1:8">
      <c r="A17803">
        <v>17802</v>
      </c>
      <c r="B17803">
        <v>7812</v>
      </c>
      <c r="C17803" s="2">
        <v>42135</v>
      </c>
      <c r="D17803" s="3">
        <v>0.81568287037037035</v>
      </c>
      <c r="E17803">
        <v>1</v>
      </c>
      <c r="F17803" t="s">
        <v>13</v>
      </c>
      <c r="G17803">
        <v>12</v>
      </c>
      <c r="H17803" s="5">
        <v>20</v>
      </c>
    </row>
    <row r="17804" spans="1:8">
      <c r="A17804">
        <v>17803</v>
      </c>
      <c r="B17804">
        <v>7812</v>
      </c>
      <c r="C17804" s="2">
        <v>42135</v>
      </c>
      <c r="D17804" s="3">
        <v>0.81568287037037035</v>
      </c>
      <c r="E17804">
        <v>1</v>
      </c>
      <c r="F17804" t="s">
        <v>13</v>
      </c>
      <c r="G17804">
        <v>10.5</v>
      </c>
      <c r="H17804" s="5">
        <v>1</v>
      </c>
    </row>
    <row r="17805" spans="1:8">
      <c r="A17805">
        <v>17804</v>
      </c>
      <c r="B17805">
        <v>7812</v>
      </c>
      <c r="C17805" s="2">
        <v>42135</v>
      </c>
      <c r="D17805" s="3">
        <v>0.81568287037037035</v>
      </c>
      <c r="E17805">
        <v>1</v>
      </c>
      <c r="F17805" t="s">
        <v>18</v>
      </c>
      <c r="G17805">
        <v>20.75</v>
      </c>
      <c r="H17805" s="5">
        <v>7</v>
      </c>
    </row>
    <row r="17806" spans="1:8">
      <c r="A17806">
        <v>17805</v>
      </c>
      <c r="B17806">
        <v>7812</v>
      </c>
      <c r="C17806" s="2">
        <v>42135</v>
      </c>
      <c r="D17806" s="3">
        <v>0.81568287037037035</v>
      </c>
      <c r="E17806">
        <v>1</v>
      </c>
      <c r="F17806" t="s">
        <v>30</v>
      </c>
      <c r="G17806">
        <v>16.5</v>
      </c>
      <c r="H17806" s="5">
        <v>21</v>
      </c>
    </row>
    <row r="17807" spans="1:8">
      <c r="A17807">
        <v>17806</v>
      </c>
      <c r="B17807">
        <v>7813</v>
      </c>
      <c r="C17807" s="2">
        <v>42135</v>
      </c>
      <c r="D17807" s="3">
        <v>0.81821759259259252</v>
      </c>
      <c r="E17807">
        <v>2</v>
      </c>
      <c r="F17807" t="s">
        <v>30</v>
      </c>
      <c r="G17807">
        <v>16.5</v>
      </c>
      <c r="H17807" s="5">
        <v>4</v>
      </c>
    </row>
    <row r="17808" spans="1:8">
      <c r="A17808">
        <v>17807</v>
      </c>
      <c r="B17808">
        <v>7813</v>
      </c>
      <c r="C17808" s="2">
        <v>42135</v>
      </c>
      <c r="D17808" s="3">
        <v>0.81821759259259252</v>
      </c>
      <c r="E17808">
        <v>1</v>
      </c>
      <c r="F17808" t="s">
        <v>30</v>
      </c>
      <c r="G17808">
        <v>12.5</v>
      </c>
      <c r="H17808" s="5">
        <v>18</v>
      </c>
    </row>
    <row r="17809" spans="1:8">
      <c r="A17809">
        <v>17808</v>
      </c>
      <c r="B17809">
        <v>7813</v>
      </c>
      <c r="C17809" s="2">
        <v>42135</v>
      </c>
      <c r="D17809" s="3">
        <v>0.81821759259259252</v>
      </c>
      <c r="E17809">
        <v>1</v>
      </c>
      <c r="F17809" t="s">
        <v>30</v>
      </c>
      <c r="G17809">
        <v>16</v>
      </c>
      <c r="H17809" s="5">
        <v>15</v>
      </c>
    </row>
    <row r="17810" spans="1:8">
      <c r="A17810">
        <v>17809</v>
      </c>
      <c r="B17810">
        <v>7814</v>
      </c>
      <c r="C17810" s="2">
        <v>42135</v>
      </c>
      <c r="D17810" s="3">
        <v>0.82291666666666663</v>
      </c>
      <c r="E17810">
        <v>1</v>
      </c>
      <c r="F17810" t="s">
        <v>18</v>
      </c>
      <c r="G17810">
        <v>15.25</v>
      </c>
      <c r="H17810" s="5">
        <v>18</v>
      </c>
    </row>
    <row r="17811" spans="1:8">
      <c r="A17811">
        <v>17810</v>
      </c>
      <c r="B17811">
        <v>7815</v>
      </c>
      <c r="C17811" s="2">
        <v>42135</v>
      </c>
      <c r="D17811" s="3">
        <v>0.82306712962962969</v>
      </c>
      <c r="E17811">
        <v>1</v>
      </c>
      <c r="F17811" t="s">
        <v>18</v>
      </c>
      <c r="G17811">
        <v>20.5</v>
      </c>
      <c r="H17811" s="5">
        <v>2</v>
      </c>
    </row>
    <row r="17812" spans="1:8">
      <c r="A17812">
        <v>17811</v>
      </c>
      <c r="B17812">
        <v>7815</v>
      </c>
      <c r="C17812" s="2">
        <v>42135</v>
      </c>
      <c r="D17812" s="3">
        <v>0.82306712962962969</v>
      </c>
      <c r="E17812">
        <v>1</v>
      </c>
      <c r="F17812" t="s">
        <v>18</v>
      </c>
      <c r="G17812">
        <v>17.95</v>
      </c>
      <c r="H17812" s="5">
        <v>22</v>
      </c>
    </row>
    <row r="17813" spans="1:8">
      <c r="A17813">
        <v>17812</v>
      </c>
      <c r="B17813">
        <v>7815</v>
      </c>
      <c r="C17813" s="2">
        <v>42135</v>
      </c>
      <c r="D17813" s="3">
        <v>0.82306712962962969</v>
      </c>
      <c r="E17813">
        <v>1</v>
      </c>
      <c r="F17813" t="s">
        <v>30</v>
      </c>
      <c r="G17813">
        <v>13.25</v>
      </c>
      <c r="H17813" s="5">
        <v>1</v>
      </c>
    </row>
    <row r="17814" spans="1:8">
      <c r="A17814">
        <v>17813</v>
      </c>
      <c r="B17814">
        <v>7816</v>
      </c>
      <c r="C17814" s="2">
        <v>42135</v>
      </c>
      <c r="D17814" s="3">
        <v>0.84136574074074078</v>
      </c>
      <c r="E17814">
        <v>1</v>
      </c>
      <c r="F17814" t="s">
        <v>30</v>
      </c>
      <c r="G17814">
        <v>16.75</v>
      </c>
      <c r="H17814" s="5">
        <v>17</v>
      </c>
    </row>
    <row r="17815" spans="1:8">
      <c r="A17815">
        <v>17814</v>
      </c>
      <c r="B17815">
        <v>7816</v>
      </c>
      <c r="C17815" s="2">
        <v>42135</v>
      </c>
      <c r="D17815" s="3">
        <v>0.84136574074074078</v>
      </c>
      <c r="E17815">
        <v>1</v>
      </c>
      <c r="F17815" t="s">
        <v>18</v>
      </c>
      <c r="G17815">
        <v>18.5</v>
      </c>
      <c r="H17815" s="5">
        <v>3</v>
      </c>
    </row>
    <row r="17816" spans="1:8">
      <c r="A17816">
        <v>17815</v>
      </c>
      <c r="B17816">
        <v>7817</v>
      </c>
      <c r="C17816" s="2">
        <v>42135</v>
      </c>
      <c r="D17816" s="3">
        <v>0.86891203703703701</v>
      </c>
      <c r="E17816">
        <v>1</v>
      </c>
      <c r="F17816" t="s">
        <v>18</v>
      </c>
      <c r="G17816">
        <v>20.75</v>
      </c>
      <c r="H17816" s="5">
        <v>27</v>
      </c>
    </row>
    <row r="17817" spans="1:8">
      <c r="A17817">
        <v>17816</v>
      </c>
      <c r="B17817">
        <v>7818</v>
      </c>
      <c r="C17817" s="2">
        <v>42135</v>
      </c>
      <c r="D17817" s="3">
        <v>0.87956018518518519</v>
      </c>
      <c r="E17817">
        <v>1</v>
      </c>
      <c r="F17817" t="s">
        <v>30</v>
      </c>
      <c r="G17817">
        <v>16</v>
      </c>
      <c r="H17817" s="5">
        <v>2</v>
      </c>
    </row>
    <row r="17818" spans="1:8">
      <c r="A17818">
        <v>17817</v>
      </c>
      <c r="B17818">
        <v>7819</v>
      </c>
      <c r="C17818" s="2">
        <v>42135</v>
      </c>
      <c r="D17818" s="3">
        <v>0.88451388888888882</v>
      </c>
      <c r="E17818">
        <v>1</v>
      </c>
      <c r="F17818" t="s">
        <v>13</v>
      </c>
      <c r="G17818">
        <v>12</v>
      </c>
      <c r="H17818" s="5">
        <v>12</v>
      </c>
    </row>
    <row r="17819" spans="1:8">
      <c r="A17819">
        <v>17818</v>
      </c>
      <c r="B17819">
        <v>7820</v>
      </c>
      <c r="C17819" s="2">
        <v>42135</v>
      </c>
      <c r="D17819" s="3">
        <v>0.89406249999999998</v>
      </c>
      <c r="E17819">
        <v>1</v>
      </c>
      <c r="F17819" t="s">
        <v>30</v>
      </c>
      <c r="G17819">
        <v>16.5</v>
      </c>
      <c r="H17819" s="5">
        <v>4</v>
      </c>
    </row>
    <row r="17820" spans="1:8">
      <c r="A17820">
        <v>17819</v>
      </c>
      <c r="B17820">
        <v>7820</v>
      </c>
      <c r="C17820" s="2">
        <v>42135</v>
      </c>
      <c r="D17820" s="3">
        <v>0.89406249999999998</v>
      </c>
      <c r="E17820">
        <v>1</v>
      </c>
      <c r="F17820" t="s">
        <v>30</v>
      </c>
      <c r="G17820">
        <v>16</v>
      </c>
      <c r="H17820" s="5">
        <v>9</v>
      </c>
    </row>
    <row r="17821" spans="1:8">
      <c r="A17821">
        <v>17820</v>
      </c>
      <c r="B17821">
        <v>7821</v>
      </c>
      <c r="C17821" s="2">
        <v>42136</v>
      </c>
      <c r="D17821" s="3">
        <v>0.4849074074074074</v>
      </c>
      <c r="E17821">
        <v>1</v>
      </c>
      <c r="F17821" t="s">
        <v>30</v>
      </c>
      <c r="G17821">
        <v>16.25</v>
      </c>
      <c r="H17821" s="5">
        <v>24</v>
      </c>
    </row>
    <row r="17822" spans="1:8">
      <c r="A17822">
        <v>17821</v>
      </c>
      <c r="B17822">
        <v>7821</v>
      </c>
      <c r="C17822" s="2">
        <v>42136</v>
      </c>
      <c r="D17822" s="3">
        <v>0.4849074074074074</v>
      </c>
      <c r="E17822">
        <v>1</v>
      </c>
      <c r="F17822" t="s">
        <v>30</v>
      </c>
      <c r="G17822">
        <v>16.75</v>
      </c>
      <c r="H17822" s="5">
        <v>30</v>
      </c>
    </row>
    <row r="17823" spans="1:8">
      <c r="A17823">
        <v>17822</v>
      </c>
      <c r="B17823">
        <v>7821</v>
      </c>
      <c r="C17823" s="2">
        <v>42136</v>
      </c>
      <c r="D17823" s="3">
        <v>0.4849074074074074</v>
      </c>
      <c r="E17823">
        <v>1</v>
      </c>
      <c r="F17823" t="s">
        <v>13</v>
      </c>
      <c r="G17823">
        <v>12</v>
      </c>
      <c r="H17823" s="5">
        <v>12</v>
      </c>
    </row>
    <row r="17824" spans="1:8">
      <c r="A17824">
        <v>17823</v>
      </c>
      <c r="B17824">
        <v>7822</v>
      </c>
      <c r="C17824" s="2">
        <v>42136</v>
      </c>
      <c r="D17824" s="3">
        <v>0.49390046296296292</v>
      </c>
      <c r="E17824">
        <v>1</v>
      </c>
      <c r="F17824" t="s">
        <v>18</v>
      </c>
      <c r="G17824">
        <v>20.75</v>
      </c>
      <c r="H17824" s="5">
        <v>8</v>
      </c>
    </row>
    <row r="17825" spans="1:8">
      <c r="A17825">
        <v>17824</v>
      </c>
      <c r="B17825">
        <v>7822</v>
      </c>
      <c r="C17825" s="2">
        <v>42136</v>
      </c>
      <c r="D17825" s="3">
        <v>0.49390046296296292</v>
      </c>
      <c r="E17825">
        <v>1</v>
      </c>
      <c r="F17825" t="s">
        <v>13</v>
      </c>
      <c r="G17825">
        <v>10.5</v>
      </c>
      <c r="H17825" s="5">
        <v>1</v>
      </c>
    </row>
    <row r="17826" spans="1:8">
      <c r="A17826">
        <v>17825</v>
      </c>
      <c r="B17826">
        <v>7822</v>
      </c>
      <c r="C17826" s="2">
        <v>42136</v>
      </c>
      <c r="D17826" s="3">
        <v>0.49390046296296292</v>
      </c>
      <c r="E17826">
        <v>1</v>
      </c>
      <c r="F17826" t="s">
        <v>13</v>
      </c>
      <c r="G17826">
        <v>12</v>
      </c>
      <c r="H17826" s="5">
        <v>23</v>
      </c>
    </row>
    <row r="17827" spans="1:8">
      <c r="A17827">
        <v>17826</v>
      </c>
      <c r="B17827">
        <v>7822</v>
      </c>
      <c r="C17827" s="2">
        <v>42136</v>
      </c>
      <c r="D17827" s="3">
        <v>0.49390046296296292</v>
      </c>
      <c r="E17827">
        <v>1</v>
      </c>
      <c r="F17827" t="s">
        <v>18</v>
      </c>
      <c r="G17827">
        <v>15.25</v>
      </c>
      <c r="H17827" s="5">
        <v>18</v>
      </c>
    </row>
    <row r="17828" spans="1:8">
      <c r="A17828">
        <v>17827</v>
      </c>
      <c r="B17828">
        <v>7822</v>
      </c>
      <c r="C17828" s="2">
        <v>42136</v>
      </c>
      <c r="D17828" s="3">
        <v>0.49390046296296292</v>
      </c>
      <c r="E17828">
        <v>1</v>
      </c>
      <c r="F17828" t="s">
        <v>13</v>
      </c>
      <c r="G17828">
        <v>9.75</v>
      </c>
      <c r="H17828" s="5">
        <v>18</v>
      </c>
    </row>
    <row r="17829" spans="1:8">
      <c r="A17829">
        <v>17828</v>
      </c>
      <c r="B17829">
        <v>7822</v>
      </c>
      <c r="C17829" s="2">
        <v>42136</v>
      </c>
      <c r="D17829" s="3">
        <v>0.49390046296296292</v>
      </c>
      <c r="E17829">
        <v>1</v>
      </c>
      <c r="F17829" t="s">
        <v>18</v>
      </c>
      <c r="G17829">
        <v>20.75</v>
      </c>
      <c r="H17829" s="5">
        <v>13</v>
      </c>
    </row>
    <row r="17830" spans="1:8">
      <c r="A17830">
        <v>17829</v>
      </c>
      <c r="B17830">
        <v>7822</v>
      </c>
      <c r="C17830" s="2">
        <v>42136</v>
      </c>
      <c r="D17830" s="3">
        <v>0.49390046296296292</v>
      </c>
      <c r="E17830">
        <v>1</v>
      </c>
      <c r="F17830" t="s">
        <v>13</v>
      </c>
      <c r="G17830">
        <v>12</v>
      </c>
      <c r="H17830" s="5">
        <v>28</v>
      </c>
    </row>
    <row r="17831" spans="1:8">
      <c r="A17831">
        <v>17830</v>
      </c>
      <c r="B17831">
        <v>7822</v>
      </c>
      <c r="C17831" s="2">
        <v>42136</v>
      </c>
      <c r="D17831" s="3">
        <v>0.49390046296296292</v>
      </c>
      <c r="E17831">
        <v>1</v>
      </c>
      <c r="F17831" t="s">
        <v>30</v>
      </c>
      <c r="G17831">
        <v>16.75</v>
      </c>
      <c r="H17831" s="5">
        <v>6</v>
      </c>
    </row>
    <row r="17832" spans="1:8">
      <c r="A17832">
        <v>17831</v>
      </c>
      <c r="B17832">
        <v>7822</v>
      </c>
      <c r="C17832" s="2">
        <v>42136</v>
      </c>
      <c r="D17832" s="3">
        <v>0.49390046296296292</v>
      </c>
      <c r="E17832">
        <v>1</v>
      </c>
      <c r="F17832" t="s">
        <v>98</v>
      </c>
      <c r="G17832">
        <v>25.5</v>
      </c>
      <c r="H17832" s="5">
        <v>9</v>
      </c>
    </row>
    <row r="17833" spans="1:8">
      <c r="A17833">
        <v>17832</v>
      </c>
      <c r="B17833">
        <v>7823</v>
      </c>
      <c r="C17833" s="2">
        <v>42136</v>
      </c>
      <c r="D17833" s="3">
        <v>0.50031250000000005</v>
      </c>
      <c r="E17833">
        <v>1</v>
      </c>
      <c r="F17833" t="s">
        <v>30</v>
      </c>
      <c r="G17833">
        <v>16</v>
      </c>
      <c r="H17833" s="5">
        <v>26</v>
      </c>
    </row>
    <row r="17834" spans="1:8">
      <c r="A17834">
        <v>17833</v>
      </c>
      <c r="B17834">
        <v>7823</v>
      </c>
      <c r="C17834" s="2">
        <v>42136</v>
      </c>
      <c r="D17834" s="3">
        <v>0.50031250000000005</v>
      </c>
      <c r="E17834">
        <v>1</v>
      </c>
      <c r="F17834" t="s">
        <v>18</v>
      </c>
      <c r="G17834">
        <v>20.75</v>
      </c>
      <c r="H17834" s="5">
        <v>21</v>
      </c>
    </row>
    <row r="17835" spans="1:8">
      <c r="A17835">
        <v>17834</v>
      </c>
      <c r="B17835">
        <v>7824</v>
      </c>
      <c r="C17835" s="2">
        <v>42136</v>
      </c>
      <c r="D17835" s="3">
        <v>0.50350694444444444</v>
      </c>
      <c r="E17835">
        <v>1</v>
      </c>
      <c r="F17835" t="s">
        <v>13</v>
      </c>
      <c r="G17835">
        <v>23.65</v>
      </c>
      <c r="H17835" s="5">
        <v>32</v>
      </c>
    </row>
    <row r="17836" spans="1:8">
      <c r="A17836">
        <v>17835</v>
      </c>
      <c r="B17836">
        <v>7824</v>
      </c>
      <c r="C17836" s="2">
        <v>42136</v>
      </c>
      <c r="D17836" s="3">
        <v>0.50350694444444444</v>
      </c>
      <c r="E17836">
        <v>1</v>
      </c>
      <c r="F17836" t="s">
        <v>30</v>
      </c>
      <c r="G17836">
        <v>16.5</v>
      </c>
      <c r="H17836" s="5">
        <v>4</v>
      </c>
    </row>
    <row r="17837" spans="1:8">
      <c r="A17837">
        <v>17836</v>
      </c>
      <c r="B17837">
        <v>7824</v>
      </c>
      <c r="C17837" s="2">
        <v>42136</v>
      </c>
      <c r="D17837" s="3">
        <v>0.50350694444444444</v>
      </c>
      <c r="E17837">
        <v>1</v>
      </c>
      <c r="F17837" t="s">
        <v>30</v>
      </c>
      <c r="G17837">
        <v>12.5</v>
      </c>
      <c r="H17837" s="5">
        <v>18</v>
      </c>
    </row>
    <row r="17838" spans="1:8">
      <c r="A17838">
        <v>17837</v>
      </c>
      <c r="B17838">
        <v>7824</v>
      </c>
      <c r="C17838" s="2">
        <v>42136</v>
      </c>
      <c r="D17838" s="3">
        <v>0.50350694444444444</v>
      </c>
      <c r="E17838">
        <v>1</v>
      </c>
      <c r="F17838" t="s">
        <v>18</v>
      </c>
      <c r="G17838">
        <v>20.25</v>
      </c>
      <c r="H17838" s="5">
        <v>28</v>
      </c>
    </row>
    <row r="17839" spans="1:8">
      <c r="A17839">
        <v>17838</v>
      </c>
      <c r="B17839">
        <v>7825</v>
      </c>
      <c r="C17839" s="2">
        <v>42136</v>
      </c>
      <c r="D17839" s="3">
        <v>0.51100694444444439</v>
      </c>
      <c r="E17839">
        <v>1</v>
      </c>
      <c r="F17839" t="s">
        <v>18</v>
      </c>
      <c r="G17839">
        <v>20.75</v>
      </c>
      <c r="H17839" s="5">
        <v>6</v>
      </c>
    </row>
    <row r="17840" spans="1:8">
      <c r="A17840">
        <v>17839</v>
      </c>
      <c r="B17840">
        <v>7826</v>
      </c>
      <c r="C17840" s="2">
        <v>42136</v>
      </c>
      <c r="D17840" s="3">
        <v>0.51453703703703701</v>
      </c>
      <c r="E17840">
        <v>1</v>
      </c>
      <c r="F17840" t="s">
        <v>13</v>
      </c>
      <c r="G17840">
        <v>12</v>
      </c>
      <c r="H17840" s="5">
        <v>20</v>
      </c>
    </row>
    <row r="17841" spans="1:8">
      <c r="A17841">
        <v>17840</v>
      </c>
      <c r="B17841">
        <v>7826</v>
      </c>
      <c r="C17841" s="2">
        <v>42136</v>
      </c>
      <c r="D17841" s="3">
        <v>0.51453703703703701</v>
      </c>
      <c r="E17841">
        <v>1</v>
      </c>
      <c r="F17841" t="s">
        <v>18</v>
      </c>
      <c r="G17841">
        <v>16.5</v>
      </c>
      <c r="H17841" s="5">
        <v>1</v>
      </c>
    </row>
    <row r="17842" spans="1:8">
      <c r="A17842">
        <v>17841</v>
      </c>
      <c r="B17842">
        <v>7826</v>
      </c>
      <c r="C17842" s="2">
        <v>42136</v>
      </c>
      <c r="D17842" s="3">
        <v>0.51453703703703701</v>
      </c>
      <c r="E17842">
        <v>1</v>
      </c>
      <c r="F17842" t="s">
        <v>13</v>
      </c>
      <c r="G17842">
        <v>12</v>
      </c>
      <c r="H17842" s="5">
        <v>23</v>
      </c>
    </row>
    <row r="17843" spans="1:8">
      <c r="A17843">
        <v>17842</v>
      </c>
      <c r="B17843">
        <v>7826</v>
      </c>
      <c r="C17843" s="2">
        <v>42136</v>
      </c>
      <c r="D17843" s="3">
        <v>0.51453703703703701</v>
      </c>
      <c r="E17843">
        <v>1</v>
      </c>
      <c r="F17843" t="s">
        <v>30</v>
      </c>
      <c r="G17843">
        <v>16</v>
      </c>
      <c r="H17843" s="5">
        <v>15</v>
      </c>
    </row>
    <row r="17844" spans="1:8">
      <c r="A17844">
        <v>17843</v>
      </c>
      <c r="B17844">
        <v>7827</v>
      </c>
      <c r="C17844" s="2">
        <v>42136</v>
      </c>
      <c r="D17844" s="3">
        <v>0.51535879629629633</v>
      </c>
      <c r="E17844">
        <v>1</v>
      </c>
      <c r="F17844" t="s">
        <v>30</v>
      </c>
      <c r="G17844">
        <v>14.75</v>
      </c>
      <c r="H17844" s="5">
        <v>22</v>
      </c>
    </row>
    <row r="17845" spans="1:8">
      <c r="A17845">
        <v>17844</v>
      </c>
      <c r="B17845">
        <v>7827</v>
      </c>
      <c r="C17845" s="2">
        <v>42136</v>
      </c>
      <c r="D17845" s="3">
        <v>0.51535879629629633</v>
      </c>
      <c r="E17845">
        <v>1</v>
      </c>
      <c r="F17845" t="s">
        <v>13</v>
      </c>
      <c r="G17845">
        <v>10.5</v>
      </c>
      <c r="H17845" s="5">
        <v>1</v>
      </c>
    </row>
    <row r="17846" spans="1:8">
      <c r="A17846">
        <v>17845</v>
      </c>
      <c r="B17846">
        <v>7827</v>
      </c>
      <c r="C17846" s="2">
        <v>42136</v>
      </c>
      <c r="D17846" s="3">
        <v>0.51535879629629633</v>
      </c>
      <c r="E17846">
        <v>1</v>
      </c>
      <c r="F17846" t="s">
        <v>30</v>
      </c>
      <c r="G17846">
        <v>16.75</v>
      </c>
      <c r="H17846" s="5">
        <v>25</v>
      </c>
    </row>
    <row r="17847" spans="1:8">
      <c r="A17847">
        <v>17846</v>
      </c>
      <c r="B17847">
        <v>7828</v>
      </c>
      <c r="C17847" s="2">
        <v>42136</v>
      </c>
      <c r="D17847" s="3">
        <v>0.51881944444444439</v>
      </c>
      <c r="E17847">
        <v>1</v>
      </c>
      <c r="F17847" t="s">
        <v>30</v>
      </c>
      <c r="G17847">
        <v>16.75</v>
      </c>
      <c r="H17847" s="5">
        <v>8</v>
      </c>
    </row>
    <row r="17848" spans="1:8">
      <c r="A17848">
        <v>17847</v>
      </c>
      <c r="B17848">
        <v>7828</v>
      </c>
      <c r="C17848" s="2">
        <v>42136</v>
      </c>
      <c r="D17848" s="3">
        <v>0.51881944444444439</v>
      </c>
      <c r="E17848">
        <v>1</v>
      </c>
      <c r="F17848" t="s">
        <v>18</v>
      </c>
      <c r="G17848">
        <v>20.75</v>
      </c>
      <c r="H17848" s="5">
        <v>19</v>
      </c>
    </row>
    <row r="17849" spans="1:8">
      <c r="A17849">
        <v>17848</v>
      </c>
      <c r="B17849">
        <v>7828</v>
      </c>
      <c r="C17849" s="2">
        <v>42136</v>
      </c>
      <c r="D17849" s="3">
        <v>0.51881944444444439</v>
      </c>
      <c r="E17849">
        <v>1</v>
      </c>
      <c r="F17849" t="s">
        <v>30</v>
      </c>
      <c r="G17849">
        <v>16.75</v>
      </c>
      <c r="H17849" s="5">
        <v>19</v>
      </c>
    </row>
    <row r="17850" spans="1:8">
      <c r="A17850">
        <v>17849</v>
      </c>
      <c r="B17850">
        <v>7828</v>
      </c>
      <c r="C17850" s="2">
        <v>42136</v>
      </c>
      <c r="D17850" s="3">
        <v>0.51881944444444439</v>
      </c>
      <c r="E17850">
        <v>1</v>
      </c>
      <c r="F17850" t="s">
        <v>13</v>
      </c>
      <c r="G17850">
        <v>12.75</v>
      </c>
      <c r="H17850" s="5">
        <v>19</v>
      </c>
    </row>
    <row r="17851" spans="1:8">
      <c r="A17851">
        <v>17850</v>
      </c>
      <c r="B17851">
        <v>7829</v>
      </c>
      <c r="C17851" s="2">
        <v>42136</v>
      </c>
      <c r="D17851" s="3">
        <v>0.52098379629629632</v>
      </c>
      <c r="E17851">
        <v>1</v>
      </c>
      <c r="F17851" t="s">
        <v>13</v>
      </c>
      <c r="G17851">
        <v>12.75</v>
      </c>
      <c r="H17851" s="5">
        <v>17</v>
      </c>
    </row>
    <row r="17852" spans="1:8">
      <c r="A17852">
        <v>17851</v>
      </c>
      <c r="B17852">
        <v>7829</v>
      </c>
      <c r="C17852" s="2">
        <v>42136</v>
      </c>
      <c r="D17852" s="3">
        <v>0.52098379629629632</v>
      </c>
      <c r="E17852">
        <v>1</v>
      </c>
      <c r="F17852" t="s">
        <v>18</v>
      </c>
      <c r="G17852">
        <v>16.5</v>
      </c>
      <c r="H17852" s="5">
        <v>1</v>
      </c>
    </row>
    <row r="17853" spans="1:8">
      <c r="A17853">
        <v>17852</v>
      </c>
      <c r="B17853">
        <v>7829</v>
      </c>
      <c r="C17853" s="2">
        <v>42136</v>
      </c>
      <c r="D17853" s="3">
        <v>0.52098379629629632</v>
      </c>
      <c r="E17853">
        <v>1</v>
      </c>
      <c r="F17853" t="s">
        <v>30</v>
      </c>
      <c r="G17853">
        <v>16.75</v>
      </c>
      <c r="H17853" s="5">
        <v>25</v>
      </c>
    </row>
    <row r="17854" spans="1:8">
      <c r="A17854">
        <v>17853</v>
      </c>
      <c r="B17854">
        <v>7830</v>
      </c>
      <c r="C17854" s="2">
        <v>42136</v>
      </c>
      <c r="D17854" s="3">
        <v>0.52751157407407401</v>
      </c>
      <c r="E17854">
        <v>1</v>
      </c>
      <c r="F17854" t="s">
        <v>18</v>
      </c>
      <c r="G17854">
        <v>18.5</v>
      </c>
      <c r="H17854" s="5">
        <v>3</v>
      </c>
    </row>
    <row r="17855" spans="1:8">
      <c r="A17855">
        <v>17854</v>
      </c>
      <c r="B17855">
        <v>7830</v>
      </c>
      <c r="C17855" s="2">
        <v>42136</v>
      </c>
      <c r="D17855" s="3">
        <v>0.52751157407407401</v>
      </c>
      <c r="E17855">
        <v>1</v>
      </c>
      <c r="F17855" t="s">
        <v>30</v>
      </c>
      <c r="G17855">
        <v>16</v>
      </c>
      <c r="H17855" s="5">
        <v>23</v>
      </c>
    </row>
    <row r="17856" spans="1:8">
      <c r="A17856">
        <v>17855</v>
      </c>
      <c r="B17856">
        <v>7831</v>
      </c>
      <c r="C17856" s="2">
        <v>42136</v>
      </c>
      <c r="D17856" s="3">
        <v>0.53737268518518522</v>
      </c>
      <c r="E17856">
        <v>1</v>
      </c>
      <c r="F17856" t="s">
        <v>18</v>
      </c>
      <c r="G17856">
        <v>20.75</v>
      </c>
      <c r="H17856" s="5">
        <v>13</v>
      </c>
    </row>
    <row r="17857" spans="1:8">
      <c r="A17857">
        <v>17856</v>
      </c>
      <c r="B17857">
        <v>7832</v>
      </c>
      <c r="C17857" s="2">
        <v>42136</v>
      </c>
      <c r="D17857" s="3">
        <v>0.54459490740740735</v>
      </c>
      <c r="E17857">
        <v>1</v>
      </c>
      <c r="F17857" t="s">
        <v>30</v>
      </c>
      <c r="G17857">
        <v>16.5</v>
      </c>
      <c r="H17857" s="5">
        <v>13</v>
      </c>
    </row>
    <row r="17858" spans="1:8">
      <c r="A17858">
        <v>17857</v>
      </c>
      <c r="B17858">
        <v>7833</v>
      </c>
      <c r="C17858" s="2">
        <v>42136</v>
      </c>
      <c r="D17858" s="3">
        <v>0.54935185185185187</v>
      </c>
      <c r="E17858">
        <v>1</v>
      </c>
      <c r="F17858" t="s">
        <v>13</v>
      </c>
      <c r="G17858">
        <v>12</v>
      </c>
      <c r="H17858" s="5">
        <v>20</v>
      </c>
    </row>
    <row r="17859" spans="1:8">
      <c r="A17859">
        <v>17858</v>
      </c>
      <c r="B17859">
        <v>7834</v>
      </c>
      <c r="C17859" s="2">
        <v>42136</v>
      </c>
      <c r="D17859" s="3">
        <v>0.55034722222222221</v>
      </c>
      <c r="E17859">
        <v>1</v>
      </c>
      <c r="F17859" t="s">
        <v>13</v>
      </c>
      <c r="G17859">
        <v>10.5</v>
      </c>
      <c r="H17859" s="5">
        <v>1</v>
      </c>
    </row>
    <row r="17860" spans="1:8">
      <c r="A17860">
        <v>17859</v>
      </c>
      <c r="B17860">
        <v>7834</v>
      </c>
      <c r="C17860" s="2">
        <v>42136</v>
      </c>
      <c r="D17860" s="3">
        <v>0.55034722222222221</v>
      </c>
      <c r="E17860">
        <v>1</v>
      </c>
      <c r="F17860" t="s">
        <v>13</v>
      </c>
      <c r="G17860">
        <v>9.75</v>
      </c>
      <c r="H17860" s="5">
        <v>18</v>
      </c>
    </row>
    <row r="17861" spans="1:8">
      <c r="A17861">
        <v>17860</v>
      </c>
      <c r="B17861">
        <v>7835</v>
      </c>
      <c r="C17861" s="2">
        <v>42136</v>
      </c>
      <c r="D17861" s="3">
        <v>0.55118055555555556</v>
      </c>
      <c r="E17861">
        <v>1</v>
      </c>
      <c r="F17861" t="s">
        <v>18</v>
      </c>
      <c r="G17861">
        <v>18.5</v>
      </c>
      <c r="H17861" s="5">
        <v>3</v>
      </c>
    </row>
    <row r="17862" spans="1:8">
      <c r="A17862">
        <v>17861</v>
      </c>
      <c r="B17862">
        <v>7835</v>
      </c>
      <c r="C17862" s="2">
        <v>42136</v>
      </c>
      <c r="D17862" s="3">
        <v>0.55118055555555556</v>
      </c>
      <c r="E17862">
        <v>1</v>
      </c>
      <c r="F17862" t="s">
        <v>18</v>
      </c>
      <c r="G17862">
        <v>20.75</v>
      </c>
      <c r="H17862" s="5">
        <v>4</v>
      </c>
    </row>
    <row r="17863" spans="1:8">
      <c r="A17863">
        <v>17862</v>
      </c>
      <c r="B17863">
        <v>7836</v>
      </c>
      <c r="C17863" s="2">
        <v>42136</v>
      </c>
      <c r="D17863" s="3">
        <v>0.55348379629629629</v>
      </c>
      <c r="E17863">
        <v>1</v>
      </c>
      <c r="F17863" t="s">
        <v>18</v>
      </c>
      <c r="G17863">
        <v>20.75</v>
      </c>
      <c r="H17863" s="5">
        <v>16</v>
      </c>
    </row>
    <row r="17864" spans="1:8">
      <c r="A17864">
        <v>17863</v>
      </c>
      <c r="B17864">
        <v>7837</v>
      </c>
      <c r="C17864" s="2">
        <v>42136</v>
      </c>
      <c r="D17864" s="3">
        <v>0.56587962962962968</v>
      </c>
      <c r="E17864">
        <v>1</v>
      </c>
      <c r="F17864" t="s">
        <v>18</v>
      </c>
      <c r="G17864">
        <v>20.75</v>
      </c>
      <c r="H17864" s="5">
        <v>4</v>
      </c>
    </row>
    <row r="17865" spans="1:8">
      <c r="A17865">
        <v>17864</v>
      </c>
      <c r="B17865">
        <v>7837</v>
      </c>
      <c r="C17865" s="2">
        <v>42136</v>
      </c>
      <c r="D17865" s="3">
        <v>0.56587962962962968</v>
      </c>
      <c r="E17865">
        <v>1</v>
      </c>
      <c r="F17865" t="s">
        <v>18</v>
      </c>
      <c r="G17865">
        <v>15.25</v>
      </c>
      <c r="H17865" s="5">
        <v>18</v>
      </c>
    </row>
    <row r="17866" spans="1:8">
      <c r="A17866">
        <v>17865</v>
      </c>
      <c r="B17866">
        <v>7838</v>
      </c>
      <c r="C17866" s="2">
        <v>42136</v>
      </c>
      <c r="D17866" s="3">
        <v>0.56620370370370365</v>
      </c>
      <c r="E17866">
        <v>1</v>
      </c>
      <c r="F17866" t="s">
        <v>30</v>
      </c>
      <c r="G17866">
        <v>16</v>
      </c>
      <c r="H17866" s="5">
        <v>26</v>
      </c>
    </row>
    <row r="17867" spans="1:8">
      <c r="A17867">
        <v>17866</v>
      </c>
      <c r="B17867">
        <v>7839</v>
      </c>
      <c r="C17867" s="2">
        <v>42136</v>
      </c>
      <c r="D17867" s="3">
        <v>0.57278935185185187</v>
      </c>
      <c r="E17867">
        <v>1</v>
      </c>
      <c r="F17867" t="s">
        <v>30</v>
      </c>
      <c r="G17867">
        <v>16.75</v>
      </c>
      <c r="H17867" s="5">
        <v>19</v>
      </c>
    </row>
    <row r="17868" spans="1:8">
      <c r="A17868">
        <v>17867</v>
      </c>
      <c r="B17868">
        <v>7840</v>
      </c>
      <c r="C17868" s="2">
        <v>42136</v>
      </c>
      <c r="D17868" s="3">
        <v>0.5765393518518519</v>
      </c>
      <c r="E17868">
        <v>1</v>
      </c>
      <c r="F17868" t="s">
        <v>13</v>
      </c>
      <c r="G17868">
        <v>12.5</v>
      </c>
      <c r="H17868" s="5">
        <v>27</v>
      </c>
    </row>
    <row r="17869" spans="1:8">
      <c r="A17869">
        <v>17868</v>
      </c>
      <c r="B17869">
        <v>7840</v>
      </c>
      <c r="C17869" s="2">
        <v>42136</v>
      </c>
      <c r="D17869" s="3">
        <v>0.5765393518518519</v>
      </c>
      <c r="E17869">
        <v>1</v>
      </c>
      <c r="F17869" t="s">
        <v>18</v>
      </c>
      <c r="G17869">
        <v>20.25</v>
      </c>
      <c r="H17869" s="5">
        <v>29</v>
      </c>
    </row>
    <row r="17870" spans="1:8">
      <c r="A17870">
        <v>17869</v>
      </c>
      <c r="B17870">
        <v>7841</v>
      </c>
      <c r="C17870" s="2">
        <v>42136</v>
      </c>
      <c r="D17870" s="3">
        <v>0.58447916666666666</v>
      </c>
      <c r="E17870">
        <v>1</v>
      </c>
      <c r="F17870" t="s">
        <v>18</v>
      </c>
      <c r="G17870">
        <v>20.25</v>
      </c>
      <c r="H17870" s="5">
        <v>29</v>
      </c>
    </row>
    <row r="17871" spans="1:8">
      <c r="A17871">
        <v>17870</v>
      </c>
      <c r="B17871">
        <v>7841</v>
      </c>
      <c r="C17871" s="2">
        <v>42136</v>
      </c>
      <c r="D17871" s="3">
        <v>0.58447916666666666</v>
      </c>
      <c r="E17871">
        <v>1</v>
      </c>
      <c r="F17871" t="s">
        <v>30</v>
      </c>
      <c r="G17871">
        <v>16</v>
      </c>
      <c r="H17871" s="5">
        <v>15</v>
      </c>
    </row>
    <row r="17872" spans="1:8">
      <c r="A17872">
        <v>17871</v>
      </c>
      <c r="B17872">
        <v>7842</v>
      </c>
      <c r="C17872" s="2">
        <v>42136</v>
      </c>
      <c r="D17872" s="3">
        <v>0.59236111111111112</v>
      </c>
      <c r="E17872">
        <v>1</v>
      </c>
      <c r="F17872" t="s">
        <v>30</v>
      </c>
      <c r="G17872">
        <v>16</v>
      </c>
      <c r="H17872" s="5">
        <v>12</v>
      </c>
    </row>
    <row r="17873" spans="1:8">
      <c r="A17873">
        <v>17872</v>
      </c>
      <c r="B17873">
        <v>7842</v>
      </c>
      <c r="C17873" s="2">
        <v>42136</v>
      </c>
      <c r="D17873" s="3">
        <v>0.59236111111111112</v>
      </c>
      <c r="E17873">
        <v>1</v>
      </c>
      <c r="F17873" t="s">
        <v>13</v>
      </c>
      <c r="G17873">
        <v>12</v>
      </c>
      <c r="H17873" s="5">
        <v>12</v>
      </c>
    </row>
    <row r="17874" spans="1:8">
      <c r="A17874">
        <v>17873</v>
      </c>
      <c r="B17874">
        <v>7842</v>
      </c>
      <c r="C17874" s="2">
        <v>42136</v>
      </c>
      <c r="D17874" s="3">
        <v>0.59236111111111112</v>
      </c>
      <c r="E17874">
        <v>1</v>
      </c>
      <c r="F17874" t="s">
        <v>13</v>
      </c>
      <c r="G17874">
        <v>9.75</v>
      </c>
      <c r="H17874" s="5">
        <v>18</v>
      </c>
    </row>
    <row r="17875" spans="1:8">
      <c r="A17875">
        <v>17874</v>
      </c>
      <c r="B17875">
        <v>7843</v>
      </c>
      <c r="C17875" s="2">
        <v>42136</v>
      </c>
      <c r="D17875" s="3">
        <v>0.62437500000000001</v>
      </c>
      <c r="E17875">
        <v>1</v>
      </c>
      <c r="F17875" t="s">
        <v>13</v>
      </c>
      <c r="G17875">
        <v>12</v>
      </c>
      <c r="H17875" s="5">
        <v>9</v>
      </c>
    </row>
    <row r="17876" spans="1:8">
      <c r="A17876">
        <v>17875</v>
      </c>
      <c r="B17876">
        <v>7844</v>
      </c>
      <c r="C17876" s="2">
        <v>42136</v>
      </c>
      <c r="D17876" s="3">
        <v>0.62460648148148146</v>
      </c>
      <c r="E17876">
        <v>1</v>
      </c>
      <c r="F17876" t="s">
        <v>13</v>
      </c>
      <c r="G17876">
        <v>12</v>
      </c>
      <c r="H17876" s="5">
        <v>20</v>
      </c>
    </row>
    <row r="17877" spans="1:8">
      <c r="A17877">
        <v>17876</v>
      </c>
      <c r="B17877">
        <v>7844</v>
      </c>
      <c r="C17877" s="2">
        <v>42136</v>
      </c>
      <c r="D17877" s="3">
        <v>0.62460648148148146</v>
      </c>
      <c r="E17877">
        <v>1</v>
      </c>
      <c r="F17877" t="s">
        <v>30</v>
      </c>
      <c r="G17877">
        <v>16</v>
      </c>
      <c r="H17877" s="5">
        <v>2</v>
      </c>
    </row>
    <row r="17878" spans="1:8">
      <c r="A17878">
        <v>17877</v>
      </c>
      <c r="B17878">
        <v>7844</v>
      </c>
      <c r="C17878" s="2">
        <v>42136</v>
      </c>
      <c r="D17878" s="3">
        <v>0.62460648148148146</v>
      </c>
      <c r="E17878">
        <v>1</v>
      </c>
      <c r="F17878" t="s">
        <v>18</v>
      </c>
      <c r="G17878">
        <v>17.95</v>
      </c>
      <c r="H17878" s="5">
        <v>22</v>
      </c>
    </row>
    <row r="17879" spans="1:8">
      <c r="A17879">
        <v>17878</v>
      </c>
      <c r="B17879">
        <v>7844</v>
      </c>
      <c r="C17879" s="2">
        <v>42136</v>
      </c>
      <c r="D17879" s="3">
        <v>0.62460648148148146</v>
      </c>
      <c r="E17879">
        <v>1</v>
      </c>
      <c r="F17879" t="s">
        <v>13</v>
      </c>
      <c r="G17879">
        <v>12</v>
      </c>
      <c r="H17879" s="5">
        <v>12</v>
      </c>
    </row>
    <row r="17880" spans="1:8">
      <c r="A17880">
        <v>17879</v>
      </c>
      <c r="B17880">
        <v>7844</v>
      </c>
      <c r="C17880" s="2">
        <v>42136</v>
      </c>
      <c r="D17880" s="3">
        <v>0.62460648148148146</v>
      </c>
      <c r="E17880">
        <v>1</v>
      </c>
      <c r="F17880" t="s">
        <v>13</v>
      </c>
      <c r="G17880">
        <v>12</v>
      </c>
      <c r="H17880" s="5">
        <v>26</v>
      </c>
    </row>
    <row r="17881" spans="1:8">
      <c r="A17881">
        <v>17880</v>
      </c>
      <c r="B17881">
        <v>7844</v>
      </c>
      <c r="C17881" s="2">
        <v>42136</v>
      </c>
      <c r="D17881" s="3">
        <v>0.62460648148148146</v>
      </c>
      <c r="E17881">
        <v>2</v>
      </c>
      <c r="F17881" t="s">
        <v>30</v>
      </c>
      <c r="G17881">
        <v>16</v>
      </c>
      <c r="H17881" s="5">
        <v>23</v>
      </c>
    </row>
    <row r="17882" spans="1:8">
      <c r="A17882">
        <v>17881</v>
      </c>
      <c r="B17882">
        <v>7844</v>
      </c>
      <c r="C17882" s="2">
        <v>42136</v>
      </c>
      <c r="D17882" s="3">
        <v>0.62460648148148146</v>
      </c>
      <c r="E17882">
        <v>2</v>
      </c>
      <c r="F17882" t="s">
        <v>30</v>
      </c>
      <c r="G17882">
        <v>16.5</v>
      </c>
      <c r="H17882" s="5">
        <v>7</v>
      </c>
    </row>
    <row r="17883" spans="1:8">
      <c r="A17883">
        <v>17882</v>
      </c>
      <c r="B17883">
        <v>7844</v>
      </c>
      <c r="C17883" s="2">
        <v>42136</v>
      </c>
      <c r="D17883" s="3">
        <v>0.62460648148148146</v>
      </c>
      <c r="E17883">
        <v>1</v>
      </c>
      <c r="F17883" t="s">
        <v>30</v>
      </c>
      <c r="G17883">
        <v>16.25</v>
      </c>
      <c r="H17883" s="5">
        <v>29</v>
      </c>
    </row>
    <row r="17884" spans="1:8">
      <c r="A17884">
        <v>17883</v>
      </c>
      <c r="B17884">
        <v>7844</v>
      </c>
      <c r="C17884" s="2">
        <v>42136</v>
      </c>
      <c r="D17884" s="3">
        <v>0.62460648148148146</v>
      </c>
      <c r="E17884">
        <v>1</v>
      </c>
      <c r="F17884" t="s">
        <v>18</v>
      </c>
      <c r="G17884">
        <v>20.75</v>
      </c>
      <c r="H17884" s="5">
        <v>16</v>
      </c>
    </row>
    <row r="17885" spans="1:8">
      <c r="A17885">
        <v>17884</v>
      </c>
      <c r="B17885">
        <v>7844</v>
      </c>
      <c r="C17885" s="2">
        <v>42136</v>
      </c>
      <c r="D17885" s="3">
        <v>0.62460648148148146</v>
      </c>
      <c r="E17885">
        <v>1</v>
      </c>
      <c r="F17885" t="s">
        <v>18</v>
      </c>
      <c r="G17885">
        <v>20.75</v>
      </c>
      <c r="H17885" s="5">
        <v>13</v>
      </c>
    </row>
    <row r="17886" spans="1:8">
      <c r="A17886">
        <v>17885</v>
      </c>
      <c r="B17886">
        <v>7844</v>
      </c>
      <c r="C17886" s="2">
        <v>42136</v>
      </c>
      <c r="D17886" s="3">
        <v>0.62460648148148146</v>
      </c>
      <c r="E17886">
        <v>1</v>
      </c>
      <c r="F17886" t="s">
        <v>98</v>
      </c>
      <c r="G17886">
        <v>25.5</v>
      </c>
      <c r="H17886" s="5">
        <v>9</v>
      </c>
    </row>
    <row r="17887" spans="1:8">
      <c r="A17887">
        <v>17886</v>
      </c>
      <c r="B17887">
        <v>7844</v>
      </c>
      <c r="C17887" s="2">
        <v>42136</v>
      </c>
      <c r="D17887" s="3">
        <v>0.62460648148148146</v>
      </c>
      <c r="E17887">
        <v>1</v>
      </c>
      <c r="F17887" t="s">
        <v>13</v>
      </c>
      <c r="G17887">
        <v>12</v>
      </c>
      <c r="H17887" s="5">
        <v>15</v>
      </c>
    </row>
    <row r="17888" spans="1:8">
      <c r="A17888">
        <v>17887</v>
      </c>
      <c r="B17888">
        <v>7845</v>
      </c>
      <c r="C17888" s="2">
        <v>42136</v>
      </c>
      <c r="D17888" s="3">
        <v>0.6255208333333333</v>
      </c>
      <c r="E17888">
        <v>1</v>
      </c>
      <c r="F17888" t="s">
        <v>13</v>
      </c>
      <c r="G17888">
        <v>12</v>
      </c>
      <c r="H17888" s="5">
        <v>20</v>
      </c>
    </row>
    <row r="17889" spans="1:8">
      <c r="A17889">
        <v>17888</v>
      </c>
      <c r="B17889">
        <v>7845</v>
      </c>
      <c r="C17889" s="2">
        <v>42136</v>
      </c>
      <c r="D17889" s="3">
        <v>0.6255208333333333</v>
      </c>
      <c r="E17889">
        <v>1</v>
      </c>
      <c r="F17889" t="s">
        <v>18</v>
      </c>
      <c r="G17889">
        <v>18.5</v>
      </c>
      <c r="H17889" s="5">
        <v>3</v>
      </c>
    </row>
    <row r="17890" spans="1:8">
      <c r="A17890">
        <v>17889</v>
      </c>
      <c r="B17890">
        <v>7845</v>
      </c>
      <c r="C17890" s="2">
        <v>42136</v>
      </c>
      <c r="D17890" s="3">
        <v>0.6255208333333333</v>
      </c>
      <c r="E17890">
        <v>1</v>
      </c>
      <c r="F17890" t="s">
        <v>18</v>
      </c>
      <c r="G17890">
        <v>20.75</v>
      </c>
      <c r="H17890" s="5">
        <v>27</v>
      </c>
    </row>
    <row r="17891" spans="1:8">
      <c r="A17891">
        <v>17890</v>
      </c>
      <c r="B17891">
        <v>7845</v>
      </c>
      <c r="C17891" s="2">
        <v>42136</v>
      </c>
      <c r="D17891" s="3">
        <v>0.6255208333333333</v>
      </c>
      <c r="E17891">
        <v>1</v>
      </c>
      <c r="F17891" t="s">
        <v>13</v>
      </c>
      <c r="G17891">
        <v>12.5</v>
      </c>
      <c r="H17891" s="5">
        <v>14</v>
      </c>
    </row>
    <row r="17892" spans="1:8">
      <c r="A17892">
        <v>17891</v>
      </c>
      <c r="B17892">
        <v>7846</v>
      </c>
      <c r="C17892" s="2">
        <v>42136</v>
      </c>
      <c r="D17892" s="3">
        <v>0.64849537037037031</v>
      </c>
      <c r="E17892">
        <v>1</v>
      </c>
      <c r="F17892" t="s">
        <v>13</v>
      </c>
      <c r="G17892">
        <v>12</v>
      </c>
      <c r="H17892" s="5">
        <v>12</v>
      </c>
    </row>
    <row r="17893" spans="1:8">
      <c r="A17893">
        <v>17892</v>
      </c>
      <c r="B17893">
        <v>7846</v>
      </c>
      <c r="C17893" s="2">
        <v>42136</v>
      </c>
      <c r="D17893" s="3">
        <v>0.64849537037037031</v>
      </c>
      <c r="E17893">
        <v>1</v>
      </c>
      <c r="F17893" t="s">
        <v>98</v>
      </c>
      <c r="G17893">
        <v>25.5</v>
      </c>
      <c r="H17893" s="5">
        <v>9</v>
      </c>
    </row>
    <row r="17894" spans="1:8">
      <c r="A17894">
        <v>17893</v>
      </c>
      <c r="B17894">
        <v>7847</v>
      </c>
      <c r="C17894" s="2">
        <v>42136</v>
      </c>
      <c r="D17894" s="3">
        <v>0.65037037037037038</v>
      </c>
      <c r="E17894">
        <v>1</v>
      </c>
      <c r="F17894" t="s">
        <v>30</v>
      </c>
      <c r="G17894">
        <v>16</v>
      </c>
      <c r="H17894" s="5">
        <v>2</v>
      </c>
    </row>
    <row r="17895" spans="1:8">
      <c r="A17895">
        <v>17894</v>
      </c>
      <c r="B17895">
        <v>7848</v>
      </c>
      <c r="C17895" s="2">
        <v>42136</v>
      </c>
      <c r="D17895" s="3">
        <v>0.65885416666666663</v>
      </c>
      <c r="E17895">
        <v>1</v>
      </c>
      <c r="F17895" t="s">
        <v>30</v>
      </c>
      <c r="G17895">
        <v>16</v>
      </c>
      <c r="H17895" s="5">
        <v>11</v>
      </c>
    </row>
    <row r="17896" spans="1:8">
      <c r="A17896">
        <v>17895</v>
      </c>
      <c r="B17896">
        <v>7848</v>
      </c>
      <c r="C17896" s="2">
        <v>42136</v>
      </c>
      <c r="D17896" s="3">
        <v>0.65885416666666663</v>
      </c>
      <c r="E17896">
        <v>1</v>
      </c>
      <c r="F17896" t="s">
        <v>18</v>
      </c>
      <c r="G17896">
        <v>20.75</v>
      </c>
      <c r="H17896" s="5">
        <v>27</v>
      </c>
    </row>
    <row r="17897" spans="1:8">
      <c r="A17897">
        <v>17896</v>
      </c>
      <c r="B17897">
        <v>7849</v>
      </c>
      <c r="C17897" s="2">
        <v>42136</v>
      </c>
      <c r="D17897" s="3">
        <v>0.67024305555555552</v>
      </c>
      <c r="E17897">
        <v>1</v>
      </c>
      <c r="F17897" t="s">
        <v>30</v>
      </c>
      <c r="G17897">
        <v>12.5</v>
      </c>
      <c r="H17897" s="5">
        <v>18</v>
      </c>
    </row>
    <row r="17898" spans="1:8">
      <c r="A17898">
        <v>17897</v>
      </c>
      <c r="B17898">
        <v>7849</v>
      </c>
      <c r="C17898" s="2">
        <v>42136</v>
      </c>
      <c r="D17898" s="3">
        <v>0.67024305555555552</v>
      </c>
      <c r="E17898">
        <v>1</v>
      </c>
      <c r="F17898" t="s">
        <v>18</v>
      </c>
      <c r="G17898">
        <v>20.75</v>
      </c>
      <c r="H17898" s="5">
        <v>14</v>
      </c>
    </row>
    <row r="17899" spans="1:8">
      <c r="A17899">
        <v>17898</v>
      </c>
      <c r="B17899">
        <v>7850</v>
      </c>
      <c r="C17899" s="2">
        <v>42136</v>
      </c>
      <c r="D17899" s="3">
        <v>0.67223379629629632</v>
      </c>
      <c r="E17899">
        <v>1</v>
      </c>
      <c r="F17899" t="s">
        <v>30</v>
      </c>
      <c r="G17899">
        <v>16</v>
      </c>
      <c r="H17899" s="5">
        <v>11</v>
      </c>
    </row>
    <row r="17900" spans="1:8">
      <c r="A17900">
        <v>17899</v>
      </c>
      <c r="B17900">
        <v>7851</v>
      </c>
      <c r="C17900" s="2">
        <v>42136</v>
      </c>
      <c r="D17900" s="3">
        <v>0.67666666666666664</v>
      </c>
      <c r="E17900">
        <v>1</v>
      </c>
      <c r="F17900" t="s">
        <v>18</v>
      </c>
      <c r="G17900">
        <v>20.25</v>
      </c>
      <c r="H17900" s="5">
        <v>29</v>
      </c>
    </row>
    <row r="17901" spans="1:8">
      <c r="A17901">
        <v>17900</v>
      </c>
      <c r="B17901">
        <v>7852</v>
      </c>
      <c r="C17901" s="2">
        <v>42136</v>
      </c>
      <c r="D17901" s="3">
        <v>0.68958333333333333</v>
      </c>
      <c r="E17901">
        <v>1</v>
      </c>
      <c r="F17901" t="s">
        <v>18</v>
      </c>
      <c r="G17901">
        <v>20.75</v>
      </c>
      <c r="H17901" s="5">
        <v>30</v>
      </c>
    </row>
    <row r="17902" spans="1:8">
      <c r="A17902">
        <v>17901</v>
      </c>
      <c r="B17902">
        <v>7852</v>
      </c>
      <c r="C17902" s="2">
        <v>42136</v>
      </c>
      <c r="D17902" s="3">
        <v>0.68958333333333333</v>
      </c>
      <c r="E17902">
        <v>1</v>
      </c>
      <c r="F17902" t="s">
        <v>30</v>
      </c>
      <c r="G17902">
        <v>16</v>
      </c>
      <c r="H17902" s="5">
        <v>26</v>
      </c>
    </row>
    <row r="17903" spans="1:8">
      <c r="A17903">
        <v>17902</v>
      </c>
      <c r="B17903">
        <v>7853</v>
      </c>
      <c r="C17903" s="2">
        <v>42136</v>
      </c>
      <c r="D17903" s="3">
        <v>0.70512731481481483</v>
      </c>
      <c r="E17903">
        <v>1</v>
      </c>
      <c r="F17903" t="s">
        <v>30</v>
      </c>
      <c r="G17903">
        <v>16.75</v>
      </c>
      <c r="H17903" s="5">
        <v>8</v>
      </c>
    </row>
    <row r="17904" spans="1:8">
      <c r="A17904">
        <v>17903</v>
      </c>
      <c r="B17904">
        <v>7854</v>
      </c>
      <c r="C17904" s="2">
        <v>42136</v>
      </c>
      <c r="D17904" s="3">
        <v>0.70575231481481471</v>
      </c>
      <c r="E17904">
        <v>1</v>
      </c>
      <c r="F17904" t="s">
        <v>30</v>
      </c>
      <c r="G17904">
        <v>14.75</v>
      </c>
      <c r="H17904" s="5">
        <v>22</v>
      </c>
    </row>
    <row r="17905" spans="1:8">
      <c r="A17905">
        <v>17904</v>
      </c>
      <c r="B17905">
        <v>7855</v>
      </c>
      <c r="C17905" s="2">
        <v>42136</v>
      </c>
      <c r="D17905" s="3">
        <v>0.70736111111111111</v>
      </c>
      <c r="E17905">
        <v>1</v>
      </c>
      <c r="F17905" t="s">
        <v>30</v>
      </c>
      <c r="G17905">
        <v>14.75</v>
      </c>
      <c r="H17905" s="5">
        <v>22</v>
      </c>
    </row>
    <row r="17906" spans="1:8">
      <c r="A17906">
        <v>17905</v>
      </c>
      <c r="B17906">
        <v>7855</v>
      </c>
      <c r="C17906" s="2">
        <v>42136</v>
      </c>
      <c r="D17906" s="3">
        <v>0.70736111111111111</v>
      </c>
      <c r="E17906">
        <v>1</v>
      </c>
      <c r="F17906" t="s">
        <v>30</v>
      </c>
      <c r="G17906">
        <v>12.5</v>
      </c>
      <c r="H17906" s="5">
        <v>18</v>
      </c>
    </row>
    <row r="17907" spans="1:8">
      <c r="A17907">
        <v>17906</v>
      </c>
      <c r="B17907">
        <v>7856</v>
      </c>
      <c r="C17907" s="2">
        <v>42136</v>
      </c>
      <c r="D17907" s="3">
        <v>0.7093518518518519</v>
      </c>
      <c r="E17907">
        <v>1</v>
      </c>
      <c r="F17907" t="s">
        <v>18</v>
      </c>
      <c r="G17907">
        <v>15.25</v>
      </c>
      <c r="H17907" s="5">
        <v>18</v>
      </c>
    </row>
    <row r="17908" spans="1:8">
      <c r="A17908">
        <v>17907</v>
      </c>
      <c r="B17908">
        <v>7856</v>
      </c>
      <c r="C17908" s="2">
        <v>42136</v>
      </c>
      <c r="D17908" s="3">
        <v>0.7093518518518519</v>
      </c>
      <c r="E17908">
        <v>1</v>
      </c>
      <c r="F17908" t="s">
        <v>30</v>
      </c>
      <c r="G17908">
        <v>12.5</v>
      </c>
      <c r="H17908" s="5">
        <v>18</v>
      </c>
    </row>
    <row r="17909" spans="1:8">
      <c r="A17909">
        <v>17908</v>
      </c>
      <c r="B17909">
        <v>7856</v>
      </c>
      <c r="C17909" s="2">
        <v>42136</v>
      </c>
      <c r="D17909" s="3">
        <v>0.7093518518518519</v>
      </c>
      <c r="E17909">
        <v>1</v>
      </c>
      <c r="F17909" t="s">
        <v>30</v>
      </c>
      <c r="G17909">
        <v>16.5</v>
      </c>
      <c r="H17909" s="5">
        <v>13</v>
      </c>
    </row>
    <row r="17910" spans="1:8">
      <c r="A17910">
        <v>17909</v>
      </c>
      <c r="B17910">
        <v>7857</v>
      </c>
      <c r="C17910" s="2">
        <v>42136</v>
      </c>
      <c r="D17910" s="3">
        <v>0.71100694444444434</v>
      </c>
      <c r="E17910">
        <v>1</v>
      </c>
      <c r="F17910" t="s">
        <v>18</v>
      </c>
      <c r="G17910">
        <v>17.95</v>
      </c>
      <c r="H17910" s="5">
        <v>22</v>
      </c>
    </row>
    <row r="17911" spans="1:8">
      <c r="A17911">
        <v>17910</v>
      </c>
      <c r="B17911">
        <v>7857</v>
      </c>
      <c r="C17911" s="2">
        <v>42136</v>
      </c>
      <c r="D17911" s="3">
        <v>0.71100694444444434</v>
      </c>
      <c r="E17911">
        <v>1</v>
      </c>
      <c r="F17911" t="s">
        <v>13</v>
      </c>
      <c r="G17911">
        <v>12</v>
      </c>
      <c r="H17911" s="5">
        <v>26</v>
      </c>
    </row>
    <row r="17912" spans="1:8">
      <c r="A17912">
        <v>17911</v>
      </c>
      <c r="B17912">
        <v>7858</v>
      </c>
      <c r="C17912" s="2">
        <v>42136</v>
      </c>
      <c r="D17912" s="3">
        <v>0.71621527777777771</v>
      </c>
      <c r="E17912">
        <v>1</v>
      </c>
      <c r="F17912" t="s">
        <v>30</v>
      </c>
      <c r="G17912">
        <v>16.75</v>
      </c>
      <c r="H17912" s="5">
        <v>17</v>
      </c>
    </row>
    <row r="17913" spans="1:8">
      <c r="A17913">
        <v>17912</v>
      </c>
      <c r="B17913">
        <v>7858</v>
      </c>
      <c r="C17913" s="2">
        <v>42136</v>
      </c>
      <c r="D17913" s="3">
        <v>0.71621527777777771</v>
      </c>
      <c r="E17913">
        <v>1</v>
      </c>
      <c r="F17913" t="s">
        <v>30</v>
      </c>
      <c r="G17913">
        <v>16.5</v>
      </c>
      <c r="H17913" s="5">
        <v>10</v>
      </c>
    </row>
    <row r="17914" spans="1:8">
      <c r="A17914">
        <v>17913</v>
      </c>
      <c r="B17914">
        <v>7858</v>
      </c>
      <c r="C17914" s="2">
        <v>42136</v>
      </c>
      <c r="D17914" s="3">
        <v>0.71621527777777771</v>
      </c>
      <c r="E17914">
        <v>1</v>
      </c>
      <c r="F17914" t="s">
        <v>18</v>
      </c>
      <c r="G17914">
        <v>20.5</v>
      </c>
      <c r="H17914" s="5">
        <v>9</v>
      </c>
    </row>
    <row r="17915" spans="1:8">
      <c r="A17915">
        <v>17914</v>
      </c>
      <c r="B17915">
        <v>7859</v>
      </c>
      <c r="C17915" s="2">
        <v>42136</v>
      </c>
      <c r="D17915" s="3">
        <v>0.72456018518518517</v>
      </c>
      <c r="E17915">
        <v>1</v>
      </c>
      <c r="F17915" t="s">
        <v>13</v>
      </c>
      <c r="G17915">
        <v>12.25</v>
      </c>
      <c r="H17915" s="5">
        <v>29</v>
      </c>
    </row>
    <row r="17916" spans="1:8">
      <c r="A17916">
        <v>17915</v>
      </c>
      <c r="B17916">
        <v>7860</v>
      </c>
      <c r="C17916" s="2">
        <v>42136</v>
      </c>
      <c r="D17916" s="3">
        <v>0.72606481481481477</v>
      </c>
      <c r="E17916">
        <v>1</v>
      </c>
      <c r="F17916" t="s">
        <v>13</v>
      </c>
      <c r="G17916">
        <v>12.25</v>
      </c>
      <c r="H17916" s="5">
        <v>24</v>
      </c>
    </row>
    <row r="17917" spans="1:8">
      <c r="A17917">
        <v>17916</v>
      </c>
      <c r="B17917">
        <v>7860</v>
      </c>
      <c r="C17917" s="2">
        <v>42136</v>
      </c>
      <c r="D17917" s="3">
        <v>0.72606481481481477</v>
      </c>
      <c r="E17917">
        <v>1</v>
      </c>
      <c r="F17917" t="s">
        <v>18</v>
      </c>
      <c r="G17917">
        <v>20.5</v>
      </c>
      <c r="H17917" s="5">
        <v>2</v>
      </c>
    </row>
    <row r="17918" spans="1:8">
      <c r="A17918">
        <v>17917</v>
      </c>
      <c r="B17918">
        <v>7860</v>
      </c>
      <c r="C17918" s="2">
        <v>42136</v>
      </c>
      <c r="D17918" s="3">
        <v>0.72606481481481477</v>
      </c>
      <c r="E17918">
        <v>1</v>
      </c>
      <c r="F17918" t="s">
        <v>18</v>
      </c>
      <c r="G17918">
        <v>20.25</v>
      </c>
      <c r="H17918" s="5">
        <v>5</v>
      </c>
    </row>
    <row r="17919" spans="1:8">
      <c r="A17919">
        <v>17918</v>
      </c>
      <c r="B17919">
        <v>7860</v>
      </c>
      <c r="C17919" s="2">
        <v>42136</v>
      </c>
      <c r="D17919" s="3">
        <v>0.72606481481481477</v>
      </c>
      <c r="E17919">
        <v>1</v>
      </c>
      <c r="F17919" t="s">
        <v>30</v>
      </c>
      <c r="G17919">
        <v>16</v>
      </c>
      <c r="H17919" s="5">
        <v>9</v>
      </c>
    </row>
    <row r="17920" spans="1:8">
      <c r="A17920">
        <v>17919</v>
      </c>
      <c r="B17920">
        <v>7861</v>
      </c>
      <c r="C17920" s="2">
        <v>42136</v>
      </c>
      <c r="D17920" s="3">
        <v>0.72666666666666668</v>
      </c>
      <c r="E17920">
        <v>1</v>
      </c>
      <c r="F17920" t="s">
        <v>13</v>
      </c>
      <c r="G17920">
        <v>23.65</v>
      </c>
      <c r="H17920" s="5">
        <v>32</v>
      </c>
    </row>
    <row r="17921" spans="1:8">
      <c r="A17921">
        <v>17920</v>
      </c>
      <c r="B17921">
        <v>7861</v>
      </c>
      <c r="C17921" s="2">
        <v>42136</v>
      </c>
      <c r="D17921" s="3">
        <v>0.72666666666666668</v>
      </c>
      <c r="E17921">
        <v>1</v>
      </c>
      <c r="F17921" t="s">
        <v>18</v>
      </c>
      <c r="G17921">
        <v>20.75</v>
      </c>
      <c r="H17921" s="5">
        <v>17</v>
      </c>
    </row>
    <row r="17922" spans="1:8">
      <c r="A17922">
        <v>17921</v>
      </c>
      <c r="B17922">
        <v>7862</v>
      </c>
      <c r="C17922" s="2">
        <v>42136</v>
      </c>
      <c r="D17922" s="3">
        <v>0.73175925925925922</v>
      </c>
      <c r="E17922">
        <v>1</v>
      </c>
      <c r="F17922" t="s">
        <v>13</v>
      </c>
      <c r="G17922">
        <v>12.25</v>
      </c>
      <c r="H17922" s="5">
        <v>24</v>
      </c>
    </row>
    <row r="17923" spans="1:8">
      <c r="A17923">
        <v>17922</v>
      </c>
      <c r="B17923">
        <v>7862</v>
      </c>
      <c r="C17923" s="2">
        <v>42136</v>
      </c>
      <c r="D17923" s="3">
        <v>0.73175925925925922</v>
      </c>
      <c r="E17923">
        <v>1</v>
      </c>
      <c r="F17923" t="s">
        <v>18</v>
      </c>
      <c r="G17923">
        <v>18.5</v>
      </c>
      <c r="H17923" s="5">
        <v>3</v>
      </c>
    </row>
    <row r="17924" spans="1:8">
      <c r="A17924">
        <v>17923</v>
      </c>
      <c r="B17924">
        <v>7863</v>
      </c>
      <c r="C17924" s="2">
        <v>42136</v>
      </c>
      <c r="D17924" s="3">
        <v>0.74047453703703703</v>
      </c>
      <c r="E17924">
        <v>1</v>
      </c>
      <c r="F17924" t="s">
        <v>13</v>
      </c>
      <c r="G17924">
        <v>11</v>
      </c>
      <c r="H17924" s="5">
        <v>31</v>
      </c>
    </row>
    <row r="17925" spans="1:8">
      <c r="A17925">
        <v>17924</v>
      </c>
      <c r="B17925">
        <v>7863</v>
      </c>
      <c r="C17925" s="2">
        <v>42136</v>
      </c>
      <c r="D17925" s="3">
        <v>0.74047453703703703</v>
      </c>
      <c r="E17925">
        <v>1</v>
      </c>
      <c r="F17925" t="s">
        <v>13</v>
      </c>
      <c r="G17925">
        <v>9.75</v>
      </c>
      <c r="H17925" s="5">
        <v>18</v>
      </c>
    </row>
    <row r="17926" spans="1:8">
      <c r="A17926">
        <v>17925</v>
      </c>
      <c r="B17926">
        <v>7864</v>
      </c>
      <c r="C17926" s="2">
        <v>42136</v>
      </c>
      <c r="D17926" s="3">
        <v>0.76491898148148152</v>
      </c>
      <c r="E17926">
        <v>1</v>
      </c>
      <c r="F17926" t="s">
        <v>13</v>
      </c>
      <c r="G17926">
        <v>9.75</v>
      </c>
      <c r="H17926" s="5">
        <v>18</v>
      </c>
    </row>
    <row r="17927" spans="1:8">
      <c r="A17927">
        <v>17926</v>
      </c>
      <c r="B17927">
        <v>7864</v>
      </c>
      <c r="C17927" s="2">
        <v>42136</v>
      </c>
      <c r="D17927" s="3">
        <v>0.76491898148148152</v>
      </c>
      <c r="E17927">
        <v>1</v>
      </c>
      <c r="F17927" t="s">
        <v>13</v>
      </c>
      <c r="G17927">
        <v>12.5</v>
      </c>
      <c r="H17927" s="5">
        <v>21</v>
      </c>
    </row>
    <row r="17928" spans="1:8">
      <c r="A17928">
        <v>17927</v>
      </c>
      <c r="B17928">
        <v>7864</v>
      </c>
      <c r="C17928" s="2">
        <v>42136</v>
      </c>
      <c r="D17928" s="3">
        <v>0.76491898148148152</v>
      </c>
      <c r="E17928">
        <v>1</v>
      </c>
      <c r="F17928" t="s">
        <v>18</v>
      </c>
      <c r="G17928">
        <v>20.75</v>
      </c>
      <c r="H17928" s="5">
        <v>13</v>
      </c>
    </row>
    <row r="17929" spans="1:8">
      <c r="A17929">
        <v>17928</v>
      </c>
      <c r="B17929">
        <v>7865</v>
      </c>
      <c r="C17929" s="2">
        <v>42136</v>
      </c>
      <c r="D17929" s="3">
        <v>0.76509259259259255</v>
      </c>
      <c r="E17929">
        <v>1</v>
      </c>
      <c r="F17929" t="s">
        <v>18</v>
      </c>
      <c r="G17929">
        <v>16.5</v>
      </c>
      <c r="H17929" s="5">
        <v>1</v>
      </c>
    </row>
    <row r="17930" spans="1:8">
      <c r="A17930">
        <v>17929</v>
      </c>
      <c r="B17930">
        <v>7865</v>
      </c>
      <c r="C17930" s="2">
        <v>42136</v>
      </c>
      <c r="D17930" s="3">
        <v>0.76509259259259255</v>
      </c>
      <c r="E17930">
        <v>1</v>
      </c>
      <c r="F17930" t="s">
        <v>13</v>
      </c>
      <c r="G17930">
        <v>12.75</v>
      </c>
      <c r="H17930" s="5">
        <v>16</v>
      </c>
    </row>
    <row r="17931" spans="1:8">
      <c r="A17931">
        <v>17930</v>
      </c>
      <c r="B17931">
        <v>7866</v>
      </c>
      <c r="C17931" s="2">
        <v>42136</v>
      </c>
      <c r="D17931" s="3">
        <v>0.77359953703703699</v>
      </c>
      <c r="E17931">
        <v>1</v>
      </c>
      <c r="F17931" t="s">
        <v>30</v>
      </c>
      <c r="G17931">
        <v>16</v>
      </c>
      <c r="H17931" s="5">
        <v>26</v>
      </c>
    </row>
    <row r="17932" spans="1:8">
      <c r="A17932">
        <v>17931</v>
      </c>
      <c r="B17932">
        <v>7866</v>
      </c>
      <c r="C17932" s="2">
        <v>42136</v>
      </c>
      <c r="D17932" s="3">
        <v>0.77359953703703699</v>
      </c>
      <c r="E17932">
        <v>1</v>
      </c>
      <c r="F17932" t="s">
        <v>13</v>
      </c>
      <c r="G17932">
        <v>11</v>
      </c>
      <c r="H17932" s="5">
        <v>31</v>
      </c>
    </row>
    <row r="17933" spans="1:8">
      <c r="A17933">
        <v>17932</v>
      </c>
      <c r="B17933">
        <v>7867</v>
      </c>
      <c r="C17933" s="2">
        <v>42136</v>
      </c>
      <c r="D17933" s="3">
        <v>0.78107638888888886</v>
      </c>
      <c r="E17933">
        <v>1</v>
      </c>
      <c r="F17933" t="s">
        <v>18</v>
      </c>
      <c r="G17933">
        <v>20.75</v>
      </c>
      <c r="H17933" s="5">
        <v>8</v>
      </c>
    </row>
    <row r="17934" spans="1:8">
      <c r="A17934">
        <v>17933</v>
      </c>
      <c r="B17934">
        <v>7867</v>
      </c>
      <c r="C17934" s="2">
        <v>42136</v>
      </c>
      <c r="D17934" s="3">
        <v>0.78107638888888886</v>
      </c>
      <c r="E17934">
        <v>1</v>
      </c>
      <c r="F17934" t="s">
        <v>18</v>
      </c>
      <c r="G17934">
        <v>20.75</v>
      </c>
      <c r="H17934" s="5">
        <v>17</v>
      </c>
    </row>
    <row r="17935" spans="1:8">
      <c r="A17935">
        <v>17934</v>
      </c>
      <c r="B17935">
        <v>7867</v>
      </c>
      <c r="C17935" s="2">
        <v>42136</v>
      </c>
      <c r="D17935" s="3">
        <v>0.78107638888888886</v>
      </c>
      <c r="E17935">
        <v>1</v>
      </c>
      <c r="F17935" t="s">
        <v>30</v>
      </c>
      <c r="G17935">
        <v>16.75</v>
      </c>
      <c r="H17935" s="5">
        <v>16</v>
      </c>
    </row>
    <row r="17936" spans="1:8">
      <c r="A17936">
        <v>17935</v>
      </c>
      <c r="B17936">
        <v>7868</v>
      </c>
      <c r="C17936" s="2">
        <v>42136</v>
      </c>
      <c r="D17936" s="3">
        <v>0.78445601851851843</v>
      </c>
      <c r="E17936">
        <v>1</v>
      </c>
      <c r="F17936" t="s">
        <v>13</v>
      </c>
      <c r="G17936">
        <v>12</v>
      </c>
      <c r="H17936" s="5">
        <v>2</v>
      </c>
    </row>
    <row r="17937" spans="1:8">
      <c r="A17937">
        <v>17936</v>
      </c>
      <c r="B17937">
        <v>7869</v>
      </c>
      <c r="C17937" s="2">
        <v>42136</v>
      </c>
      <c r="D17937" s="3">
        <v>0.7926157407407407</v>
      </c>
      <c r="E17937">
        <v>1</v>
      </c>
      <c r="F17937" t="s">
        <v>18</v>
      </c>
      <c r="G17937">
        <v>20.75</v>
      </c>
      <c r="H17937" s="5">
        <v>16</v>
      </c>
    </row>
    <row r="17938" spans="1:8">
      <c r="A17938">
        <v>17937</v>
      </c>
      <c r="B17938">
        <v>7870</v>
      </c>
      <c r="C17938" s="2">
        <v>42136</v>
      </c>
      <c r="D17938" s="3">
        <v>0.79768518518518527</v>
      </c>
      <c r="E17938">
        <v>1</v>
      </c>
      <c r="F17938" t="s">
        <v>13</v>
      </c>
      <c r="G17938">
        <v>12.75</v>
      </c>
      <c r="H17938" s="5">
        <v>30</v>
      </c>
    </row>
    <row r="17939" spans="1:8">
      <c r="A17939">
        <v>17938</v>
      </c>
      <c r="B17939">
        <v>7871</v>
      </c>
      <c r="C17939" s="2">
        <v>42136</v>
      </c>
      <c r="D17939" s="3">
        <v>0.81171296296296302</v>
      </c>
      <c r="E17939">
        <v>1</v>
      </c>
      <c r="F17939" t="s">
        <v>13</v>
      </c>
      <c r="G17939">
        <v>12.75</v>
      </c>
      <c r="H17939" s="5">
        <v>8</v>
      </c>
    </row>
    <row r="17940" spans="1:8">
      <c r="A17940">
        <v>17939</v>
      </c>
      <c r="B17940">
        <v>7871</v>
      </c>
      <c r="C17940" s="2">
        <v>42136</v>
      </c>
      <c r="D17940" s="3">
        <v>0.81171296296296302</v>
      </c>
      <c r="E17940">
        <v>1</v>
      </c>
      <c r="F17940" t="s">
        <v>30</v>
      </c>
      <c r="G17940">
        <v>16.25</v>
      </c>
      <c r="H17940" s="5">
        <v>29</v>
      </c>
    </row>
    <row r="17941" spans="1:8">
      <c r="A17941">
        <v>17940</v>
      </c>
      <c r="B17941">
        <v>7872</v>
      </c>
      <c r="C17941" s="2">
        <v>42136</v>
      </c>
      <c r="D17941" s="3">
        <v>0.81385416666666666</v>
      </c>
      <c r="E17941">
        <v>1</v>
      </c>
      <c r="F17941" t="s">
        <v>13</v>
      </c>
      <c r="G17941">
        <v>12.5</v>
      </c>
      <c r="H17941" s="5">
        <v>7</v>
      </c>
    </row>
    <row r="17942" spans="1:8">
      <c r="A17942">
        <v>17941</v>
      </c>
      <c r="B17942">
        <v>7872</v>
      </c>
      <c r="C17942" s="2">
        <v>42136</v>
      </c>
      <c r="D17942" s="3">
        <v>0.81385416666666666</v>
      </c>
      <c r="E17942">
        <v>1</v>
      </c>
      <c r="F17942" t="s">
        <v>18</v>
      </c>
      <c r="G17942">
        <v>20.75</v>
      </c>
      <c r="H17942" s="5">
        <v>6</v>
      </c>
    </row>
    <row r="17943" spans="1:8">
      <c r="A17943">
        <v>17942</v>
      </c>
      <c r="B17943">
        <v>7873</v>
      </c>
      <c r="C17943" s="2">
        <v>42136</v>
      </c>
      <c r="D17943" s="3">
        <v>0.83197916666666671</v>
      </c>
      <c r="E17943">
        <v>1</v>
      </c>
      <c r="F17943" t="s">
        <v>30</v>
      </c>
      <c r="G17943">
        <v>16.75</v>
      </c>
      <c r="H17943" s="5">
        <v>25</v>
      </c>
    </row>
    <row r="17944" spans="1:8">
      <c r="A17944">
        <v>17943</v>
      </c>
      <c r="B17944">
        <v>7874</v>
      </c>
      <c r="C17944" s="2">
        <v>42136</v>
      </c>
      <c r="D17944" s="3">
        <v>0.84030092592592587</v>
      </c>
      <c r="E17944">
        <v>1</v>
      </c>
      <c r="F17944" t="s">
        <v>18</v>
      </c>
      <c r="G17944">
        <v>20.75</v>
      </c>
      <c r="H17944" s="5">
        <v>7</v>
      </c>
    </row>
    <row r="17945" spans="1:8">
      <c r="A17945">
        <v>17944</v>
      </c>
      <c r="B17945">
        <v>7874</v>
      </c>
      <c r="C17945" s="2">
        <v>42136</v>
      </c>
      <c r="D17945" s="3">
        <v>0.84030092592592587</v>
      </c>
      <c r="E17945">
        <v>1</v>
      </c>
      <c r="F17945" t="s">
        <v>18</v>
      </c>
      <c r="G17945">
        <v>20.25</v>
      </c>
      <c r="H17945" s="5">
        <v>28</v>
      </c>
    </row>
    <row r="17946" spans="1:8">
      <c r="A17946">
        <v>17945</v>
      </c>
      <c r="B17946">
        <v>7874</v>
      </c>
      <c r="C17946" s="2">
        <v>42136</v>
      </c>
      <c r="D17946" s="3">
        <v>0.84030092592592587</v>
      </c>
      <c r="E17946">
        <v>1</v>
      </c>
      <c r="F17946" t="s">
        <v>30</v>
      </c>
      <c r="G17946">
        <v>16</v>
      </c>
      <c r="H17946" s="5">
        <v>15</v>
      </c>
    </row>
    <row r="17947" spans="1:8">
      <c r="A17947">
        <v>17946</v>
      </c>
      <c r="B17947">
        <v>7875</v>
      </c>
      <c r="C17947" s="2">
        <v>42136</v>
      </c>
      <c r="D17947" s="3">
        <v>0.86076388888888899</v>
      </c>
      <c r="E17947">
        <v>1</v>
      </c>
      <c r="F17947" t="s">
        <v>30</v>
      </c>
      <c r="G17947">
        <v>16</v>
      </c>
      <c r="H17947" s="5">
        <v>2</v>
      </c>
    </row>
    <row r="17948" spans="1:8">
      <c r="A17948">
        <v>17947</v>
      </c>
      <c r="B17948">
        <v>7875</v>
      </c>
      <c r="C17948" s="2">
        <v>42136</v>
      </c>
      <c r="D17948" s="3">
        <v>0.86076388888888899</v>
      </c>
      <c r="E17948">
        <v>1</v>
      </c>
      <c r="F17948" t="s">
        <v>30</v>
      </c>
      <c r="G17948">
        <v>16</v>
      </c>
      <c r="H17948" s="5">
        <v>11</v>
      </c>
    </row>
    <row r="17949" spans="1:8">
      <c r="A17949">
        <v>17948</v>
      </c>
      <c r="B17949">
        <v>7875</v>
      </c>
      <c r="C17949" s="2">
        <v>42136</v>
      </c>
      <c r="D17949" s="3">
        <v>0.86076388888888899</v>
      </c>
      <c r="E17949">
        <v>1</v>
      </c>
      <c r="F17949" t="s">
        <v>13</v>
      </c>
      <c r="G17949">
        <v>12.5</v>
      </c>
      <c r="H17949" s="5">
        <v>10</v>
      </c>
    </row>
    <row r="17950" spans="1:8">
      <c r="A17950">
        <v>17949</v>
      </c>
      <c r="B17950">
        <v>7875</v>
      </c>
      <c r="C17950" s="2">
        <v>42136</v>
      </c>
      <c r="D17950" s="3">
        <v>0.86076388888888899</v>
      </c>
      <c r="E17950">
        <v>1</v>
      </c>
      <c r="F17950" t="s">
        <v>30</v>
      </c>
      <c r="G17950">
        <v>16</v>
      </c>
      <c r="H17950" s="5">
        <v>15</v>
      </c>
    </row>
    <row r="17951" spans="1:8">
      <c r="A17951">
        <v>17950</v>
      </c>
      <c r="B17951">
        <v>7876</v>
      </c>
      <c r="C17951" s="2">
        <v>42136</v>
      </c>
      <c r="D17951" s="3">
        <v>0.86384259259259266</v>
      </c>
      <c r="E17951">
        <v>1</v>
      </c>
      <c r="F17951" t="s">
        <v>18</v>
      </c>
      <c r="G17951">
        <v>20.75</v>
      </c>
      <c r="H17951" s="5">
        <v>17</v>
      </c>
    </row>
    <row r="17952" spans="1:8">
      <c r="A17952">
        <v>17951</v>
      </c>
      <c r="B17952">
        <v>7877</v>
      </c>
      <c r="C17952" s="2">
        <v>42136</v>
      </c>
      <c r="D17952" s="3">
        <v>0.87179398148148157</v>
      </c>
      <c r="E17952">
        <v>1</v>
      </c>
      <c r="F17952" t="s">
        <v>30</v>
      </c>
      <c r="G17952">
        <v>16.75</v>
      </c>
      <c r="H17952" s="5">
        <v>17</v>
      </c>
    </row>
    <row r="17953" spans="1:8">
      <c r="A17953">
        <v>17952</v>
      </c>
      <c r="B17953">
        <v>7877</v>
      </c>
      <c r="C17953" s="2">
        <v>42136</v>
      </c>
      <c r="D17953" s="3">
        <v>0.87179398148148157</v>
      </c>
      <c r="E17953">
        <v>1</v>
      </c>
      <c r="F17953" t="s">
        <v>13</v>
      </c>
      <c r="G17953">
        <v>11</v>
      </c>
      <c r="H17953" s="5">
        <v>31</v>
      </c>
    </row>
    <row r="17954" spans="1:8">
      <c r="A17954">
        <v>17953</v>
      </c>
      <c r="B17954">
        <v>7878</v>
      </c>
      <c r="C17954" s="2">
        <v>42136</v>
      </c>
      <c r="D17954" s="3">
        <v>0.87625000000000008</v>
      </c>
      <c r="E17954">
        <v>1</v>
      </c>
      <c r="F17954" t="s">
        <v>18</v>
      </c>
      <c r="G17954">
        <v>18.5</v>
      </c>
      <c r="H17954" s="5">
        <v>3</v>
      </c>
    </row>
    <row r="17955" spans="1:8">
      <c r="A17955">
        <v>17954</v>
      </c>
      <c r="B17955">
        <v>7878</v>
      </c>
      <c r="C17955" s="2">
        <v>42136</v>
      </c>
      <c r="D17955" s="3">
        <v>0.87625000000000008</v>
      </c>
      <c r="E17955">
        <v>1</v>
      </c>
      <c r="F17955" t="s">
        <v>18</v>
      </c>
      <c r="G17955">
        <v>20.25</v>
      </c>
      <c r="H17955" s="5">
        <v>5</v>
      </c>
    </row>
    <row r="17956" spans="1:8">
      <c r="A17956">
        <v>17955</v>
      </c>
      <c r="B17956">
        <v>7879</v>
      </c>
      <c r="C17956" s="2">
        <v>42136</v>
      </c>
      <c r="D17956" s="3">
        <v>0.88991898148148152</v>
      </c>
      <c r="E17956">
        <v>1</v>
      </c>
      <c r="F17956" t="s">
        <v>13</v>
      </c>
      <c r="G17956">
        <v>12</v>
      </c>
      <c r="H17956" s="5">
        <v>9</v>
      </c>
    </row>
    <row r="17957" spans="1:8">
      <c r="A17957">
        <v>17956</v>
      </c>
      <c r="B17957">
        <v>7880</v>
      </c>
      <c r="C17957" s="2">
        <v>42136</v>
      </c>
      <c r="D17957" s="3">
        <v>0.89585648148148145</v>
      </c>
      <c r="E17957">
        <v>1</v>
      </c>
      <c r="F17957" t="s">
        <v>18</v>
      </c>
      <c r="G17957">
        <v>20.5</v>
      </c>
      <c r="H17957" s="5">
        <v>9</v>
      </c>
    </row>
    <row r="17958" spans="1:8">
      <c r="A17958">
        <v>17957</v>
      </c>
      <c r="B17958">
        <v>7881</v>
      </c>
      <c r="C17958" s="2">
        <v>42136</v>
      </c>
      <c r="D17958" s="3">
        <v>0.90964120370370372</v>
      </c>
      <c r="E17958">
        <v>1</v>
      </c>
      <c r="F17958" t="s">
        <v>13</v>
      </c>
      <c r="G17958">
        <v>12</v>
      </c>
      <c r="H17958" s="5">
        <v>2</v>
      </c>
    </row>
    <row r="17959" spans="1:8">
      <c r="A17959">
        <v>17958</v>
      </c>
      <c r="B17959">
        <v>7881</v>
      </c>
      <c r="C17959" s="2">
        <v>42136</v>
      </c>
      <c r="D17959" s="3">
        <v>0.90964120370370372</v>
      </c>
      <c r="E17959">
        <v>1</v>
      </c>
      <c r="F17959" t="s">
        <v>13</v>
      </c>
      <c r="G17959">
        <v>12</v>
      </c>
      <c r="H17959" s="5">
        <v>12</v>
      </c>
    </row>
    <row r="17960" spans="1:8">
      <c r="A17960">
        <v>17959</v>
      </c>
      <c r="B17960">
        <v>7882</v>
      </c>
      <c r="C17960" s="2">
        <v>42136</v>
      </c>
      <c r="D17960" s="3">
        <v>0.92781249999999993</v>
      </c>
      <c r="E17960">
        <v>1</v>
      </c>
      <c r="F17960" t="s">
        <v>18</v>
      </c>
      <c r="G17960">
        <v>20.5</v>
      </c>
      <c r="H17960" s="5">
        <v>23</v>
      </c>
    </row>
    <row r="17961" spans="1:8">
      <c r="A17961">
        <v>17960</v>
      </c>
      <c r="B17961">
        <v>7883</v>
      </c>
      <c r="C17961" s="2">
        <v>42137</v>
      </c>
      <c r="D17961" s="3">
        <v>0.47061342592592598</v>
      </c>
      <c r="E17961">
        <v>1</v>
      </c>
      <c r="F17961" t="s">
        <v>13</v>
      </c>
      <c r="G17961">
        <v>12.75</v>
      </c>
      <c r="H17961" s="5">
        <v>8</v>
      </c>
    </row>
    <row r="17962" spans="1:8">
      <c r="A17962">
        <v>17961</v>
      </c>
      <c r="B17962">
        <v>7884</v>
      </c>
      <c r="C17962" s="2">
        <v>42137</v>
      </c>
      <c r="D17962" s="3">
        <v>0.48019675925925925</v>
      </c>
      <c r="E17962">
        <v>1</v>
      </c>
      <c r="F17962" t="s">
        <v>18</v>
      </c>
      <c r="G17962">
        <v>20.75</v>
      </c>
      <c r="H17962" s="5">
        <v>13</v>
      </c>
    </row>
    <row r="17963" spans="1:8">
      <c r="A17963">
        <v>17962</v>
      </c>
      <c r="B17963">
        <v>7885</v>
      </c>
      <c r="C17963" s="2">
        <v>42137</v>
      </c>
      <c r="D17963" s="3">
        <v>0.48527777777777775</v>
      </c>
      <c r="E17963">
        <v>1</v>
      </c>
      <c r="F17963" t="s">
        <v>18</v>
      </c>
      <c r="G17963">
        <v>20.75</v>
      </c>
      <c r="H17963" s="5">
        <v>19</v>
      </c>
    </row>
    <row r="17964" spans="1:8">
      <c r="A17964">
        <v>17963</v>
      </c>
      <c r="B17964">
        <v>7886</v>
      </c>
      <c r="C17964" s="2">
        <v>42137</v>
      </c>
      <c r="D17964" s="3">
        <v>0.48900462962962959</v>
      </c>
      <c r="E17964">
        <v>1</v>
      </c>
      <c r="F17964" t="s">
        <v>18</v>
      </c>
      <c r="G17964">
        <v>20.75</v>
      </c>
      <c r="H17964" s="5">
        <v>21</v>
      </c>
    </row>
    <row r="17965" spans="1:8">
      <c r="A17965">
        <v>17964</v>
      </c>
      <c r="B17965">
        <v>7887</v>
      </c>
      <c r="C17965" s="2">
        <v>42137</v>
      </c>
      <c r="D17965" s="3">
        <v>0.49105324074074069</v>
      </c>
      <c r="E17965">
        <v>1</v>
      </c>
      <c r="F17965" t="s">
        <v>30</v>
      </c>
      <c r="G17965">
        <v>16.75</v>
      </c>
      <c r="H17965" s="5">
        <v>17</v>
      </c>
    </row>
    <row r="17966" spans="1:8">
      <c r="A17966">
        <v>17965</v>
      </c>
      <c r="B17966">
        <v>7888</v>
      </c>
      <c r="C17966" s="2">
        <v>42137</v>
      </c>
      <c r="D17966" s="3">
        <v>0.49854166666666666</v>
      </c>
      <c r="E17966">
        <v>1</v>
      </c>
      <c r="F17966" t="s">
        <v>18</v>
      </c>
      <c r="G17966">
        <v>20.75</v>
      </c>
      <c r="H17966" s="5">
        <v>13</v>
      </c>
    </row>
    <row r="17967" spans="1:8">
      <c r="A17967">
        <v>17966</v>
      </c>
      <c r="B17967">
        <v>7889</v>
      </c>
      <c r="C17967" s="2">
        <v>42137</v>
      </c>
      <c r="D17967" s="3">
        <v>0.49952546296296302</v>
      </c>
      <c r="E17967">
        <v>1</v>
      </c>
      <c r="F17967" t="s">
        <v>30</v>
      </c>
      <c r="G17967">
        <v>16.75</v>
      </c>
      <c r="H17967" s="5">
        <v>8</v>
      </c>
    </row>
    <row r="17968" spans="1:8">
      <c r="A17968">
        <v>17967</v>
      </c>
      <c r="B17968">
        <v>7889</v>
      </c>
      <c r="C17968" s="2">
        <v>42137</v>
      </c>
      <c r="D17968" s="3">
        <v>0.49952546296296302</v>
      </c>
      <c r="E17968">
        <v>1</v>
      </c>
      <c r="F17968" t="s">
        <v>18</v>
      </c>
      <c r="G17968">
        <v>17.95</v>
      </c>
      <c r="H17968" s="5">
        <v>22</v>
      </c>
    </row>
    <row r="17969" spans="1:8">
      <c r="A17969">
        <v>17968</v>
      </c>
      <c r="B17969">
        <v>7890</v>
      </c>
      <c r="C17969" s="2">
        <v>42137</v>
      </c>
      <c r="D17969" s="3">
        <v>0.50394675925925925</v>
      </c>
      <c r="E17969">
        <v>1</v>
      </c>
      <c r="F17969" t="s">
        <v>18</v>
      </c>
      <c r="G17969">
        <v>20.5</v>
      </c>
      <c r="H17969" s="5">
        <v>12</v>
      </c>
    </row>
    <row r="17970" spans="1:8">
      <c r="A17970">
        <v>17969</v>
      </c>
      <c r="B17970">
        <v>7890</v>
      </c>
      <c r="C17970" s="2">
        <v>42137</v>
      </c>
      <c r="D17970" s="3">
        <v>0.50394675925925925</v>
      </c>
      <c r="E17970">
        <v>1</v>
      </c>
      <c r="F17970" t="s">
        <v>30</v>
      </c>
      <c r="G17970">
        <v>16.5</v>
      </c>
      <c r="H17970" s="5">
        <v>4</v>
      </c>
    </row>
    <row r="17971" spans="1:8">
      <c r="A17971">
        <v>17970</v>
      </c>
      <c r="B17971">
        <v>7890</v>
      </c>
      <c r="C17971" s="2">
        <v>42137</v>
      </c>
      <c r="D17971" s="3">
        <v>0.50394675925925925</v>
      </c>
      <c r="E17971">
        <v>1</v>
      </c>
      <c r="F17971" t="s">
        <v>98</v>
      </c>
      <c r="G17971">
        <v>25.5</v>
      </c>
      <c r="H17971" s="5">
        <v>9</v>
      </c>
    </row>
    <row r="17972" spans="1:8">
      <c r="A17972">
        <v>17971</v>
      </c>
      <c r="B17972">
        <v>7891</v>
      </c>
      <c r="C17972" s="2">
        <v>42137</v>
      </c>
      <c r="D17972" s="3">
        <v>0.51200231481481484</v>
      </c>
      <c r="E17972">
        <v>1</v>
      </c>
      <c r="F17972" t="s">
        <v>13</v>
      </c>
      <c r="G17972">
        <v>12</v>
      </c>
      <c r="H17972" s="5">
        <v>20</v>
      </c>
    </row>
    <row r="17973" spans="1:8">
      <c r="A17973">
        <v>17972</v>
      </c>
      <c r="B17973">
        <v>7891</v>
      </c>
      <c r="C17973" s="2">
        <v>42137</v>
      </c>
      <c r="D17973" s="3">
        <v>0.51200231481481484</v>
      </c>
      <c r="E17973">
        <v>1</v>
      </c>
      <c r="F17973" t="s">
        <v>18</v>
      </c>
      <c r="G17973">
        <v>20.75</v>
      </c>
      <c r="H17973" s="5">
        <v>17</v>
      </c>
    </row>
    <row r="17974" spans="1:8">
      <c r="A17974">
        <v>17973</v>
      </c>
      <c r="B17974">
        <v>7891</v>
      </c>
      <c r="C17974" s="2">
        <v>42137</v>
      </c>
      <c r="D17974" s="3">
        <v>0.51200231481481484</v>
      </c>
      <c r="E17974">
        <v>1</v>
      </c>
      <c r="F17974" t="s">
        <v>13</v>
      </c>
      <c r="G17974">
        <v>10.5</v>
      </c>
      <c r="H17974" s="5">
        <v>1</v>
      </c>
    </row>
    <row r="17975" spans="1:8">
      <c r="A17975">
        <v>17974</v>
      </c>
      <c r="B17975">
        <v>7891</v>
      </c>
      <c r="C17975" s="2">
        <v>42137</v>
      </c>
      <c r="D17975" s="3">
        <v>0.51200231481481484</v>
      </c>
      <c r="E17975">
        <v>1</v>
      </c>
      <c r="F17975" t="s">
        <v>30</v>
      </c>
      <c r="G17975">
        <v>16</v>
      </c>
      <c r="H17975" s="5">
        <v>12</v>
      </c>
    </row>
    <row r="17976" spans="1:8">
      <c r="A17976">
        <v>17975</v>
      </c>
      <c r="B17976">
        <v>7891</v>
      </c>
      <c r="C17976" s="2">
        <v>42137</v>
      </c>
      <c r="D17976" s="3">
        <v>0.51200231481481484</v>
      </c>
      <c r="E17976">
        <v>1</v>
      </c>
      <c r="F17976" t="s">
        <v>18</v>
      </c>
      <c r="G17976">
        <v>17.5</v>
      </c>
      <c r="H17976" s="5">
        <v>31</v>
      </c>
    </row>
    <row r="17977" spans="1:8">
      <c r="A17977">
        <v>17976</v>
      </c>
      <c r="B17977">
        <v>7891</v>
      </c>
      <c r="C17977" s="2">
        <v>42137</v>
      </c>
      <c r="D17977" s="3">
        <v>0.51200231481481484</v>
      </c>
      <c r="E17977">
        <v>1</v>
      </c>
      <c r="F17977" t="s">
        <v>18</v>
      </c>
      <c r="G17977">
        <v>20.75</v>
      </c>
      <c r="H17977" s="5">
        <v>13</v>
      </c>
    </row>
    <row r="17978" spans="1:8">
      <c r="A17978">
        <v>17977</v>
      </c>
      <c r="B17978">
        <v>7891</v>
      </c>
      <c r="C17978" s="2">
        <v>42137</v>
      </c>
      <c r="D17978" s="3">
        <v>0.51200231481481484</v>
      </c>
      <c r="E17978">
        <v>1</v>
      </c>
      <c r="F17978" t="s">
        <v>30</v>
      </c>
      <c r="G17978">
        <v>16.75</v>
      </c>
      <c r="H17978" s="5">
        <v>6</v>
      </c>
    </row>
    <row r="17979" spans="1:8">
      <c r="A17979">
        <v>17978</v>
      </c>
      <c r="B17979">
        <v>7891</v>
      </c>
      <c r="C17979" s="2">
        <v>42137</v>
      </c>
      <c r="D17979" s="3">
        <v>0.51200231481481484</v>
      </c>
      <c r="E17979">
        <v>1</v>
      </c>
      <c r="F17979" t="s">
        <v>13</v>
      </c>
      <c r="G17979">
        <v>12.75</v>
      </c>
      <c r="H17979" s="5">
        <v>6</v>
      </c>
    </row>
    <row r="17980" spans="1:8">
      <c r="A17980">
        <v>17979</v>
      </c>
      <c r="B17980">
        <v>7892</v>
      </c>
      <c r="C17980" s="2">
        <v>42137</v>
      </c>
      <c r="D17980" s="3">
        <v>0.51915509259259263</v>
      </c>
      <c r="E17980">
        <v>1</v>
      </c>
      <c r="F17980" t="s">
        <v>13</v>
      </c>
      <c r="G17980">
        <v>12.75</v>
      </c>
      <c r="H17980" s="5">
        <v>8</v>
      </c>
    </row>
    <row r="17981" spans="1:8">
      <c r="A17981">
        <v>17980</v>
      </c>
      <c r="B17981">
        <v>7893</v>
      </c>
      <c r="C17981" s="2">
        <v>42137</v>
      </c>
      <c r="D17981" s="3">
        <v>0.5213888888888889</v>
      </c>
      <c r="E17981">
        <v>1</v>
      </c>
      <c r="F17981" t="s">
        <v>13</v>
      </c>
      <c r="G17981">
        <v>12</v>
      </c>
      <c r="H17981" s="5">
        <v>20</v>
      </c>
    </row>
    <row r="17982" spans="1:8">
      <c r="A17982">
        <v>17981</v>
      </c>
      <c r="B17982">
        <v>7893</v>
      </c>
      <c r="C17982" s="2">
        <v>42137</v>
      </c>
      <c r="D17982" s="3">
        <v>0.5213888888888889</v>
      </c>
      <c r="E17982">
        <v>1</v>
      </c>
      <c r="F17982" t="s">
        <v>13</v>
      </c>
      <c r="G17982">
        <v>12.5</v>
      </c>
      <c r="H17982" s="5">
        <v>7</v>
      </c>
    </row>
    <row r="17983" spans="1:8">
      <c r="A17983">
        <v>17982</v>
      </c>
      <c r="B17983">
        <v>7894</v>
      </c>
      <c r="C17983" s="2">
        <v>42137</v>
      </c>
      <c r="D17983" s="3">
        <v>0.52150462962962962</v>
      </c>
      <c r="E17983">
        <v>1</v>
      </c>
      <c r="F17983" t="s">
        <v>13</v>
      </c>
      <c r="G17983">
        <v>12.25</v>
      </c>
      <c r="H17983" s="5">
        <v>29</v>
      </c>
    </row>
    <row r="17984" spans="1:8">
      <c r="A17984">
        <v>17983</v>
      </c>
      <c r="B17984">
        <v>7895</v>
      </c>
      <c r="C17984" s="2">
        <v>42137</v>
      </c>
      <c r="D17984" s="3">
        <v>0.52196759259259262</v>
      </c>
      <c r="E17984">
        <v>1</v>
      </c>
      <c r="F17984" t="s">
        <v>13</v>
      </c>
      <c r="G17984">
        <v>12.5</v>
      </c>
      <c r="H17984" s="5">
        <v>21</v>
      </c>
    </row>
    <row r="17985" spans="1:8">
      <c r="A17985">
        <v>17984</v>
      </c>
      <c r="B17985">
        <v>7896</v>
      </c>
      <c r="C17985" s="2">
        <v>42137</v>
      </c>
      <c r="D17985" s="3">
        <v>0.52763888888888888</v>
      </c>
      <c r="E17985">
        <v>1</v>
      </c>
      <c r="F17985" t="s">
        <v>30</v>
      </c>
      <c r="G17985">
        <v>16</v>
      </c>
      <c r="H17985" s="5">
        <v>15</v>
      </c>
    </row>
    <row r="17986" spans="1:8">
      <c r="A17986">
        <v>17985</v>
      </c>
      <c r="B17986">
        <v>7897</v>
      </c>
      <c r="C17986" s="2">
        <v>42137</v>
      </c>
      <c r="D17986" s="3">
        <v>0.53099537037037037</v>
      </c>
      <c r="E17986">
        <v>1</v>
      </c>
      <c r="F17986" t="s">
        <v>30</v>
      </c>
      <c r="G17986">
        <v>16.75</v>
      </c>
      <c r="H17986" s="5">
        <v>17</v>
      </c>
    </row>
    <row r="17987" spans="1:8">
      <c r="A17987">
        <v>17986</v>
      </c>
      <c r="B17987">
        <v>7897</v>
      </c>
      <c r="C17987" s="2">
        <v>42137</v>
      </c>
      <c r="D17987" s="3">
        <v>0.53099537037037037</v>
      </c>
      <c r="E17987">
        <v>1</v>
      </c>
      <c r="F17987" t="s">
        <v>30</v>
      </c>
      <c r="G17987">
        <v>16</v>
      </c>
      <c r="H17987" s="5">
        <v>2</v>
      </c>
    </row>
    <row r="17988" spans="1:8">
      <c r="A17988">
        <v>17987</v>
      </c>
      <c r="B17988">
        <v>7897</v>
      </c>
      <c r="C17988" s="2">
        <v>42137</v>
      </c>
      <c r="D17988" s="3">
        <v>0.53099537037037037</v>
      </c>
      <c r="E17988">
        <v>1</v>
      </c>
      <c r="F17988" t="s">
        <v>13</v>
      </c>
      <c r="G17988">
        <v>12</v>
      </c>
      <c r="H17988" s="5">
        <v>9</v>
      </c>
    </row>
    <row r="17989" spans="1:8">
      <c r="A17989">
        <v>17988</v>
      </c>
      <c r="B17989">
        <v>7898</v>
      </c>
      <c r="C17989" s="2">
        <v>42137</v>
      </c>
      <c r="D17989" s="3">
        <v>0.53920138888888891</v>
      </c>
      <c r="E17989">
        <v>1</v>
      </c>
      <c r="F17989" t="s">
        <v>13</v>
      </c>
      <c r="G17989">
        <v>23.65</v>
      </c>
      <c r="H17989" s="5">
        <v>32</v>
      </c>
    </row>
    <row r="17990" spans="1:8">
      <c r="A17990">
        <v>17989</v>
      </c>
      <c r="B17990">
        <v>7898</v>
      </c>
      <c r="C17990" s="2">
        <v>42137</v>
      </c>
      <c r="D17990" s="3">
        <v>0.53920138888888891</v>
      </c>
      <c r="E17990">
        <v>1</v>
      </c>
      <c r="F17990" t="s">
        <v>30</v>
      </c>
      <c r="G17990">
        <v>16.25</v>
      </c>
      <c r="H17990" s="5">
        <v>29</v>
      </c>
    </row>
    <row r="17991" spans="1:8">
      <c r="A17991">
        <v>17990</v>
      </c>
      <c r="B17991">
        <v>7899</v>
      </c>
      <c r="C17991" s="2">
        <v>42137</v>
      </c>
      <c r="D17991" s="3">
        <v>0.54273148148148154</v>
      </c>
      <c r="E17991">
        <v>1</v>
      </c>
      <c r="F17991" t="s">
        <v>13</v>
      </c>
      <c r="G17991">
        <v>9.75</v>
      </c>
      <c r="H17991" s="5">
        <v>18</v>
      </c>
    </row>
    <row r="17992" spans="1:8">
      <c r="A17992">
        <v>17991</v>
      </c>
      <c r="B17992">
        <v>7899</v>
      </c>
      <c r="C17992" s="2">
        <v>42137</v>
      </c>
      <c r="D17992" s="3">
        <v>0.54273148148148154</v>
      </c>
      <c r="E17992">
        <v>1</v>
      </c>
      <c r="F17992" t="s">
        <v>30</v>
      </c>
      <c r="G17992">
        <v>16.5</v>
      </c>
      <c r="H17992" s="5">
        <v>7</v>
      </c>
    </row>
    <row r="17993" spans="1:8">
      <c r="A17993">
        <v>17992</v>
      </c>
      <c r="B17993">
        <v>7899</v>
      </c>
      <c r="C17993" s="2">
        <v>42137</v>
      </c>
      <c r="D17993" s="3">
        <v>0.54273148148148154</v>
      </c>
      <c r="E17993">
        <v>1</v>
      </c>
      <c r="F17993" t="s">
        <v>13</v>
      </c>
      <c r="G17993">
        <v>12.25</v>
      </c>
      <c r="H17993" s="5">
        <v>29</v>
      </c>
    </row>
    <row r="17994" spans="1:8">
      <c r="A17994">
        <v>17993</v>
      </c>
      <c r="B17994">
        <v>7900</v>
      </c>
      <c r="C17994" s="2">
        <v>42137</v>
      </c>
      <c r="D17994" s="3">
        <v>0.54818287037037039</v>
      </c>
      <c r="E17994">
        <v>1</v>
      </c>
      <c r="F17994" t="s">
        <v>18</v>
      </c>
      <c r="G17994">
        <v>20.75</v>
      </c>
      <c r="H17994" s="5">
        <v>13</v>
      </c>
    </row>
    <row r="17995" spans="1:8">
      <c r="A17995">
        <v>17994</v>
      </c>
      <c r="B17995">
        <v>7900</v>
      </c>
      <c r="C17995" s="2">
        <v>42137</v>
      </c>
      <c r="D17995" s="3">
        <v>0.54818287037037039</v>
      </c>
      <c r="E17995">
        <v>1</v>
      </c>
      <c r="F17995" t="s">
        <v>18</v>
      </c>
      <c r="G17995">
        <v>20.25</v>
      </c>
      <c r="H17995" s="5">
        <v>15</v>
      </c>
    </row>
    <row r="17996" spans="1:8">
      <c r="A17996">
        <v>17995</v>
      </c>
      <c r="B17996">
        <v>7901</v>
      </c>
      <c r="C17996" s="2">
        <v>42137</v>
      </c>
      <c r="D17996" s="3">
        <v>0.55510416666666662</v>
      </c>
      <c r="E17996">
        <v>1</v>
      </c>
      <c r="F17996" t="s">
        <v>30</v>
      </c>
      <c r="G17996">
        <v>16.75</v>
      </c>
      <c r="H17996" s="5">
        <v>17</v>
      </c>
    </row>
    <row r="17997" spans="1:8">
      <c r="A17997">
        <v>17996</v>
      </c>
      <c r="B17997">
        <v>7901</v>
      </c>
      <c r="C17997" s="2">
        <v>42137</v>
      </c>
      <c r="D17997" s="3">
        <v>0.55510416666666662</v>
      </c>
      <c r="E17997">
        <v>1</v>
      </c>
      <c r="F17997" t="s">
        <v>18</v>
      </c>
      <c r="G17997">
        <v>18.5</v>
      </c>
      <c r="H17997" s="5">
        <v>3</v>
      </c>
    </row>
    <row r="17998" spans="1:8">
      <c r="A17998">
        <v>17997</v>
      </c>
      <c r="B17998">
        <v>7902</v>
      </c>
      <c r="C17998" s="2">
        <v>42137</v>
      </c>
      <c r="D17998" s="3">
        <v>0.55947916666666664</v>
      </c>
      <c r="E17998">
        <v>1</v>
      </c>
      <c r="F17998" t="s">
        <v>18</v>
      </c>
      <c r="G17998">
        <v>20.75</v>
      </c>
      <c r="H17998" s="5">
        <v>4</v>
      </c>
    </row>
    <row r="17999" spans="1:8">
      <c r="A17999">
        <v>17998</v>
      </c>
      <c r="B17999">
        <v>7902</v>
      </c>
      <c r="C17999" s="2">
        <v>42137</v>
      </c>
      <c r="D17999" s="3">
        <v>0.55947916666666664</v>
      </c>
      <c r="E17999">
        <v>1</v>
      </c>
      <c r="F17999" t="s">
        <v>18</v>
      </c>
      <c r="G17999">
        <v>20.75</v>
      </c>
      <c r="H17999" s="5">
        <v>13</v>
      </c>
    </row>
    <row r="18000" spans="1:8">
      <c r="A18000">
        <v>17999</v>
      </c>
      <c r="B18000">
        <v>7902</v>
      </c>
      <c r="C18000" s="2">
        <v>42137</v>
      </c>
      <c r="D18000" s="3">
        <v>0.55947916666666664</v>
      </c>
      <c r="E18000">
        <v>1</v>
      </c>
      <c r="F18000" t="s">
        <v>18</v>
      </c>
      <c r="G18000">
        <v>20.75</v>
      </c>
      <c r="H18000" s="5">
        <v>6</v>
      </c>
    </row>
    <row r="18001" spans="1:8">
      <c r="A18001">
        <v>18000</v>
      </c>
      <c r="B18001">
        <v>7903</v>
      </c>
      <c r="C18001" s="2">
        <v>42137</v>
      </c>
      <c r="D18001" s="3">
        <v>0.57943287037037039</v>
      </c>
      <c r="E18001">
        <v>1</v>
      </c>
      <c r="F18001" t="s">
        <v>18</v>
      </c>
      <c r="G18001">
        <v>18.5</v>
      </c>
      <c r="H18001" s="5">
        <v>3</v>
      </c>
    </row>
    <row r="18002" spans="1:8">
      <c r="A18002">
        <v>18001</v>
      </c>
      <c r="B18002">
        <v>7903</v>
      </c>
      <c r="C18002" s="2">
        <v>42137</v>
      </c>
      <c r="D18002" s="3">
        <v>0.57943287037037039</v>
      </c>
      <c r="E18002">
        <v>1</v>
      </c>
      <c r="F18002" t="s">
        <v>30</v>
      </c>
      <c r="G18002">
        <v>16</v>
      </c>
      <c r="H18002" s="5">
        <v>23</v>
      </c>
    </row>
    <row r="18003" spans="1:8">
      <c r="A18003">
        <v>18002</v>
      </c>
      <c r="B18003">
        <v>7903</v>
      </c>
      <c r="C18003" s="2">
        <v>42137</v>
      </c>
      <c r="D18003" s="3">
        <v>0.57943287037037039</v>
      </c>
      <c r="E18003">
        <v>1</v>
      </c>
      <c r="F18003" t="s">
        <v>30</v>
      </c>
      <c r="G18003">
        <v>16</v>
      </c>
      <c r="H18003" s="5">
        <v>9</v>
      </c>
    </row>
    <row r="18004" spans="1:8">
      <c r="A18004">
        <v>18003</v>
      </c>
      <c r="B18004">
        <v>7904</v>
      </c>
      <c r="C18004" s="2">
        <v>42137</v>
      </c>
      <c r="D18004" s="3">
        <v>0.5849537037037037</v>
      </c>
      <c r="E18004">
        <v>1</v>
      </c>
      <c r="F18004" t="s">
        <v>30</v>
      </c>
      <c r="G18004">
        <v>14.75</v>
      </c>
      <c r="H18004" s="5">
        <v>22</v>
      </c>
    </row>
    <row r="18005" spans="1:8">
      <c r="A18005">
        <v>18004</v>
      </c>
      <c r="B18005">
        <v>7904</v>
      </c>
      <c r="C18005" s="2">
        <v>42137</v>
      </c>
      <c r="D18005" s="3">
        <v>0.5849537037037037</v>
      </c>
      <c r="E18005">
        <v>1</v>
      </c>
      <c r="F18005" t="s">
        <v>13</v>
      </c>
      <c r="G18005">
        <v>9.75</v>
      </c>
      <c r="H18005" s="5">
        <v>18</v>
      </c>
    </row>
    <row r="18006" spans="1:8">
      <c r="A18006">
        <v>18005</v>
      </c>
      <c r="B18006">
        <v>7904</v>
      </c>
      <c r="C18006" s="2">
        <v>42137</v>
      </c>
      <c r="D18006" s="3">
        <v>0.5849537037037037</v>
      </c>
      <c r="E18006">
        <v>1</v>
      </c>
      <c r="F18006" t="s">
        <v>18</v>
      </c>
      <c r="G18006">
        <v>20.25</v>
      </c>
      <c r="H18006" s="5">
        <v>29</v>
      </c>
    </row>
    <row r="18007" spans="1:8">
      <c r="A18007">
        <v>18006</v>
      </c>
      <c r="B18007">
        <v>7905</v>
      </c>
      <c r="C18007" s="2">
        <v>42137</v>
      </c>
      <c r="D18007" s="3">
        <v>0.59185185185185185</v>
      </c>
      <c r="E18007">
        <v>1</v>
      </c>
      <c r="F18007" t="s">
        <v>13</v>
      </c>
      <c r="G18007">
        <v>12</v>
      </c>
      <c r="H18007" s="5">
        <v>20</v>
      </c>
    </row>
    <row r="18008" spans="1:8">
      <c r="A18008">
        <v>18007</v>
      </c>
      <c r="B18008">
        <v>7905</v>
      </c>
      <c r="C18008" s="2">
        <v>42137</v>
      </c>
      <c r="D18008" s="3">
        <v>0.59185185185185185</v>
      </c>
      <c r="E18008">
        <v>1</v>
      </c>
      <c r="F18008" t="s">
        <v>18</v>
      </c>
      <c r="G18008">
        <v>20.25</v>
      </c>
      <c r="H18008" s="5">
        <v>24</v>
      </c>
    </row>
    <row r="18009" spans="1:8">
      <c r="A18009">
        <v>18008</v>
      </c>
      <c r="B18009">
        <v>7905</v>
      </c>
      <c r="C18009" s="2">
        <v>42137</v>
      </c>
      <c r="D18009" s="3">
        <v>0.59185185185185185</v>
      </c>
      <c r="E18009">
        <v>1</v>
      </c>
      <c r="F18009" t="s">
        <v>18</v>
      </c>
      <c r="G18009">
        <v>17.95</v>
      </c>
      <c r="H18009" s="5">
        <v>22</v>
      </c>
    </row>
    <row r="18010" spans="1:8">
      <c r="A18010">
        <v>18009</v>
      </c>
      <c r="B18010">
        <v>7905</v>
      </c>
      <c r="C18010" s="2">
        <v>42137</v>
      </c>
      <c r="D18010" s="3">
        <v>0.59185185185185185</v>
      </c>
      <c r="E18010">
        <v>1</v>
      </c>
      <c r="F18010" t="s">
        <v>30</v>
      </c>
      <c r="G18010">
        <v>16</v>
      </c>
      <c r="H18010" s="5">
        <v>12</v>
      </c>
    </row>
    <row r="18011" spans="1:8">
      <c r="A18011">
        <v>18010</v>
      </c>
      <c r="B18011">
        <v>7905</v>
      </c>
      <c r="C18011" s="2">
        <v>42137</v>
      </c>
      <c r="D18011" s="3">
        <v>0.59185185185185185</v>
      </c>
      <c r="E18011">
        <v>1</v>
      </c>
      <c r="F18011" t="s">
        <v>18</v>
      </c>
      <c r="G18011">
        <v>20.75</v>
      </c>
      <c r="H18011" s="5">
        <v>4</v>
      </c>
    </row>
    <row r="18012" spans="1:8">
      <c r="A18012">
        <v>18011</v>
      </c>
      <c r="B18012">
        <v>7905</v>
      </c>
      <c r="C18012" s="2">
        <v>42137</v>
      </c>
      <c r="D18012" s="3">
        <v>0.59185185185185185</v>
      </c>
      <c r="E18012">
        <v>1</v>
      </c>
      <c r="F18012" t="s">
        <v>30</v>
      </c>
      <c r="G18012">
        <v>16.75</v>
      </c>
      <c r="H18012" s="5">
        <v>25</v>
      </c>
    </row>
    <row r="18013" spans="1:8">
      <c r="A18013">
        <v>18012</v>
      </c>
      <c r="B18013">
        <v>7905</v>
      </c>
      <c r="C18013" s="2">
        <v>42137</v>
      </c>
      <c r="D18013" s="3">
        <v>0.59185185185185185</v>
      </c>
      <c r="E18013">
        <v>1</v>
      </c>
      <c r="F18013" t="s">
        <v>30</v>
      </c>
      <c r="G18013">
        <v>12.5</v>
      </c>
      <c r="H18013" s="5">
        <v>18</v>
      </c>
    </row>
    <row r="18014" spans="1:8">
      <c r="A18014">
        <v>18013</v>
      </c>
      <c r="B18014">
        <v>7905</v>
      </c>
      <c r="C18014" s="2">
        <v>42137</v>
      </c>
      <c r="D18014" s="3">
        <v>0.59185185185185185</v>
      </c>
      <c r="E18014">
        <v>1</v>
      </c>
      <c r="F18014" t="s">
        <v>18</v>
      </c>
      <c r="G18014">
        <v>20.75</v>
      </c>
      <c r="H18014" s="5">
        <v>21</v>
      </c>
    </row>
    <row r="18015" spans="1:8">
      <c r="A18015">
        <v>18014</v>
      </c>
      <c r="B18015">
        <v>7905</v>
      </c>
      <c r="C18015" s="2">
        <v>42137</v>
      </c>
      <c r="D18015" s="3">
        <v>0.59185185185185185</v>
      </c>
      <c r="E18015">
        <v>1</v>
      </c>
      <c r="F18015" t="s">
        <v>13</v>
      </c>
      <c r="G18015">
        <v>12.75</v>
      </c>
      <c r="H18015" s="5">
        <v>16</v>
      </c>
    </row>
    <row r="18016" spans="1:8">
      <c r="A18016">
        <v>18015</v>
      </c>
      <c r="B18016">
        <v>7905</v>
      </c>
      <c r="C18016" s="2">
        <v>42137</v>
      </c>
      <c r="D18016" s="3">
        <v>0.59185185185185185</v>
      </c>
      <c r="E18016">
        <v>1</v>
      </c>
      <c r="F18016" t="s">
        <v>13</v>
      </c>
      <c r="G18016">
        <v>12.5</v>
      </c>
      <c r="H18016" s="5">
        <v>13</v>
      </c>
    </row>
    <row r="18017" spans="1:8">
      <c r="A18017">
        <v>18016</v>
      </c>
      <c r="B18017">
        <v>7905</v>
      </c>
      <c r="C18017" s="2">
        <v>42137</v>
      </c>
      <c r="D18017" s="3">
        <v>0.59185185185185185</v>
      </c>
      <c r="E18017">
        <v>1</v>
      </c>
      <c r="F18017" t="s">
        <v>18</v>
      </c>
      <c r="G18017">
        <v>20.75</v>
      </c>
      <c r="H18017" s="5">
        <v>14</v>
      </c>
    </row>
    <row r="18018" spans="1:8">
      <c r="A18018">
        <v>18017</v>
      </c>
      <c r="B18018">
        <v>7905</v>
      </c>
      <c r="C18018" s="2">
        <v>42137</v>
      </c>
      <c r="D18018" s="3">
        <v>0.59185185185185185</v>
      </c>
      <c r="E18018">
        <v>1</v>
      </c>
      <c r="F18018" t="s">
        <v>98</v>
      </c>
      <c r="G18018">
        <v>25.5</v>
      </c>
      <c r="H18018" s="5">
        <v>9</v>
      </c>
    </row>
    <row r="18019" spans="1:8">
      <c r="A18019">
        <v>18018</v>
      </c>
      <c r="B18019">
        <v>7906</v>
      </c>
      <c r="C18019" s="2">
        <v>42137</v>
      </c>
      <c r="D18019" s="3">
        <v>0.59247685185185184</v>
      </c>
      <c r="E18019">
        <v>1</v>
      </c>
      <c r="F18019" t="s">
        <v>13</v>
      </c>
      <c r="G18019">
        <v>12</v>
      </c>
      <c r="H18019" s="5">
        <v>20</v>
      </c>
    </row>
    <row r="18020" spans="1:8">
      <c r="A18020">
        <v>18019</v>
      </c>
      <c r="B18020">
        <v>7907</v>
      </c>
      <c r="C18020" s="2">
        <v>42137</v>
      </c>
      <c r="D18020" s="3">
        <v>0.61655092592592597</v>
      </c>
      <c r="E18020">
        <v>1</v>
      </c>
      <c r="F18020" t="s">
        <v>13</v>
      </c>
      <c r="G18020">
        <v>12</v>
      </c>
      <c r="H18020" s="5">
        <v>20</v>
      </c>
    </row>
    <row r="18021" spans="1:8">
      <c r="A18021">
        <v>18020</v>
      </c>
      <c r="B18021">
        <v>7907</v>
      </c>
      <c r="C18021" s="2">
        <v>42137</v>
      </c>
      <c r="D18021" s="3">
        <v>0.61655092592592597</v>
      </c>
      <c r="E18021">
        <v>1</v>
      </c>
      <c r="F18021" t="s">
        <v>18</v>
      </c>
      <c r="G18021">
        <v>18.5</v>
      </c>
      <c r="H18021" s="5">
        <v>3</v>
      </c>
    </row>
    <row r="18022" spans="1:8">
      <c r="A18022">
        <v>18021</v>
      </c>
      <c r="B18022">
        <v>7907</v>
      </c>
      <c r="C18022" s="2">
        <v>42137</v>
      </c>
      <c r="D18022" s="3">
        <v>0.61655092592592597</v>
      </c>
      <c r="E18022">
        <v>1</v>
      </c>
      <c r="F18022" t="s">
        <v>18</v>
      </c>
      <c r="G18022">
        <v>16.5</v>
      </c>
      <c r="H18022" s="5">
        <v>1</v>
      </c>
    </row>
    <row r="18023" spans="1:8">
      <c r="A18023">
        <v>18022</v>
      </c>
      <c r="B18023">
        <v>7907</v>
      </c>
      <c r="C18023" s="2">
        <v>42137</v>
      </c>
      <c r="D18023" s="3">
        <v>0.61655092592592597</v>
      </c>
      <c r="E18023">
        <v>1</v>
      </c>
      <c r="F18023" t="s">
        <v>13</v>
      </c>
      <c r="G18023">
        <v>12.75</v>
      </c>
      <c r="H18023" s="5">
        <v>25</v>
      </c>
    </row>
    <row r="18024" spans="1:8">
      <c r="A18024">
        <v>18023</v>
      </c>
      <c r="B18024">
        <v>7908</v>
      </c>
      <c r="C18024" s="2">
        <v>42137</v>
      </c>
      <c r="D18024" s="3">
        <v>0.62030092592592589</v>
      </c>
      <c r="E18024">
        <v>1</v>
      </c>
      <c r="F18024" t="s">
        <v>30</v>
      </c>
      <c r="G18024">
        <v>14.75</v>
      </c>
      <c r="H18024" s="5">
        <v>22</v>
      </c>
    </row>
    <row r="18025" spans="1:8">
      <c r="A18025">
        <v>18024</v>
      </c>
      <c r="B18025">
        <v>7908</v>
      </c>
      <c r="C18025" s="2">
        <v>42137</v>
      </c>
      <c r="D18025" s="3">
        <v>0.62030092592592589</v>
      </c>
      <c r="E18025">
        <v>1</v>
      </c>
      <c r="F18025" t="s">
        <v>18</v>
      </c>
      <c r="G18025">
        <v>20.75</v>
      </c>
      <c r="H18025" s="5">
        <v>6</v>
      </c>
    </row>
    <row r="18026" spans="1:8">
      <c r="A18026">
        <v>18025</v>
      </c>
      <c r="B18026">
        <v>7909</v>
      </c>
      <c r="C18026" s="2">
        <v>42137</v>
      </c>
      <c r="D18026" s="3">
        <v>0.62299768518518517</v>
      </c>
      <c r="E18026">
        <v>1</v>
      </c>
      <c r="F18026" t="s">
        <v>13</v>
      </c>
      <c r="G18026">
        <v>23.65</v>
      </c>
      <c r="H18026" s="5">
        <v>32</v>
      </c>
    </row>
    <row r="18027" spans="1:8">
      <c r="A18027">
        <v>18026</v>
      </c>
      <c r="B18027">
        <v>7909</v>
      </c>
      <c r="C18027" s="2">
        <v>42137</v>
      </c>
      <c r="D18027" s="3">
        <v>0.62299768518518517</v>
      </c>
      <c r="E18027">
        <v>1</v>
      </c>
      <c r="F18027" t="s">
        <v>30</v>
      </c>
      <c r="G18027">
        <v>16.75</v>
      </c>
      <c r="H18027" s="5">
        <v>19</v>
      </c>
    </row>
    <row r="18028" spans="1:8">
      <c r="A18028">
        <v>18027</v>
      </c>
      <c r="B18028">
        <v>7909</v>
      </c>
      <c r="C18028" s="2">
        <v>42137</v>
      </c>
      <c r="D18028" s="3">
        <v>0.62299768518518517</v>
      </c>
      <c r="E18028">
        <v>1</v>
      </c>
      <c r="F18028" t="s">
        <v>13</v>
      </c>
      <c r="G18028">
        <v>10.5</v>
      </c>
      <c r="H18028" s="5">
        <v>1</v>
      </c>
    </row>
    <row r="18029" spans="1:8">
      <c r="A18029">
        <v>18028</v>
      </c>
      <c r="B18029">
        <v>7910</v>
      </c>
      <c r="C18029" s="2">
        <v>42137</v>
      </c>
      <c r="D18029" s="3">
        <v>0.63341435185185191</v>
      </c>
      <c r="E18029">
        <v>1</v>
      </c>
      <c r="F18029" t="s">
        <v>13</v>
      </c>
      <c r="G18029">
        <v>12</v>
      </c>
      <c r="H18029" s="5">
        <v>20</v>
      </c>
    </row>
    <row r="18030" spans="1:8">
      <c r="A18030">
        <v>18029</v>
      </c>
      <c r="B18030">
        <v>7910</v>
      </c>
      <c r="C18030" s="2">
        <v>42137</v>
      </c>
      <c r="D18030" s="3">
        <v>0.63341435185185191</v>
      </c>
      <c r="E18030">
        <v>1</v>
      </c>
      <c r="F18030" t="s">
        <v>30</v>
      </c>
      <c r="G18030">
        <v>16</v>
      </c>
      <c r="H18030" s="5">
        <v>5</v>
      </c>
    </row>
    <row r="18031" spans="1:8">
      <c r="A18031">
        <v>18030</v>
      </c>
      <c r="B18031">
        <v>7911</v>
      </c>
      <c r="C18031" s="2">
        <v>42137</v>
      </c>
      <c r="D18031" s="3">
        <v>0.64318287037037036</v>
      </c>
      <c r="E18031">
        <v>1</v>
      </c>
      <c r="F18031" t="s">
        <v>13</v>
      </c>
      <c r="G18031">
        <v>12.5</v>
      </c>
      <c r="H18031" s="5">
        <v>13</v>
      </c>
    </row>
    <row r="18032" spans="1:8">
      <c r="A18032">
        <v>18031</v>
      </c>
      <c r="B18032">
        <v>7911</v>
      </c>
      <c r="C18032" s="2">
        <v>42137</v>
      </c>
      <c r="D18032" s="3">
        <v>0.64318287037037036</v>
      </c>
      <c r="E18032">
        <v>1</v>
      </c>
      <c r="F18032" t="s">
        <v>18</v>
      </c>
      <c r="G18032">
        <v>20.25</v>
      </c>
      <c r="H18032" s="5">
        <v>28</v>
      </c>
    </row>
    <row r="18033" spans="1:8">
      <c r="A18033">
        <v>18032</v>
      </c>
      <c r="B18033">
        <v>7912</v>
      </c>
      <c r="C18033" s="2">
        <v>42137</v>
      </c>
      <c r="D18033" s="3">
        <v>0.65060185185185182</v>
      </c>
      <c r="E18033">
        <v>1</v>
      </c>
      <c r="F18033" t="s">
        <v>13</v>
      </c>
      <c r="G18033">
        <v>12</v>
      </c>
      <c r="H18033" s="5">
        <v>20</v>
      </c>
    </row>
    <row r="18034" spans="1:8">
      <c r="A18034">
        <v>18033</v>
      </c>
      <c r="B18034">
        <v>7912</v>
      </c>
      <c r="C18034" s="2">
        <v>42137</v>
      </c>
      <c r="D18034" s="3">
        <v>0.65060185185185182</v>
      </c>
      <c r="E18034">
        <v>1</v>
      </c>
      <c r="F18034" t="s">
        <v>30</v>
      </c>
      <c r="G18034">
        <v>16.75</v>
      </c>
      <c r="H18034" s="5">
        <v>25</v>
      </c>
    </row>
    <row r="18035" spans="1:8">
      <c r="A18035">
        <v>18034</v>
      </c>
      <c r="B18035">
        <v>7913</v>
      </c>
      <c r="C18035" s="2">
        <v>42137</v>
      </c>
      <c r="D18035" s="3">
        <v>0.66</v>
      </c>
      <c r="E18035">
        <v>1</v>
      </c>
      <c r="F18035" t="s">
        <v>18</v>
      </c>
      <c r="G18035">
        <v>17.95</v>
      </c>
      <c r="H18035" s="5">
        <v>22</v>
      </c>
    </row>
    <row r="18036" spans="1:8">
      <c r="A18036">
        <v>18035</v>
      </c>
      <c r="B18036">
        <v>7913</v>
      </c>
      <c r="C18036" s="2">
        <v>42137</v>
      </c>
      <c r="D18036" s="3">
        <v>0.66</v>
      </c>
      <c r="E18036">
        <v>1</v>
      </c>
      <c r="F18036" t="s">
        <v>13</v>
      </c>
      <c r="G18036">
        <v>11</v>
      </c>
      <c r="H18036" s="5">
        <v>31</v>
      </c>
    </row>
    <row r="18037" spans="1:8">
      <c r="A18037">
        <v>18036</v>
      </c>
      <c r="B18037">
        <v>7914</v>
      </c>
      <c r="C18037" s="2">
        <v>42137</v>
      </c>
      <c r="D18037" s="3">
        <v>0.66400462962962969</v>
      </c>
      <c r="E18037">
        <v>1</v>
      </c>
      <c r="F18037" t="s">
        <v>18</v>
      </c>
      <c r="G18037">
        <v>17.95</v>
      </c>
      <c r="H18037" s="5">
        <v>22</v>
      </c>
    </row>
    <row r="18038" spans="1:8">
      <c r="A18038">
        <v>18037</v>
      </c>
      <c r="B18038">
        <v>7915</v>
      </c>
      <c r="C18038" s="2">
        <v>42137</v>
      </c>
      <c r="D18038" s="3">
        <v>0.66412037037037031</v>
      </c>
      <c r="E18038">
        <v>1</v>
      </c>
      <c r="F18038" t="s">
        <v>13</v>
      </c>
      <c r="G18038">
        <v>12.75</v>
      </c>
      <c r="H18038" s="5">
        <v>6</v>
      </c>
    </row>
    <row r="18039" spans="1:8">
      <c r="A18039">
        <v>18038</v>
      </c>
      <c r="B18039">
        <v>7916</v>
      </c>
      <c r="C18039" s="2">
        <v>42137</v>
      </c>
      <c r="D18039" s="3">
        <v>0.6736805555555555</v>
      </c>
      <c r="E18039">
        <v>1</v>
      </c>
      <c r="F18039" t="s">
        <v>18</v>
      </c>
      <c r="G18039">
        <v>20.75</v>
      </c>
      <c r="H18039" s="5">
        <v>14</v>
      </c>
    </row>
    <row r="18040" spans="1:8">
      <c r="A18040">
        <v>18039</v>
      </c>
      <c r="B18040">
        <v>7917</v>
      </c>
      <c r="C18040" s="2">
        <v>42137</v>
      </c>
      <c r="D18040" s="3">
        <v>0.69186342592592587</v>
      </c>
      <c r="E18040">
        <v>1</v>
      </c>
      <c r="F18040" t="s">
        <v>18</v>
      </c>
      <c r="G18040">
        <v>20.75</v>
      </c>
      <c r="H18040" s="5">
        <v>4</v>
      </c>
    </row>
    <row r="18041" spans="1:8">
      <c r="A18041">
        <v>18040</v>
      </c>
      <c r="B18041">
        <v>7917</v>
      </c>
      <c r="C18041" s="2">
        <v>42137</v>
      </c>
      <c r="D18041" s="3">
        <v>0.69186342592592587</v>
      </c>
      <c r="E18041">
        <v>1</v>
      </c>
      <c r="F18041" t="s">
        <v>30</v>
      </c>
      <c r="G18041">
        <v>16</v>
      </c>
      <c r="H18041" s="5">
        <v>5</v>
      </c>
    </row>
    <row r="18042" spans="1:8">
      <c r="A18042">
        <v>18041</v>
      </c>
      <c r="B18042">
        <v>7917</v>
      </c>
      <c r="C18042" s="2">
        <v>42137</v>
      </c>
      <c r="D18042" s="3">
        <v>0.69186342592592587</v>
      </c>
      <c r="E18042">
        <v>1</v>
      </c>
      <c r="F18042" t="s">
        <v>30</v>
      </c>
      <c r="G18042">
        <v>12.5</v>
      </c>
      <c r="H18042" s="5">
        <v>18</v>
      </c>
    </row>
    <row r="18043" spans="1:8">
      <c r="A18043">
        <v>18042</v>
      </c>
      <c r="B18043">
        <v>7917</v>
      </c>
      <c r="C18043" s="2">
        <v>42137</v>
      </c>
      <c r="D18043" s="3">
        <v>0.69186342592592587</v>
      </c>
      <c r="E18043">
        <v>1</v>
      </c>
      <c r="F18043" t="s">
        <v>30</v>
      </c>
      <c r="G18043">
        <v>16.5</v>
      </c>
      <c r="H18043" s="5">
        <v>7</v>
      </c>
    </row>
    <row r="18044" spans="1:8">
      <c r="A18044">
        <v>18043</v>
      </c>
      <c r="B18044">
        <v>7918</v>
      </c>
      <c r="C18044" s="2">
        <v>42137</v>
      </c>
      <c r="D18044" s="3">
        <v>0.70210648148148147</v>
      </c>
      <c r="E18044">
        <v>1</v>
      </c>
      <c r="F18044" t="s">
        <v>30</v>
      </c>
      <c r="G18044">
        <v>16.25</v>
      </c>
      <c r="H18044" s="5">
        <v>24</v>
      </c>
    </row>
    <row r="18045" spans="1:8">
      <c r="A18045">
        <v>18044</v>
      </c>
      <c r="B18045">
        <v>7918</v>
      </c>
      <c r="C18045" s="2">
        <v>42137</v>
      </c>
      <c r="D18045" s="3">
        <v>0.70210648148148147</v>
      </c>
      <c r="E18045">
        <v>1</v>
      </c>
      <c r="F18045" t="s">
        <v>13</v>
      </c>
      <c r="G18045">
        <v>12</v>
      </c>
      <c r="H18045" s="5">
        <v>28</v>
      </c>
    </row>
    <row r="18046" spans="1:8">
      <c r="A18046">
        <v>18045</v>
      </c>
      <c r="B18046">
        <v>7919</v>
      </c>
      <c r="C18046" s="2">
        <v>42137</v>
      </c>
      <c r="D18046" s="3">
        <v>0.70229166666666665</v>
      </c>
      <c r="E18046">
        <v>1</v>
      </c>
      <c r="F18046" t="s">
        <v>30</v>
      </c>
      <c r="G18046">
        <v>13.25</v>
      </c>
      <c r="H18046" s="5">
        <v>1</v>
      </c>
    </row>
    <row r="18047" spans="1:8">
      <c r="A18047">
        <v>18046</v>
      </c>
      <c r="B18047">
        <v>7920</v>
      </c>
      <c r="C18047" s="2">
        <v>42137</v>
      </c>
      <c r="D18047" s="3">
        <v>0.7127430555555555</v>
      </c>
      <c r="E18047">
        <v>1</v>
      </c>
      <c r="F18047" t="s">
        <v>18</v>
      </c>
      <c r="G18047">
        <v>20.75</v>
      </c>
      <c r="H18047" s="5">
        <v>17</v>
      </c>
    </row>
    <row r="18048" spans="1:8">
      <c r="A18048">
        <v>18047</v>
      </c>
      <c r="B18048">
        <v>7920</v>
      </c>
      <c r="C18048" s="2">
        <v>42137</v>
      </c>
      <c r="D18048" s="3">
        <v>0.7127430555555555</v>
      </c>
      <c r="E18048">
        <v>1</v>
      </c>
      <c r="F18048" t="s">
        <v>18</v>
      </c>
      <c r="G18048">
        <v>20.75</v>
      </c>
      <c r="H18048" s="5">
        <v>30</v>
      </c>
    </row>
    <row r="18049" spans="1:8">
      <c r="A18049">
        <v>18048</v>
      </c>
      <c r="B18049">
        <v>7920</v>
      </c>
      <c r="C18049" s="2">
        <v>42137</v>
      </c>
      <c r="D18049" s="3">
        <v>0.7127430555555555</v>
      </c>
      <c r="E18049">
        <v>1</v>
      </c>
      <c r="F18049" t="s">
        <v>13</v>
      </c>
      <c r="G18049">
        <v>12</v>
      </c>
      <c r="H18049" s="5">
        <v>2</v>
      </c>
    </row>
    <row r="18050" spans="1:8">
      <c r="A18050">
        <v>18049</v>
      </c>
      <c r="B18050">
        <v>7920</v>
      </c>
      <c r="C18050" s="2">
        <v>42137</v>
      </c>
      <c r="D18050" s="3">
        <v>0.7127430555555555</v>
      </c>
      <c r="E18050">
        <v>1</v>
      </c>
      <c r="F18050" t="s">
        <v>18</v>
      </c>
      <c r="G18050">
        <v>20.75</v>
      </c>
      <c r="H18050" s="5">
        <v>6</v>
      </c>
    </row>
    <row r="18051" spans="1:8">
      <c r="A18051">
        <v>18050</v>
      </c>
      <c r="B18051">
        <v>7921</v>
      </c>
      <c r="C18051" s="2">
        <v>42137</v>
      </c>
      <c r="D18051" s="3">
        <v>0.71390046296296295</v>
      </c>
      <c r="E18051">
        <v>1</v>
      </c>
      <c r="F18051" t="s">
        <v>18</v>
      </c>
      <c r="G18051">
        <v>15.25</v>
      </c>
      <c r="H18051" s="5">
        <v>18</v>
      </c>
    </row>
    <row r="18052" spans="1:8">
      <c r="A18052">
        <v>18051</v>
      </c>
      <c r="B18052">
        <v>7921</v>
      </c>
      <c r="C18052" s="2">
        <v>42137</v>
      </c>
      <c r="D18052" s="3">
        <v>0.71390046296296295</v>
      </c>
      <c r="E18052">
        <v>1</v>
      </c>
      <c r="F18052" t="s">
        <v>18</v>
      </c>
      <c r="G18052">
        <v>20.75</v>
      </c>
      <c r="H18052" s="5">
        <v>7</v>
      </c>
    </row>
    <row r="18053" spans="1:8">
      <c r="A18053">
        <v>18052</v>
      </c>
      <c r="B18053">
        <v>7921</v>
      </c>
      <c r="C18053" s="2">
        <v>42137</v>
      </c>
      <c r="D18053" s="3">
        <v>0.71390046296296295</v>
      </c>
      <c r="E18053">
        <v>1</v>
      </c>
      <c r="F18053" t="s">
        <v>18</v>
      </c>
      <c r="G18053">
        <v>20.75</v>
      </c>
      <c r="H18053" s="5">
        <v>13</v>
      </c>
    </row>
    <row r="18054" spans="1:8">
      <c r="A18054">
        <v>18053</v>
      </c>
      <c r="B18054">
        <v>7922</v>
      </c>
      <c r="C18054" s="2">
        <v>42137</v>
      </c>
      <c r="D18054" s="3">
        <v>0.71609953703703699</v>
      </c>
      <c r="E18054">
        <v>1</v>
      </c>
      <c r="F18054" t="s">
        <v>13</v>
      </c>
      <c r="G18054">
        <v>12</v>
      </c>
      <c r="H18054" s="5">
        <v>9</v>
      </c>
    </row>
    <row r="18055" spans="1:8">
      <c r="A18055">
        <v>18054</v>
      </c>
      <c r="B18055">
        <v>7923</v>
      </c>
      <c r="C18055" s="2">
        <v>42137</v>
      </c>
      <c r="D18055" s="3">
        <v>0.71751157407407407</v>
      </c>
      <c r="E18055">
        <v>1</v>
      </c>
      <c r="F18055" t="s">
        <v>18</v>
      </c>
      <c r="G18055">
        <v>20.75</v>
      </c>
      <c r="H18055" s="5">
        <v>8</v>
      </c>
    </row>
    <row r="18056" spans="1:8">
      <c r="A18056">
        <v>18055</v>
      </c>
      <c r="B18056">
        <v>7923</v>
      </c>
      <c r="C18056" s="2">
        <v>42137</v>
      </c>
      <c r="D18056" s="3">
        <v>0.71751157407407407</v>
      </c>
      <c r="E18056">
        <v>1</v>
      </c>
      <c r="F18056" t="s">
        <v>18</v>
      </c>
      <c r="G18056">
        <v>20.75</v>
      </c>
      <c r="H18056" s="5">
        <v>16</v>
      </c>
    </row>
    <row r="18057" spans="1:8">
      <c r="A18057">
        <v>18056</v>
      </c>
      <c r="B18057">
        <v>7924</v>
      </c>
      <c r="C18057" s="2">
        <v>42137</v>
      </c>
      <c r="D18057" s="3">
        <v>0.72049768518518509</v>
      </c>
      <c r="E18057">
        <v>1</v>
      </c>
      <c r="F18057" t="s">
        <v>30</v>
      </c>
      <c r="G18057">
        <v>16</v>
      </c>
      <c r="H18057" s="5">
        <v>11</v>
      </c>
    </row>
    <row r="18058" spans="1:8">
      <c r="A18058">
        <v>18057</v>
      </c>
      <c r="B18058">
        <v>7924</v>
      </c>
      <c r="C18058" s="2">
        <v>42137</v>
      </c>
      <c r="D18058" s="3">
        <v>0.72049768518518509</v>
      </c>
      <c r="E18058">
        <v>1</v>
      </c>
      <c r="F18058" t="s">
        <v>18</v>
      </c>
      <c r="G18058">
        <v>16.5</v>
      </c>
      <c r="H18058" s="5">
        <v>1</v>
      </c>
    </row>
    <row r="18059" spans="1:8">
      <c r="A18059">
        <v>18058</v>
      </c>
      <c r="B18059">
        <v>7925</v>
      </c>
      <c r="C18059" s="2">
        <v>42137</v>
      </c>
      <c r="D18059" s="3">
        <v>0.73319444444444448</v>
      </c>
      <c r="E18059">
        <v>1</v>
      </c>
      <c r="F18059" t="s">
        <v>30</v>
      </c>
      <c r="G18059">
        <v>14.75</v>
      </c>
      <c r="H18059" s="5">
        <v>22</v>
      </c>
    </row>
    <row r="18060" spans="1:8">
      <c r="A18060">
        <v>18059</v>
      </c>
      <c r="B18060">
        <v>7925</v>
      </c>
      <c r="C18060" s="2">
        <v>42137</v>
      </c>
      <c r="D18060" s="3">
        <v>0.73319444444444448</v>
      </c>
      <c r="E18060">
        <v>1</v>
      </c>
      <c r="F18060" t="s">
        <v>13</v>
      </c>
      <c r="G18060">
        <v>12</v>
      </c>
      <c r="H18060" s="5">
        <v>28</v>
      </c>
    </row>
    <row r="18061" spans="1:8">
      <c r="A18061">
        <v>18060</v>
      </c>
      <c r="B18061">
        <v>7926</v>
      </c>
      <c r="C18061" s="2">
        <v>42137</v>
      </c>
      <c r="D18061" s="3">
        <v>0.73466435185185175</v>
      </c>
      <c r="E18061">
        <v>1</v>
      </c>
      <c r="F18061" t="s">
        <v>13</v>
      </c>
      <c r="G18061">
        <v>12</v>
      </c>
      <c r="H18061" s="5">
        <v>20</v>
      </c>
    </row>
    <row r="18062" spans="1:8">
      <c r="A18062">
        <v>18061</v>
      </c>
      <c r="B18062">
        <v>7926</v>
      </c>
      <c r="C18062" s="2">
        <v>42137</v>
      </c>
      <c r="D18062" s="3">
        <v>0.73466435185185175</v>
      </c>
      <c r="E18062">
        <v>1</v>
      </c>
      <c r="F18062" t="s">
        <v>30</v>
      </c>
      <c r="G18062">
        <v>16</v>
      </c>
      <c r="H18062" s="5">
        <v>2</v>
      </c>
    </row>
    <row r="18063" spans="1:8">
      <c r="A18063">
        <v>18062</v>
      </c>
      <c r="B18063">
        <v>7927</v>
      </c>
      <c r="C18063" s="2">
        <v>42137</v>
      </c>
      <c r="D18063" s="3">
        <v>0.74094907407407407</v>
      </c>
      <c r="E18063">
        <v>1</v>
      </c>
      <c r="F18063" t="s">
        <v>18</v>
      </c>
      <c r="G18063">
        <v>20.25</v>
      </c>
      <c r="H18063" s="5">
        <v>24</v>
      </c>
    </row>
    <row r="18064" spans="1:8">
      <c r="A18064">
        <v>18063</v>
      </c>
      <c r="B18064">
        <v>7928</v>
      </c>
      <c r="C18064" s="2">
        <v>42137</v>
      </c>
      <c r="D18064" s="3">
        <v>0.77013888888888893</v>
      </c>
      <c r="E18064">
        <v>1</v>
      </c>
      <c r="F18064" t="s">
        <v>13</v>
      </c>
      <c r="G18064">
        <v>12</v>
      </c>
      <c r="H18064" s="5">
        <v>2</v>
      </c>
    </row>
    <row r="18065" spans="1:8">
      <c r="A18065">
        <v>18064</v>
      </c>
      <c r="B18065">
        <v>7928</v>
      </c>
      <c r="C18065" s="2">
        <v>42137</v>
      </c>
      <c r="D18065" s="3">
        <v>0.77013888888888893</v>
      </c>
      <c r="E18065">
        <v>1</v>
      </c>
      <c r="F18065" t="s">
        <v>30</v>
      </c>
      <c r="G18065">
        <v>12.5</v>
      </c>
      <c r="H18065" s="5">
        <v>18</v>
      </c>
    </row>
    <row r="18066" spans="1:8">
      <c r="A18066">
        <v>18065</v>
      </c>
      <c r="B18066">
        <v>7928</v>
      </c>
      <c r="C18066" s="2">
        <v>42137</v>
      </c>
      <c r="D18066" s="3">
        <v>0.77013888888888893</v>
      </c>
      <c r="E18066">
        <v>1</v>
      </c>
      <c r="F18066" t="s">
        <v>18</v>
      </c>
      <c r="G18066">
        <v>20.75</v>
      </c>
      <c r="H18066" s="5">
        <v>21</v>
      </c>
    </row>
    <row r="18067" spans="1:8">
      <c r="A18067">
        <v>18066</v>
      </c>
      <c r="B18067">
        <v>7928</v>
      </c>
      <c r="C18067" s="2">
        <v>42137</v>
      </c>
      <c r="D18067" s="3">
        <v>0.77013888888888893</v>
      </c>
      <c r="E18067">
        <v>1</v>
      </c>
      <c r="F18067" t="s">
        <v>13</v>
      </c>
      <c r="G18067">
        <v>12.75</v>
      </c>
      <c r="H18067" s="5">
        <v>16</v>
      </c>
    </row>
    <row r="18068" spans="1:8">
      <c r="A18068">
        <v>18067</v>
      </c>
      <c r="B18068">
        <v>7929</v>
      </c>
      <c r="C18068" s="2">
        <v>42137</v>
      </c>
      <c r="D18068" s="3">
        <v>0.77266203703703706</v>
      </c>
      <c r="E18068">
        <v>1</v>
      </c>
      <c r="F18068" t="s">
        <v>30</v>
      </c>
      <c r="G18068">
        <v>16.75</v>
      </c>
      <c r="H18068" s="5">
        <v>19</v>
      </c>
    </row>
    <row r="18069" spans="1:8">
      <c r="A18069">
        <v>18068</v>
      </c>
      <c r="B18069">
        <v>7929</v>
      </c>
      <c r="C18069" s="2">
        <v>42137</v>
      </c>
      <c r="D18069" s="3">
        <v>0.77266203703703706</v>
      </c>
      <c r="E18069">
        <v>1</v>
      </c>
      <c r="F18069" t="s">
        <v>30</v>
      </c>
      <c r="G18069">
        <v>16.5</v>
      </c>
      <c r="H18069" s="5">
        <v>4</v>
      </c>
    </row>
    <row r="18070" spans="1:8">
      <c r="A18070">
        <v>18069</v>
      </c>
      <c r="B18070">
        <v>7929</v>
      </c>
      <c r="C18070" s="2">
        <v>42137</v>
      </c>
      <c r="D18070" s="3">
        <v>0.77266203703703706</v>
      </c>
      <c r="E18070">
        <v>1</v>
      </c>
      <c r="F18070" t="s">
        <v>18</v>
      </c>
      <c r="G18070">
        <v>20.75</v>
      </c>
      <c r="H18070" s="5">
        <v>27</v>
      </c>
    </row>
    <row r="18071" spans="1:8">
      <c r="A18071">
        <v>18070</v>
      </c>
      <c r="B18071">
        <v>7929</v>
      </c>
      <c r="C18071" s="2">
        <v>42137</v>
      </c>
      <c r="D18071" s="3">
        <v>0.77266203703703706</v>
      </c>
      <c r="E18071">
        <v>1</v>
      </c>
      <c r="F18071" t="s">
        <v>18</v>
      </c>
      <c r="G18071">
        <v>20.25</v>
      </c>
      <c r="H18071" s="5">
        <v>28</v>
      </c>
    </row>
    <row r="18072" spans="1:8">
      <c r="A18072">
        <v>18071</v>
      </c>
      <c r="B18072">
        <v>7930</v>
      </c>
      <c r="C18072" s="2">
        <v>42137</v>
      </c>
      <c r="D18072" s="3">
        <v>0.77334490740740736</v>
      </c>
      <c r="E18072">
        <v>1</v>
      </c>
      <c r="F18072" t="s">
        <v>30</v>
      </c>
      <c r="G18072">
        <v>16.75</v>
      </c>
      <c r="H18072" s="5">
        <v>30</v>
      </c>
    </row>
    <row r="18073" spans="1:8">
      <c r="A18073">
        <v>18072</v>
      </c>
      <c r="B18073">
        <v>7931</v>
      </c>
      <c r="C18073" s="2">
        <v>42137</v>
      </c>
      <c r="D18073" s="3">
        <v>0.77517361111111116</v>
      </c>
      <c r="E18073">
        <v>1</v>
      </c>
      <c r="F18073" t="s">
        <v>18</v>
      </c>
      <c r="G18073">
        <v>20.75</v>
      </c>
      <c r="H18073" s="5">
        <v>13</v>
      </c>
    </row>
    <row r="18074" spans="1:8">
      <c r="A18074">
        <v>18073</v>
      </c>
      <c r="B18074">
        <v>7931</v>
      </c>
      <c r="C18074" s="2">
        <v>42137</v>
      </c>
      <c r="D18074" s="3">
        <v>0.77517361111111116</v>
      </c>
      <c r="E18074">
        <v>1</v>
      </c>
      <c r="F18074" t="s">
        <v>13</v>
      </c>
      <c r="G18074">
        <v>12</v>
      </c>
      <c r="H18074" s="5">
        <v>15</v>
      </c>
    </row>
    <row r="18075" spans="1:8">
      <c r="A18075">
        <v>18074</v>
      </c>
      <c r="B18075">
        <v>7932</v>
      </c>
      <c r="C18075" s="2">
        <v>42137</v>
      </c>
      <c r="D18075" s="3">
        <v>0.78984953703703698</v>
      </c>
      <c r="E18075">
        <v>1</v>
      </c>
      <c r="F18075" t="s">
        <v>30</v>
      </c>
      <c r="G18075">
        <v>16.75</v>
      </c>
      <c r="H18075" s="5">
        <v>30</v>
      </c>
    </row>
    <row r="18076" spans="1:8">
      <c r="A18076">
        <v>18075</v>
      </c>
      <c r="B18076">
        <v>7932</v>
      </c>
      <c r="C18076" s="2">
        <v>42137</v>
      </c>
      <c r="D18076" s="3">
        <v>0.78984953703703698</v>
      </c>
      <c r="E18076">
        <v>1</v>
      </c>
      <c r="F18076" t="s">
        <v>30</v>
      </c>
      <c r="G18076">
        <v>16.75</v>
      </c>
      <c r="H18076" s="5">
        <v>16</v>
      </c>
    </row>
    <row r="18077" spans="1:8">
      <c r="A18077">
        <v>18076</v>
      </c>
      <c r="B18077">
        <v>7932</v>
      </c>
      <c r="C18077" s="2">
        <v>42137</v>
      </c>
      <c r="D18077" s="3">
        <v>0.78984953703703698</v>
      </c>
      <c r="E18077">
        <v>1</v>
      </c>
      <c r="F18077" t="s">
        <v>18</v>
      </c>
      <c r="G18077">
        <v>20.75</v>
      </c>
      <c r="H18077" s="5">
        <v>14</v>
      </c>
    </row>
    <row r="18078" spans="1:8">
      <c r="A18078">
        <v>18077</v>
      </c>
      <c r="B18078">
        <v>7933</v>
      </c>
      <c r="C18078" s="2">
        <v>42137</v>
      </c>
      <c r="D18078" s="3">
        <v>0.79348379629629628</v>
      </c>
      <c r="E18078">
        <v>1</v>
      </c>
      <c r="F18078" t="s">
        <v>18</v>
      </c>
      <c r="G18078">
        <v>20.75</v>
      </c>
      <c r="H18078" s="5">
        <v>27</v>
      </c>
    </row>
    <row r="18079" spans="1:8">
      <c r="A18079">
        <v>18078</v>
      </c>
      <c r="B18079">
        <v>7933</v>
      </c>
      <c r="C18079" s="2">
        <v>42137</v>
      </c>
      <c r="D18079" s="3">
        <v>0.79348379629629628</v>
      </c>
      <c r="E18079">
        <v>1</v>
      </c>
      <c r="F18079" t="s">
        <v>18</v>
      </c>
      <c r="G18079">
        <v>20.75</v>
      </c>
      <c r="H18079" s="5">
        <v>6</v>
      </c>
    </row>
    <row r="18080" spans="1:8">
      <c r="A18080">
        <v>18079</v>
      </c>
      <c r="B18080">
        <v>7934</v>
      </c>
      <c r="C18080" s="2">
        <v>42137</v>
      </c>
      <c r="D18080" s="3">
        <v>0.80070601851851853</v>
      </c>
      <c r="E18080">
        <v>1</v>
      </c>
      <c r="F18080" t="s">
        <v>18</v>
      </c>
      <c r="G18080">
        <v>18.5</v>
      </c>
      <c r="H18080" s="5">
        <v>3</v>
      </c>
    </row>
    <row r="18081" spans="1:8">
      <c r="A18081">
        <v>18080</v>
      </c>
      <c r="B18081">
        <v>7934</v>
      </c>
      <c r="C18081" s="2">
        <v>42137</v>
      </c>
      <c r="D18081" s="3">
        <v>0.80070601851851853</v>
      </c>
      <c r="E18081">
        <v>1</v>
      </c>
      <c r="F18081" t="s">
        <v>13</v>
      </c>
      <c r="G18081">
        <v>12</v>
      </c>
      <c r="H18081" s="5">
        <v>11</v>
      </c>
    </row>
    <row r="18082" spans="1:8">
      <c r="A18082">
        <v>18081</v>
      </c>
      <c r="B18082">
        <v>7935</v>
      </c>
      <c r="C18082" s="2">
        <v>42137</v>
      </c>
      <c r="D18082" s="3">
        <v>0.80850694444444438</v>
      </c>
      <c r="E18082">
        <v>1</v>
      </c>
      <c r="F18082" t="s">
        <v>18</v>
      </c>
      <c r="G18082">
        <v>20.75</v>
      </c>
      <c r="H18082" s="5">
        <v>17</v>
      </c>
    </row>
    <row r="18083" spans="1:8">
      <c r="A18083">
        <v>18082</v>
      </c>
      <c r="B18083">
        <v>7935</v>
      </c>
      <c r="C18083" s="2">
        <v>42137</v>
      </c>
      <c r="D18083" s="3">
        <v>0.80850694444444438</v>
      </c>
      <c r="E18083">
        <v>1</v>
      </c>
      <c r="F18083" t="s">
        <v>13</v>
      </c>
      <c r="G18083">
        <v>9.75</v>
      </c>
      <c r="H18083" s="5">
        <v>18</v>
      </c>
    </row>
    <row r="18084" spans="1:8">
      <c r="A18084">
        <v>18083</v>
      </c>
      <c r="B18084">
        <v>7936</v>
      </c>
      <c r="C18084" s="2">
        <v>42137</v>
      </c>
      <c r="D18084" s="3">
        <v>0.81050925925925921</v>
      </c>
      <c r="E18084">
        <v>1</v>
      </c>
      <c r="F18084" t="s">
        <v>13</v>
      </c>
      <c r="G18084">
        <v>9.75</v>
      </c>
      <c r="H18084" s="5">
        <v>18</v>
      </c>
    </row>
    <row r="18085" spans="1:8">
      <c r="A18085">
        <v>18084</v>
      </c>
      <c r="B18085">
        <v>7937</v>
      </c>
      <c r="C18085" s="2">
        <v>42137</v>
      </c>
      <c r="D18085" s="3">
        <v>0.81825231481481486</v>
      </c>
      <c r="E18085">
        <v>1</v>
      </c>
      <c r="F18085" t="s">
        <v>30</v>
      </c>
      <c r="G18085">
        <v>14.75</v>
      </c>
      <c r="H18085" s="5">
        <v>22</v>
      </c>
    </row>
    <row r="18086" spans="1:8">
      <c r="A18086">
        <v>18085</v>
      </c>
      <c r="B18086">
        <v>7938</v>
      </c>
      <c r="C18086" s="2">
        <v>42137</v>
      </c>
      <c r="D18086" s="3">
        <v>0.82587962962962969</v>
      </c>
      <c r="E18086">
        <v>1</v>
      </c>
      <c r="F18086" t="s">
        <v>13</v>
      </c>
      <c r="G18086">
        <v>10.5</v>
      </c>
      <c r="H18086" s="5">
        <v>1</v>
      </c>
    </row>
    <row r="18087" spans="1:8">
      <c r="A18087">
        <v>18086</v>
      </c>
      <c r="B18087">
        <v>7938</v>
      </c>
      <c r="C18087" s="2">
        <v>42137</v>
      </c>
      <c r="D18087" s="3">
        <v>0.82587962962962969</v>
      </c>
      <c r="E18087">
        <v>1</v>
      </c>
      <c r="F18087" t="s">
        <v>13</v>
      </c>
      <c r="G18087">
        <v>12.5</v>
      </c>
      <c r="H18087" s="5">
        <v>7</v>
      </c>
    </row>
    <row r="18088" spans="1:8">
      <c r="A18088">
        <v>18087</v>
      </c>
      <c r="B18088">
        <v>7939</v>
      </c>
      <c r="C18088" s="2">
        <v>42137</v>
      </c>
      <c r="D18088" s="3">
        <v>0.83876157407407403</v>
      </c>
      <c r="E18088">
        <v>1</v>
      </c>
      <c r="F18088" t="s">
        <v>18</v>
      </c>
      <c r="G18088">
        <v>20.75</v>
      </c>
      <c r="H18088" s="5">
        <v>4</v>
      </c>
    </row>
    <row r="18089" spans="1:8">
      <c r="A18089">
        <v>18088</v>
      </c>
      <c r="B18089">
        <v>7940</v>
      </c>
      <c r="C18089" s="2">
        <v>42137</v>
      </c>
      <c r="D18089" s="3">
        <v>0.84028935185185183</v>
      </c>
      <c r="E18089">
        <v>1</v>
      </c>
      <c r="F18089" t="s">
        <v>18</v>
      </c>
      <c r="G18089">
        <v>17.95</v>
      </c>
      <c r="H18089" s="5">
        <v>22</v>
      </c>
    </row>
    <row r="18090" spans="1:8">
      <c r="A18090">
        <v>18089</v>
      </c>
      <c r="B18090">
        <v>7941</v>
      </c>
      <c r="C18090" s="2">
        <v>42137</v>
      </c>
      <c r="D18090" s="3">
        <v>0.85250000000000004</v>
      </c>
      <c r="E18090">
        <v>1</v>
      </c>
      <c r="F18090" t="s">
        <v>18</v>
      </c>
      <c r="G18090">
        <v>20.25</v>
      </c>
      <c r="H18090" s="5">
        <v>28</v>
      </c>
    </row>
    <row r="18091" spans="1:8">
      <c r="A18091">
        <v>18090</v>
      </c>
      <c r="B18091">
        <v>7941</v>
      </c>
      <c r="C18091" s="2">
        <v>42137</v>
      </c>
      <c r="D18091" s="3">
        <v>0.85250000000000004</v>
      </c>
      <c r="E18091">
        <v>1</v>
      </c>
      <c r="F18091" t="s">
        <v>13</v>
      </c>
      <c r="G18091">
        <v>12.5</v>
      </c>
      <c r="H18091" s="5">
        <v>10</v>
      </c>
    </row>
    <row r="18092" spans="1:8">
      <c r="A18092">
        <v>18091</v>
      </c>
      <c r="B18092">
        <v>7942</v>
      </c>
      <c r="C18092" s="2">
        <v>42137</v>
      </c>
      <c r="D18092" s="3">
        <v>0.85442129629629626</v>
      </c>
      <c r="E18092">
        <v>1</v>
      </c>
      <c r="F18092" t="s">
        <v>18</v>
      </c>
      <c r="G18092">
        <v>20.75</v>
      </c>
      <c r="H18092" s="5">
        <v>17</v>
      </c>
    </row>
    <row r="18093" spans="1:8">
      <c r="A18093">
        <v>18092</v>
      </c>
      <c r="B18093">
        <v>7943</v>
      </c>
      <c r="C18093" s="2">
        <v>42137</v>
      </c>
      <c r="D18093" s="3">
        <v>0.8682523148148148</v>
      </c>
      <c r="E18093">
        <v>1</v>
      </c>
      <c r="F18093" t="s">
        <v>18</v>
      </c>
      <c r="G18093">
        <v>20.75</v>
      </c>
      <c r="H18093" s="5">
        <v>17</v>
      </c>
    </row>
    <row r="18094" spans="1:8">
      <c r="A18094">
        <v>18093</v>
      </c>
      <c r="B18094">
        <v>7943</v>
      </c>
      <c r="C18094" s="2">
        <v>42137</v>
      </c>
      <c r="D18094" s="3">
        <v>0.8682523148148148</v>
      </c>
      <c r="E18094">
        <v>1</v>
      </c>
      <c r="F18094" t="s">
        <v>30</v>
      </c>
      <c r="G18094">
        <v>16</v>
      </c>
      <c r="H18094" s="5">
        <v>2</v>
      </c>
    </row>
    <row r="18095" spans="1:8">
      <c r="A18095">
        <v>18094</v>
      </c>
      <c r="B18095">
        <v>7943</v>
      </c>
      <c r="C18095" s="2">
        <v>42137</v>
      </c>
      <c r="D18095" s="3">
        <v>0.8682523148148148</v>
      </c>
      <c r="E18095">
        <v>1</v>
      </c>
      <c r="F18095" t="s">
        <v>13</v>
      </c>
      <c r="G18095">
        <v>11</v>
      </c>
      <c r="H18095" s="5">
        <v>31</v>
      </c>
    </row>
    <row r="18096" spans="1:8">
      <c r="A18096">
        <v>18095</v>
      </c>
      <c r="B18096">
        <v>7944</v>
      </c>
      <c r="C18096" s="2">
        <v>42137</v>
      </c>
      <c r="D18096" s="3">
        <v>0.92274305555555547</v>
      </c>
      <c r="E18096">
        <v>1</v>
      </c>
      <c r="F18096" t="s">
        <v>13</v>
      </c>
      <c r="G18096">
        <v>12</v>
      </c>
      <c r="H18096" s="5">
        <v>20</v>
      </c>
    </row>
    <row r="18097" spans="1:8">
      <c r="A18097">
        <v>18096</v>
      </c>
      <c r="B18097">
        <v>7945</v>
      </c>
      <c r="C18097" s="2">
        <v>42137</v>
      </c>
      <c r="D18097" s="3">
        <v>0.93304398148148149</v>
      </c>
      <c r="E18097">
        <v>1</v>
      </c>
      <c r="F18097" t="s">
        <v>30</v>
      </c>
      <c r="G18097">
        <v>16.5</v>
      </c>
      <c r="H18097" s="5">
        <v>21</v>
      </c>
    </row>
    <row r="18098" spans="1:8">
      <c r="A18098">
        <v>18097</v>
      </c>
      <c r="B18098">
        <v>7946</v>
      </c>
      <c r="C18098" s="2">
        <v>42138</v>
      </c>
      <c r="D18098" s="3">
        <v>0.48400462962962965</v>
      </c>
      <c r="E18098">
        <v>1</v>
      </c>
      <c r="F18098" t="s">
        <v>13</v>
      </c>
      <c r="G18098">
        <v>12</v>
      </c>
      <c r="H18098" s="5">
        <v>20</v>
      </c>
    </row>
    <row r="18099" spans="1:8">
      <c r="A18099">
        <v>18098</v>
      </c>
      <c r="B18099">
        <v>7947</v>
      </c>
      <c r="C18099" s="2">
        <v>42138</v>
      </c>
      <c r="D18099" s="3">
        <v>0.4896875</v>
      </c>
      <c r="E18099">
        <v>1</v>
      </c>
      <c r="F18099" t="s">
        <v>13</v>
      </c>
      <c r="G18099">
        <v>12</v>
      </c>
      <c r="H18099" s="5">
        <v>2</v>
      </c>
    </row>
    <row r="18100" spans="1:8">
      <c r="A18100">
        <v>18099</v>
      </c>
      <c r="B18100">
        <v>7947</v>
      </c>
      <c r="C18100" s="2">
        <v>42138</v>
      </c>
      <c r="D18100" s="3">
        <v>0.4896875</v>
      </c>
      <c r="E18100">
        <v>1</v>
      </c>
      <c r="F18100" t="s">
        <v>18</v>
      </c>
      <c r="G18100">
        <v>20.5</v>
      </c>
      <c r="H18100" s="5">
        <v>12</v>
      </c>
    </row>
    <row r="18101" spans="1:8">
      <c r="A18101">
        <v>18100</v>
      </c>
      <c r="B18101">
        <v>7947</v>
      </c>
      <c r="C18101" s="2">
        <v>42138</v>
      </c>
      <c r="D18101" s="3">
        <v>0.4896875</v>
      </c>
      <c r="E18101">
        <v>1</v>
      </c>
      <c r="F18101" t="s">
        <v>30</v>
      </c>
      <c r="G18101">
        <v>14.5</v>
      </c>
      <c r="H18101" s="5">
        <v>31</v>
      </c>
    </row>
    <row r="18102" spans="1:8">
      <c r="A18102">
        <v>18101</v>
      </c>
      <c r="B18102">
        <v>7947</v>
      </c>
      <c r="C18102" s="2">
        <v>42138</v>
      </c>
      <c r="D18102" s="3">
        <v>0.4896875</v>
      </c>
      <c r="E18102">
        <v>1</v>
      </c>
      <c r="F18102" t="s">
        <v>30</v>
      </c>
      <c r="G18102">
        <v>16.25</v>
      </c>
      <c r="H18102" s="5">
        <v>29</v>
      </c>
    </row>
    <row r="18103" spans="1:8">
      <c r="A18103">
        <v>18102</v>
      </c>
      <c r="B18103">
        <v>7948</v>
      </c>
      <c r="C18103" s="2">
        <v>42138</v>
      </c>
      <c r="D18103" s="3">
        <v>0.49306712962962962</v>
      </c>
      <c r="E18103">
        <v>1</v>
      </c>
      <c r="F18103" t="s">
        <v>30</v>
      </c>
      <c r="G18103">
        <v>16.75</v>
      </c>
      <c r="H18103" s="5">
        <v>8</v>
      </c>
    </row>
    <row r="18104" spans="1:8">
      <c r="A18104">
        <v>18103</v>
      </c>
      <c r="B18104">
        <v>7948</v>
      </c>
      <c r="C18104" s="2">
        <v>42138</v>
      </c>
      <c r="D18104" s="3">
        <v>0.49306712962962962</v>
      </c>
      <c r="E18104">
        <v>1</v>
      </c>
      <c r="F18104" t="s">
        <v>13</v>
      </c>
      <c r="G18104">
        <v>12</v>
      </c>
      <c r="H18104" s="5">
        <v>20</v>
      </c>
    </row>
    <row r="18105" spans="1:8">
      <c r="A18105">
        <v>18104</v>
      </c>
      <c r="B18105">
        <v>7948</v>
      </c>
      <c r="C18105" s="2">
        <v>42138</v>
      </c>
      <c r="D18105" s="3">
        <v>0.49306712962962962</v>
      </c>
      <c r="E18105">
        <v>1</v>
      </c>
      <c r="F18105" t="s">
        <v>13</v>
      </c>
      <c r="G18105">
        <v>12</v>
      </c>
      <c r="H18105" s="5">
        <v>23</v>
      </c>
    </row>
    <row r="18106" spans="1:8">
      <c r="A18106">
        <v>18105</v>
      </c>
      <c r="B18106">
        <v>7948</v>
      </c>
      <c r="C18106" s="2">
        <v>42138</v>
      </c>
      <c r="D18106" s="3">
        <v>0.49306712962962962</v>
      </c>
      <c r="E18106">
        <v>1</v>
      </c>
      <c r="F18106" t="s">
        <v>30</v>
      </c>
      <c r="G18106">
        <v>14.5</v>
      </c>
      <c r="H18106" s="5">
        <v>31</v>
      </c>
    </row>
    <row r="18107" spans="1:8">
      <c r="A18107">
        <v>18106</v>
      </c>
      <c r="B18107">
        <v>7948</v>
      </c>
      <c r="C18107" s="2">
        <v>42138</v>
      </c>
      <c r="D18107" s="3">
        <v>0.49306712962962962</v>
      </c>
      <c r="E18107">
        <v>1</v>
      </c>
      <c r="F18107" t="s">
        <v>13</v>
      </c>
      <c r="G18107">
        <v>11</v>
      </c>
      <c r="H18107" s="5">
        <v>31</v>
      </c>
    </row>
    <row r="18108" spans="1:8">
      <c r="A18108">
        <v>18107</v>
      </c>
      <c r="B18108">
        <v>7948</v>
      </c>
      <c r="C18108" s="2">
        <v>42138</v>
      </c>
      <c r="D18108" s="3">
        <v>0.49306712962962962</v>
      </c>
      <c r="E18108">
        <v>1</v>
      </c>
      <c r="F18108" t="s">
        <v>18</v>
      </c>
      <c r="G18108">
        <v>15.25</v>
      </c>
      <c r="H18108" s="5">
        <v>18</v>
      </c>
    </row>
    <row r="18109" spans="1:8">
      <c r="A18109">
        <v>18108</v>
      </c>
      <c r="B18109">
        <v>7948</v>
      </c>
      <c r="C18109" s="2">
        <v>42138</v>
      </c>
      <c r="D18109" s="3">
        <v>0.49306712962962962</v>
      </c>
      <c r="E18109">
        <v>1</v>
      </c>
      <c r="F18109" t="s">
        <v>18</v>
      </c>
      <c r="G18109">
        <v>20.75</v>
      </c>
      <c r="H18109" s="5">
        <v>6</v>
      </c>
    </row>
    <row r="18110" spans="1:8">
      <c r="A18110">
        <v>18109</v>
      </c>
      <c r="B18110">
        <v>7948</v>
      </c>
      <c r="C18110" s="2">
        <v>42138</v>
      </c>
      <c r="D18110" s="3">
        <v>0.49306712962962962</v>
      </c>
      <c r="E18110">
        <v>1</v>
      </c>
      <c r="F18110" t="s">
        <v>30</v>
      </c>
      <c r="G18110">
        <v>16</v>
      </c>
      <c r="H18110" s="5">
        <v>9</v>
      </c>
    </row>
    <row r="18111" spans="1:8">
      <c r="A18111">
        <v>18110</v>
      </c>
      <c r="B18111">
        <v>7949</v>
      </c>
      <c r="C18111" s="2">
        <v>42138</v>
      </c>
      <c r="D18111" s="3">
        <v>0.50835648148148149</v>
      </c>
      <c r="E18111">
        <v>1</v>
      </c>
      <c r="F18111" t="s">
        <v>13</v>
      </c>
      <c r="G18111">
        <v>12</v>
      </c>
      <c r="H18111" s="5">
        <v>15</v>
      </c>
    </row>
    <row r="18112" spans="1:8">
      <c r="A18112">
        <v>18111</v>
      </c>
      <c r="B18112">
        <v>7950</v>
      </c>
      <c r="C18112" s="2">
        <v>42138</v>
      </c>
      <c r="D18112" s="3">
        <v>0.50861111111111112</v>
      </c>
      <c r="E18112">
        <v>1</v>
      </c>
      <c r="F18112" t="s">
        <v>18</v>
      </c>
      <c r="G18112">
        <v>20.75</v>
      </c>
      <c r="H18112" s="5">
        <v>6</v>
      </c>
    </row>
    <row r="18113" spans="1:8">
      <c r="A18113">
        <v>18112</v>
      </c>
      <c r="B18113">
        <v>7950</v>
      </c>
      <c r="C18113" s="2">
        <v>42138</v>
      </c>
      <c r="D18113" s="3">
        <v>0.50861111111111112</v>
      </c>
      <c r="E18113">
        <v>1</v>
      </c>
      <c r="F18113" t="s">
        <v>18</v>
      </c>
      <c r="G18113">
        <v>20.25</v>
      </c>
      <c r="H18113" s="5">
        <v>15</v>
      </c>
    </row>
    <row r="18114" spans="1:8">
      <c r="A18114">
        <v>18113</v>
      </c>
      <c r="B18114">
        <v>7951</v>
      </c>
      <c r="C18114" s="2">
        <v>42138</v>
      </c>
      <c r="D18114" s="3">
        <v>0.50943287037037044</v>
      </c>
      <c r="E18114">
        <v>1</v>
      </c>
      <c r="F18114" t="s">
        <v>13</v>
      </c>
      <c r="G18114">
        <v>12.75</v>
      </c>
      <c r="H18114" s="5">
        <v>8</v>
      </c>
    </row>
    <row r="18115" spans="1:8">
      <c r="A18115">
        <v>18114</v>
      </c>
      <c r="B18115">
        <v>7952</v>
      </c>
      <c r="C18115" s="2">
        <v>42138</v>
      </c>
      <c r="D18115" s="3">
        <v>0.52107638888888885</v>
      </c>
      <c r="E18115">
        <v>1</v>
      </c>
      <c r="F18115" t="s">
        <v>18</v>
      </c>
      <c r="G18115">
        <v>20.75</v>
      </c>
      <c r="H18115" s="5">
        <v>8</v>
      </c>
    </row>
    <row r="18116" spans="1:8">
      <c r="A18116">
        <v>18115</v>
      </c>
      <c r="B18116">
        <v>7952</v>
      </c>
      <c r="C18116" s="2">
        <v>42138</v>
      </c>
      <c r="D18116" s="3">
        <v>0.52107638888888885</v>
      </c>
      <c r="E18116">
        <v>1</v>
      </c>
      <c r="F18116" t="s">
        <v>13</v>
      </c>
      <c r="G18116">
        <v>12</v>
      </c>
      <c r="H18116" s="5">
        <v>20</v>
      </c>
    </row>
    <row r="18117" spans="1:8">
      <c r="A18117">
        <v>18116</v>
      </c>
      <c r="B18117">
        <v>7952</v>
      </c>
      <c r="C18117" s="2">
        <v>42138</v>
      </c>
      <c r="D18117" s="3">
        <v>0.52107638888888885</v>
      </c>
      <c r="E18117">
        <v>1</v>
      </c>
      <c r="F18117" t="s">
        <v>18</v>
      </c>
      <c r="G18117">
        <v>17.95</v>
      </c>
      <c r="H18117" s="5">
        <v>22</v>
      </c>
    </row>
    <row r="18118" spans="1:8">
      <c r="A18118">
        <v>18117</v>
      </c>
      <c r="B18118">
        <v>7952</v>
      </c>
      <c r="C18118" s="2">
        <v>42138</v>
      </c>
      <c r="D18118" s="3">
        <v>0.52107638888888885</v>
      </c>
      <c r="E18118">
        <v>1</v>
      </c>
      <c r="F18118" t="s">
        <v>18</v>
      </c>
      <c r="G18118">
        <v>20.5</v>
      </c>
      <c r="H18118" s="5">
        <v>12</v>
      </c>
    </row>
    <row r="18119" spans="1:8">
      <c r="A18119">
        <v>18118</v>
      </c>
      <c r="B18119">
        <v>7953</v>
      </c>
      <c r="C18119" s="2">
        <v>42138</v>
      </c>
      <c r="D18119" s="3">
        <v>0.52113425925925927</v>
      </c>
      <c r="E18119">
        <v>1</v>
      </c>
      <c r="F18119" t="s">
        <v>30</v>
      </c>
      <c r="G18119">
        <v>16.5</v>
      </c>
      <c r="H18119" s="5">
        <v>7</v>
      </c>
    </row>
    <row r="18120" spans="1:8">
      <c r="A18120">
        <v>18119</v>
      </c>
      <c r="B18120">
        <v>7953</v>
      </c>
      <c r="C18120" s="2">
        <v>42138</v>
      </c>
      <c r="D18120" s="3">
        <v>0.52113425925925927</v>
      </c>
      <c r="E18120">
        <v>1</v>
      </c>
      <c r="F18120" t="s">
        <v>30</v>
      </c>
      <c r="G18120">
        <v>16.75</v>
      </c>
      <c r="H18120" s="5">
        <v>16</v>
      </c>
    </row>
    <row r="18121" spans="1:8">
      <c r="A18121">
        <v>18120</v>
      </c>
      <c r="B18121">
        <v>7954</v>
      </c>
      <c r="C18121" s="2">
        <v>42138</v>
      </c>
      <c r="D18121" s="3">
        <v>0.52184027777777775</v>
      </c>
      <c r="E18121">
        <v>1</v>
      </c>
      <c r="F18121" t="s">
        <v>30</v>
      </c>
      <c r="G18121">
        <v>16.75</v>
      </c>
      <c r="H18121" s="5">
        <v>17</v>
      </c>
    </row>
    <row r="18122" spans="1:8">
      <c r="A18122">
        <v>18121</v>
      </c>
      <c r="B18122">
        <v>7954</v>
      </c>
      <c r="C18122" s="2">
        <v>42138</v>
      </c>
      <c r="D18122" s="3">
        <v>0.52184027777777775</v>
      </c>
      <c r="E18122">
        <v>1</v>
      </c>
      <c r="F18122" t="s">
        <v>30</v>
      </c>
      <c r="G18122">
        <v>13.25</v>
      </c>
      <c r="H18122" s="5">
        <v>1</v>
      </c>
    </row>
    <row r="18123" spans="1:8">
      <c r="A18123">
        <v>18122</v>
      </c>
      <c r="B18123">
        <v>7954</v>
      </c>
      <c r="C18123" s="2">
        <v>42138</v>
      </c>
      <c r="D18123" s="3">
        <v>0.52184027777777775</v>
      </c>
      <c r="E18123">
        <v>1</v>
      </c>
      <c r="F18123" t="s">
        <v>30</v>
      </c>
      <c r="G18123">
        <v>12.5</v>
      </c>
      <c r="H18123" s="5">
        <v>18</v>
      </c>
    </row>
    <row r="18124" spans="1:8">
      <c r="A18124">
        <v>18123</v>
      </c>
      <c r="B18124">
        <v>7954</v>
      </c>
      <c r="C18124" s="2">
        <v>42138</v>
      </c>
      <c r="D18124" s="3">
        <v>0.52184027777777775</v>
      </c>
      <c r="E18124">
        <v>1</v>
      </c>
      <c r="F18124" t="s">
        <v>18</v>
      </c>
      <c r="G18124">
        <v>20.25</v>
      </c>
      <c r="H18124" s="5">
        <v>29</v>
      </c>
    </row>
    <row r="18125" spans="1:8">
      <c r="A18125">
        <v>18124</v>
      </c>
      <c r="B18125">
        <v>7955</v>
      </c>
      <c r="C18125" s="2">
        <v>42138</v>
      </c>
      <c r="D18125" s="3">
        <v>0.52309027777777783</v>
      </c>
      <c r="E18125">
        <v>1</v>
      </c>
      <c r="F18125" t="s">
        <v>13</v>
      </c>
      <c r="G18125">
        <v>12</v>
      </c>
      <c r="H18125" s="5">
        <v>5</v>
      </c>
    </row>
    <row r="18126" spans="1:8">
      <c r="A18126">
        <v>18125</v>
      </c>
      <c r="B18126">
        <v>7955</v>
      </c>
      <c r="C18126" s="2">
        <v>42138</v>
      </c>
      <c r="D18126" s="3">
        <v>0.52309027777777783</v>
      </c>
      <c r="E18126">
        <v>1</v>
      </c>
      <c r="F18126" t="s">
        <v>18</v>
      </c>
      <c r="G18126">
        <v>20.75</v>
      </c>
      <c r="H18126" s="5">
        <v>27</v>
      </c>
    </row>
    <row r="18127" spans="1:8">
      <c r="A18127">
        <v>18126</v>
      </c>
      <c r="B18127">
        <v>7955</v>
      </c>
      <c r="C18127" s="2">
        <v>42138</v>
      </c>
      <c r="D18127" s="3">
        <v>0.52309027777777783</v>
      </c>
      <c r="E18127">
        <v>1</v>
      </c>
      <c r="F18127" t="s">
        <v>18</v>
      </c>
      <c r="G18127">
        <v>20.75</v>
      </c>
      <c r="H18127" s="5">
        <v>16</v>
      </c>
    </row>
    <row r="18128" spans="1:8">
      <c r="A18128">
        <v>18127</v>
      </c>
      <c r="B18128">
        <v>7955</v>
      </c>
      <c r="C18128" s="2">
        <v>42138</v>
      </c>
      <c r="D18128" s="3">
        <v>0.52309027777777783</v>
      </c>
      <c r="E18128">
        <v>1</v>
      </c>
      <c r="F18128" t="s">
        <v>13</v>
      </c>
      <c r="G18128">
        <v>12.5</v>
      </c>
      <c r="H18128" s="5">
        <v>13</v>
      </c>
    </row>
    <row r="18129" spans="1:8">
      <c r="A18129">
        <v>18128</v>
      </c>
      <c r="B18129">
        <v>7956</v>
      </c>
      <c r="C18129" s="2">
        <v>42138</v>
      </c>
      <c r="D18129" s="3">
        <v>0.52784722222222225</v>
      </c>
      <c r="E18129">
        <v>1</v>
      </c>
      <c r="F18129" t="s">
        <v>13</v>
      </c>
      <c r="G18129">
        <v>11</v>
      </c>
      <c r="H18129" s="5">
        <v>31</v>
      </c>
    </row>
    <row r="18130" spans="1:8">
      <c r="A18130">
        <v>18129</v>
      </c>
      <c r="B18130">
        <v>7957</v>
      </c>
      <c r="C18130" s="2">
        <v>42138</v>
      </c>
      <c r="D18130" s="3">
        <v>0.52787037037037032</v>
      </c>
      <c r="E18130">
        <v>1</v>
      </c>
      <c r="F18130" t="s">
        <v>13</v>
      </c>
      <c r="G18130">
        <v>12</v>
      </c>
      <c r="H18130" s="5">
        <v>9</v>
      </c>
    </row>
    <row r="18131" spans="1:8">
      <c r="A18131">
        <v>18130</v>
      </c>
      <c r="B18131">
        <v>7958</v>
      </c>
      <c r="C18131" s="2">
        <v>42138</v>
      </c>
      <c r="D18131" s="3">
        <v>0.53041666666666665</v>
      </c>
      <c r="E18131">
        <v>1</v>
      </c>
      <c r="F18131" t="s">
        <v>18</v>
      </c>
      <c r="G18131">
        <v>20.75</v>
      </c>
      <c r="H18131" s="5">
        <v>6</v>
      </c>
    </row>
    <row r="18132" spans="1:8">
      <c r="A18132">
        <v>18131</v>
      </c>
      <c r="B18132">
        <v>7959</v>
      </c>
      <c r="C18132" s="2">
        <v>42138</v>
      </c>
      <c r="D18132" s="3">
        <v>0.53973379629629636</v>
      </c>
      <c r="E18132">
        <v>1</v>
      </c>
      <c r="F18132" t="s">
        <v>30</v>
      </c>
      <c r="G18132">
        <v>16.75</v>
      </c>
      <c r="H18132" s="5">
        <v>17</v>
      </c>
    </row>
    <row r="18133" spans="1:8">
      <c r="A18133">
        <v>18132</v>
      </c>
      <c r="B18133">
        <v>7959</v>
      </c>
      <c r="C18133" s="2">
        <v>42138</v>
      </c>
      <c r="D18133" s="3">
        <v>0.53973379629629636</v>
      </c>
      <c r="E18133">
        <v>2</v>
      </c>
      <c r="F18133" t="s">
        <v>13</v>
      </c>
      <c r="G18133">
        <v>10.5</v>
      </c>
      <c r="H18133" s="5">
        <v>1</v>
      </c>
    </row>
    <row r="18134" spans="1:8">
      <c r="A18134">
        <v>18133</v>
      </c>
      <c r="B18134">
        <v>7959</v>
      </c>
      <c r="C18134" s="2">
        <v>42138</v>
      </c>
      <c r="D18134" s="3">
        <v>0.53973379629629636</v>
      </c>
      <c r="E18134">
        <v>2</v>
      </c>
      <c r="F18134" t="s">
        <v>18</v>
      </c>
      <c r="G18134">
        <v>20.75</v>
      </c>
      <c r="H18134" s="5">
        <v>6</v>
      </c>
    </row>
    <row r="18135" spans="1:8">
      <c r="A18135">
        <v>18134</v>
      </c>
      <c r="B18135">
        <v>7960</v>
      </c>
      <c r="C18135" s="2">
        <v>42138</v>
      </c>
      <c r="D18135" s="3">
        <v>0.54167824074074067</v>
      </c>
      <c r="E18135">
        <v>1</v>
      </c>
      <c r="F18135" t="s">
        <v>18</v>
      </c>
      <c r="G18135">
        <v>17.95</v>
      </c>
      <c r="H18135" s="5">
        <v>22</v>
      </c>
    </row>
    <row r="18136" spans="1:8">
      <c r="A18136">
        <v>18135</v>
      </c>
      <c r="B18136">
        <v>7960</v>
      </c>
      <c r="C18136" s="2">
        <v>42138</v>
      </c>
      <c r="D18136" s="3">
        <v>0.54167824074074067</v>
      </c>
      <c r="E18136">
        <v>1</v>
      </c>
      <c r="F18136" t="s">
        <v>18</v>
      </c>
      <c r="G18136">
        <v>16.5</v>
      </c>
      <c r="H18136" s="5">
        <v>1</v>
      </c>
    </row>
    <row r="18137" spans="1:8">
      <c r="A18137">
        <v>18136</v>
      </c>
      <c r="B18137">
        <v>7960</v>
      </c>
      <c r="C18137" s="2">
        <v>42138</v>
      </c>
      <c r="D18137" s="3">
        <v>0.54167824074074067</v>
      </c>
      <c r="E18137">
        <v>1</v>
      </c>
      <c r="F18137" t="s">
        <v>18</v>
      </c>
      <c r="G18137">
        <v>20.75</v>
      </c>
      <c r="H18137" s="5">
        <v>13</v>
      </c>
    </row>
    <row r="18138" spans="1:8">
      <c r="A18138">
        <v>18137</v>
      </c>
      <c r="B18138">
        <v>7961</v>
      </c>
      <c r="C18138" s="2">
        <v>42138</v>
      </c>
      <c r="D18138" s="3">
        <v>0.54464120370370372</v>
      </c>
      <c r="E18138">
        <v>1</v>
      </c>
      <c r="F18138" t="s">
        <v>13</v>
      </c>
      <c r="G18138">
        <v>12.75</v>
      </c>
      <c r="H18138" s="5">
        <v>17</v>
      </c>
    </row>
    <row r="18139" spans="1:8">
      <c r="A18139">
        <v>18138</v>
      </c>
      <c r="B18139">
        <v>7961</v>
      </c>
      <c r="C18139" s="2">
        <v>42138</v>
      </c>
      <c r="D18139" s="3">
        <v>0.54464120370370372</v>
      </c>
      <c r="E18139">
        <v>1</v>
      </c>
      <c r="F18139" t="s">
        <v>13</v>
      </c>
      <c r="G18139">
        <v>12</v>
      </c>
      <c r="H18139" s="5">
        <v>15</v>
      </c>
    </row>
    <row r="18140" spans="1:8">
      <c r="A18140">
        <v>18139</v>
      </c>
      <c r="B18140">
        <v>7962</v>
      </c>
      <c r="C18140" s="2">
        <v>42138</v>
      </c>
      <c r="D18140" s="3">
        <v>0.54521990740740744</v>
      </c>
      <c r="E18140">
        <v>1</v>
      </c>
      <c r="F18140" t="s">
        <v>13</v>
      </c>
      <c r="G18140">
        <v>12.75</v>
      </c>
      <c r="H18140" s="5">
        <v>17</v>
      </c>
    </row>
    <row r="18141" spans="1:8">
      <c r="A18141">
        <v>18140</v>
      </c>
      <c r="B18141">
        <v>7962</v>
      </c>
      <c r="C18141" s="2">
        <v>42138</v>
      </c>
      <c r="D18141" s="3">
        <v>0.54521990740740744</v>
      </c>
      <c r="E18141">
        <v>1</v>
      </c>
      <c r="F18141" t="s">
        <v>30</v>
      </c>
      <c r="G18141">
        <v>16</v>
      </c>
      <c r="H18141" s="5">
        <v>2</v>
      </c>
    </row>
    <row r="18142" spans="1:8">
      <c r="A18142">
        <v>18141</v>
      </c>
      <c r="B18142">
        <v>7963</v>
      </c>
      <c r="C18142" s="2">
        <v>42138</v>
      </c>
      <c r="D18142" s="3">
        <v>0.54548611111111112</v>
      </c>
      <c r="E18142">
        <v>1</v>
      </c>
      <c r="F18142" t="s">
        <v>18</v>
      </c>
      <c r="G18142">
        <v>18.5</v>
      </c>
      <c r="H18142" s="5">
        <v>3</v>
      </c>
    </row>
    <row r="18143" spans="1:8">
      <c r="A18143">
        <v>18142</v>
      </c>
      <c r="B18143">
        <v>7964</v>
      </c>
      <c r="C18143" s="2">
        <v>42138</v>
      </c>
      <c r="D18143" s="3">
        <v>0.54608796296296302</v>
      </c>
      <c r="E18143">
        <v>1</v>
      </c>
      <c r="F18143" t="s">
        <v>30</v>
      </c>
      <c r="G18143">
        <v>14.75</v>
      </c>
      <c r="H18143" s="5">
        <v>22</v>
      </c>
    </row>
    <row r="18144" spans="1:8">
      <c r="A18144">
        <v>18143</v>
      </c>
      <c r="B18144">
        <v>7964</v>
      </c>
      <c r="C18144" s="2">
        <v>42138</v>
      </c>
      <c r="D18144" s="3">
        <v>0.54608796296296302</v>
      </c>
      <c r="E18144">
        <v>1</v>
      </c>
      <c r="F18144" t="s">
        <v>13</v>
      </c>
      <c r="G18144">
        <v>12</v>
      </c>
      <c r="H18144" s="5">
        <v>11</v>
      </c>
    </row>
    <row r="18145" spans="1:8">
      <c r="A18145">
        <v>18144</v>
      </c>
      <c r="B18145">
        <v>7964</v>
      </c>
      <c r="C18145" s="2">
        <v>42138</v>
      </c>
      <c r="D18145" s="3">
        <v>0.54608796296296302</v>
      </c>
      <c r="E18145">
        <v>1</v>
      </c>
      <c r="F18145" t="s">
        <v>18</v>
      </c>
      <c r="G18145">
        <v>20.25</v>
      </c>
      <c r="H18145" s="5">
        <v>5</v>
      </c>
    </row>
    <row r="18146" spans="1:8">
      <c r="A18146">
        <v>18145</v>
      </c>
      <c r="B18146">
        <v>7965</v>
      </c>
      <c r="C18146" s="2">
        <v>42138</v>
      </c>
      <c r="D18146" s="3">
        <v>0.55996527777777783</v>
      </c>
      <c r="E18146">
        <v>1</v>
      </c>
      <c r="F18146" t="s">
        <v>13</v>
      </c>
      <c r="G18146">
        <v>12</v>
      </c>
      <c r="H18146" s="5">
        <v>20</v>
      </c>
    </row>
    <row r="18147" spans="1:8">
      <c r="A18147">
        <v>18146</v>
      </c>
      <c r="B18147">
        <v>7965</v>
      </c>
      <c r="C18147" s="2">
        <v>42138</v>
      </c>
      <c r="D18147" s="3">
        <v>0.55996527777777783</v>
      </c>
      <c r="E18147">
        <v>1</v>
      </c>
      <c r="F18147" t="s">
        <v>18</v>
      </c>
      <c r="G18147">
        <v>20.75</v>
      </c>
      <c r="H18147" s="5">
        <v>17</v>
      </c>
    </row>
    <row r="18148" spans="1:8">
      <c r="A18148">
        <v>18147</v>
      </c>
      <c r="B18148">
        <v>7965</v>
      </c>
      <c r="C18148" s="2">
        <v>42138</v>
      </c>
      <c r="D18148" s="3">
        <v>0.55996527777777783</v>
      </c>
      <c r="E18148">
        <v>1</v>
      </c>
      <c r="F18148" t="s">
        <v>30</v>
      </c>
      <c r="G18148">
        <v>16</v>
      </c>
      <c r="H18148" s="5">
        <v>2</v>
      </c>
    </row>
    <row r="18149" spans="1:8">
      <c r="A18149">
        <v>18148</v>
      </c>
      <c r="B18149">
        <v>7965</v>
      </c>
      <c r="C18149" s="2">
        <v>42138</v>
      </c>
      <c r="D18149" s="3">
        <v>0.55996527777777783</v>
      </c>
      <c r="E18149">
        <v>1</v>
      </c>
      <c r="F18149" t="s">
        <v>30</v>
      </c>
      <c r="G18149">
        <v>16</v>
      </c>
      <c r="H18149" s="5">
        <v>23</v>
      </c>
    </row>
    <row r="18150" spans="1:8">
      <c r="A18150">
        <v>18149</v>
      </c>
      <c r="B18150">
        <v>7965</v>
      </c>
      <c r="C18150" s="2">
        <v>42138</v>
      </c>
      <c r="D18150" s="3">
        <v>0.55996527777777783</v>
      </c>
      <c r="E18150">
        <v>2</v>
      </c>
      <c r="F18150" t="s">
        <v>18</v>
      </c>
      <c r="G18150">
        <v>17.5</v>
      </c>
      <c r="H18150" s="5">
        <v>31</v>
      </c>
    </row>
    <row r="18151" spans="1:8">
      <c r="A18151">
        <v>18150</v>
      </c>
      <c r="B18151">
        <v>7965</v>
      </c>
      <c r="C18151" s="2">
        <v>42138</v>
      </c>
      <c r="D18151" s="3">
        <v>0.55996527777777783</v>
      </c>
      <c r="E18151">
        <v>1</v>
      </c>
      <c r="F18151" t="s">
        <v>30</v>
      </c>
      <c r="G18151">
        <v>16.5</v>
      </c>
      <c r="H18151" s="5">
        <v>7</v>
      </c>
    </row>
    <row r="18152" spans="1:8">
      <c r="A18152">
        <v>18151</v>
      </c>
      <c r="B18152">
        <v>7965</v>
      </c>
      <c r="C18152" s="2">
        <v>42138</v>
      </c>
      <c r="D18152" s="3">
        <v>0.55996527777777783</v>
      </c>
      <c r="E18152">
        <v>1</v>
      </c>
      <c r="F18152" t="s">
        <v>13</v>
      </c>
      <c r="G18152">
        <v>12.5</v>
      </c>
      <c r="H18152" s="5">
        <v>7</v>
      </c>
    </row>
    <row r="18153" spans="1:8">
      <c r="A18153">
        <v>18152</v>
      </c>
      <c r="B18153">
        <v>7965</v>
      </c>
      <c r="C18153" s="2">
        <v>42138</v>
      </c>
      <c r="D18153" s="3">
        <v>0.55996527777777783</v>
      </c>
      <c r="E18153">
        <v>1</v>
      </c>
      <c r="F18153" t="s">
        <v>30</v>
      </c>
      <c r="G18153">
        <v>16.5</v>
      </c>
      <c r="H18153" s="5">
        <v>21</v>
      </c>
    </row>
    <row r="18154" spans="1:8">
      <c r="A18154">
        <v>18153</v>
      </c>
      <c r="B18154">
        <v>7965</v>
      </c>
      <c r="C18154" s="2">
        <v>42138</v>
      </c>
      <c r="D18154" s="3">
        <v>0.55996527777777783</v>
      </c>
      <c r="E18154">
        <v>1</v>
      </c>
      <c r="F18154" t="s">
        <v>13</v>
      </c>
      <c r="G18154">
        <v>12.5</v>
      </c>
      <c r="H18154" s="5">
        <v>21</v>
      </c>
    </row>
    <row r="18155" spans="1:8">
      <c r="A18155">
        <v>18154</v>
      </c>
      <c r="B18155">
        <v>7965</v>
      </c>
      <c r="C18155" s="2">
        <v>42138</v>
      </c>
      <c r="D18155" s="3">
        <v>0.55996527777777783</v>
      </c>
      <c r="E18155">
        <v>1</v>
      </c>
      <c r="F18155" t="s">
        <v>30</v>
      </c>
      <c r="G18155">
        <v>16.5</v>
      </c>
      <c r="H18155" s="5">
        <v>13</v>
      </c>
    </row>
    <row r="18156" spans="1:8">
      <c r="A18156">
        <v>18155</v>
      </c>
      <c r="B18156">
        <v>7965</v>
      </c>
      <c r="C18156" s="2">
        <v>42138</v>
      </c>
      <c r="D18156" s="3">
        <v>0.55996527777777783</v>
      </c>
      <c r="E18156">
        <v>1</v>
      </c>
      <c r="F18156" t="s">
        <v>13</v>
      </c>
      <c r="G18156">
        <v>12</v>
      </c>
      <c r="H18156" s="5">
        <v>28</v>
      </c>
    </row>
    <row r="18157" spans="1:8">
      <c r="A18157">
        <v>18156</v>
      </c>
      <c r="B18157">
        <v>7966</v>
      </c>
      <c r="C18157" s="2">
        <v>42138</v>
      </c>
      <c r="D18157" s="3">
        <v>0.56137731481481479</v>
      </c>
      <c r="E18157">
        <v>1</v>
      </c>
      <c r="F18157" t="s">
        <v>18</v>
      </c>
      <c r="G18157">
        <v>20.25</v>
      </c>
      <c r="H18157" s="5">
        <v>5</v>
      </c>
    </row>
    <row r="18158" spans="1:8">
      <c r="A18158">
        <v>18157</v>
      </c>
      <c r="B18158">
        <v>7966</v>
      </c>
      <c r="C18158" s="2">
        <v>42138</v>
      </c>
      <c r="D18158" s="3">
        <v>0.56137731481481479</v>
      </c>
      <c r="E18158">
        <v>1</v>
      </c>
      <c r="F18158" t="s">
        <v>18</v>
      </c>
      <c r="G18158">
        <v>20.75</v>
      </c>
      <c r="H18158" s="5">
        <v>13</v>
      </c>
    </row>
    <row r="18159" spans="1:8">
      <c r="A18159">
        <v>18158</v>
      </c>
      <c r="B18159">
        <v>7967</v>
      </c>
      <c r="C18159" s="2">
        <v>42138</v>
      </c>
      <c r="D18159" s="3">
        <v>0.56819444444444445</v>
      </c>
      <c r="E18159">
        <v>1</v>
      </c>
      <c r="F18159" t="s">
        <v>13</v>
      </c>
      <c r="G18159">
        <v>12.25</v>
      </c>
      <c r="H18159" s="5">
        <v>29</v>
      </c>
    </row>
    <row r="18160" spans="1:8">
      <c r="A18160">
        <v>18159</v>
      </c>
      <c r="B18160">
        <v>7968</v>
      </c>
      <c r="C18160" s="2">
        <v>42138</v>
      </c>
      <c r="D18160" s="3">
        <v>0.57353009259259258</v>
      </c>
      <c r="E18160">
        <v>1</v>
      </c>
      <c r="F18160" t="s">
        <v>18</v>
      </c>
      <c r="G18160">
        <v>16.5</v>
      </c>
      <c r="H18160" s="5">
        <v>1</v>
      </c>
    </row>
    <row r="18161" spans="1:8">
      <c r="A18161">
        <v>18160</v>
      </c>
      <c r="B18161">
        <v>7968</v>
      </c>
      <c r="C18161" s="2">
        <v>42138</v>
      </c>
      <c r="D18161" s="3">
        <v>0.57353009259259258</v>
      </c>
      <c r="E18161">
        <v>1</v>
      </c>
      <c r="F18161" t="s">
        <v>30</v>
      </c>
      <c r="G18161">
        <v>16.5</v>
      </c>
      <c r="H18161" s="5">
        <v>14</v>
      </c>
    </row>
    <row r="18162" spans="1:8">
      <c r="A18162">
        <v>18161</v>
      </c>
      <c r="B18162">
        <v>7969</v>
      </c>
      <c r="C18162" s="2">
        <v>42138</v>
      </c>
      <c r="D18162" s="3">
        <v>0.57491898148148146</v>
      </c>
      <c r="E18162">
        <v>1</v>
      </c>
      <c r="F18162" t="s">
        <v>30</v>
      </c>
      <c r="G18162">
        <v>16.5</v>
      </c>
      <c r="H18162" s="5">
        <v>7</v>
      </c>
    </row>
    <row r="18163" spans="1:8">
      <c r="A18163">
        <v>18162</v>
      </c>
      <c r="B18163">
        <v>7969</v>
      </c>
      <c r="C18163" s="2">
        <v>42138</v>
      </c>
      <c r="D18163" s="3">
        <v>0.57491898148148146</v>
      </c>
      <c r="E18163">
        <v>1</v>
      </c>
      <c r="F18163" t="s">
        <v>18</v>
      </c>
      <c r="G18163">
        <v>20.75</v>
      </c>
      <c r="H18163" s="5">
        <v>6</v>
      </c>
    </row>
    <row r="18164" spans="1:8">
      <c r="A18164">
        <v>18163</v>
      </c>
      <c r="B18164">
        <v>7970</v>
      </c>
      <c r="C18164" s="2">
        <v>42138</v>
      </c>
      <c r="D18164" s="3">
        <v>0.57533564814814808</v>
      </c>
      <c r="E18164">
        <v>1</v>
      </c>
      <c r="F18164" t="s">
        <v>30</v>
      </c>
      <c r="G18164">
        <v>16</v>
      </c>
      <c r="H18164" s="5">
        <v>5</v>
      </c>
    </row>
    <row r="18165" spans="1:8">
      <c r="A18165">
        <v>18164</v>
      </c>
      <c r="B18165">
        <v>7971</v>
      </c>
      <c r="C18165" s="2">
        <v>42138</v>
      </c>
      <c r="D18165" s="3">
        <v>0.5806365740740741</v>
      </c>
      <c r="E18165">
        <v>1</v>
      </c>
      <c r="F18165" t="s">
        <v>18</v>
      </c>
      <c r="G18165">
        <v>15.25</v>
      </c>
      <c r="H18165" s="5">
        <v>18</v>
      </c>
    </row>
    <row r="18166" spans="1:8">
      <c r="A18166">
        <v>18165</v>
      </c>
      <c r="B18166">
        <v>7971</v>
      </c>
      <c r="C18166" s="2">
        <v>42138</v>
      </c>
      <c r="D18166" s="3">
        <v>0.5806365740740741</v>
      </c>
      <c r="E18166">
        <v>1</v>
      </c>
      <c r="F18166" t="s">
        <v>30</v>
      </c>
      <c r="G18166">
        <v>16.25</v>
      </c>
      <c r="H18166" s="5">
        <v>29</v>
      </c>
    </row>
    <row r="18167" spans="1:8">
      <c r="A18167">
        <v>18166</v>
      </c>
      <c r="B18167">
        <v>7972</v>
      </c>
      <c r="C18167" s="2">
        <v>42138</v>
      </c>
      <c r="D18167" s="3">
        <v>0.59087962962962959</v>
      </c>
      <c r="E18167">
        <v>1</v>
      </c>
      <c r="F18167" t="s">
        <v>30</v>
      </c>
      <c r="G18167">
        <v>16.75</v>
      </c>
      <c r="H18167" s="5">
        <v>17</v>
      </c>
    </row>
    <row r="18168" spans="1:8">
      <c r="A18168">
        <v>18167</v>
      </c>
      <c r="B18168">
        <v>7972</v>
      </c>
      <c r="C18168" s="2">
        <v>42138</v>
      </c>
      <c r="D18168" s="3">
        <v>0.59087962962962959</v>
      </c>
      <c r="E18168">
        <v>1</v>
      </c>
      <c r="F18168" t="s">
        <v>18</v>
      </c>
      <c r="G18168">
        <v>17.95</v>
      </c>
      <c r="H18168" s="5">
        <v>22</v>
      </c>
    </row>
    <row r="18169" spans="1:8">
      <c r="A18169">
        <v>18168</v>
      </c>
      <c r="B18169">
        <v>7972</v>
      </c>
      <c r="C18169" s="2">
        <v>42138</v>
      </c>
      <c r="D18169" s="3">
        <v>0.59087962962962959</v>
      </c>
      <c r="E18169">
        <v>1</v>
      </c>
      <c r="F18169" t="s">
        <v>18</v>
      </c>
      <c r="G18169">
        <v>20.75</v>
      </c>
      <c r="H18169" s="5">
        <v>13</v>
      </c>
    </row>
    <row r="18170" spans="1:8">
      <c r="A18170">
        <v>18169</v>
      </c>
      <c r="B18170">
        <v>7973</v>
      </c>
      <c r="C18170" s="2">
        <v>42138</v>
      </c>
      <c r="D18170" s="3">
        <v>0.61357638888888888</v>
      </c>
      <c r="E18170">
        <v>1</v>
      </c>
      <c r="F18170" t="s">
        <v>18</v>
      </c>
      <c r="G18170">
        <v>20.5</v>
      </c>
      <c r="H18170" s="5">
        <v>12</v>
      </c>
    </row>
    <row r="18171" spans="1:8">
      <c r="A18171">
        <v>18170</v>
      </c>
      <c r="B18171">
        <v>7974</v>
      </c>
      <c r="C18171" s="2">
        <v>42138</v>
      </c>
      <c r="D18171" s="3">
        <v>0.61753472222222217</v>
      </c>
      <c r="E18171">
        <v>1</v>
      </c>
      <c r="F18171" t="s">
        <v>13</v>
      </c>
      <c r="G18171">
        <v>12.75</v>
      </c>
      <c r="H18171" s="5">
        <v>8</v>
      </c>
    </row>
    <row r="18172" spans="1:8">
      <c r="A18172">
        <v>18171</v>
      </c>
      <c r="B18172">
        <v>7974</v>
      </c>
      <c r="C18172" s="2">
        <v>42138</v>
      </c>
      <c r="D18172" s="3">
        <v>0.61753472222222217</v>
      </c>
      <c r="E18172">
        <v>1</v>
      </c>
      <c r="F18172" t="s">
        <v>18</v>
      </c>
      <c r="G18172">
        <v>20.75</v>
      </c>
      <c r="H18172" s="5">
        <v>27</v>
      </c>
    </row>
    <row r="18173" spans="1:8">
      <c r="A18173">
        <v>18172</v>
      </c>
      <c r="B18173">
        <v>7975</v>
      </c>
      <c r="C18173" s="2">
        <v>42138</v>
      </c>
      <c r="D18173" s="3">
        <v>0.61984953703703705</v>
      </c>
      <c r="E18173">
        <v>1</v>
      </c>
      <c r="F18173" t="s">
        <v>13</v>
      </c>
      <c r="G18173">
        <v>12</v>
      </c>
      <c r="H18173" s="5">
        <v>11</v>
      </c>
    </row>
    <row r="18174" spans="1:8">
      <c r="A18174">
        <v>18173</v>
      </c>
      <c r="B18174">
        <v>7976</v>
      </c>
      <c r="C18174" s="2">
        <v>42138</v>
      </c>
      <c r="D18174" s="3">
        <v>0.63141203703703697</v>
      </c>
      <c r="E18174">
        <v>1</v>
      </c>
      <c r="F18174" t="s">
        <v>30</v>
      </c>
      <c r="G18174">
        <v>16.75</v>
      </c>
      <c r="H18174" s="5">
        <v>30</v>
      </c>
    </row>
    <row r="18175" spans="1:8">
      <c r="A18175">
        <v>18174</v>
      </c>
      <c r="B18175">
        <v>7976</v>
      </c>
      <c r="C18175" s="2">
        <v>42138</v>
      </c>
      <c r="D18175" s="3">
        <v>0.63141203703703697</v>
      </c>
      <c r="E18175">
        <v>1</v>
      </c>
      <c r="F18175" t="s">
        <v>30</v>
      </c>
      <c r="G18175">
        <v>16.5</v>
      </c>
      <c r="H18175" s="5">
        <v>21</v>
      </c>
    </row>
    <row r="18176" spans="1:8">
      <c r="A18176">
        <v>18175</v>
      </c>
      <c r="B18176">
        <v>7976</v>
      </c>
      <c r="C18176" s="2">
        <v>42138</v>
      </c>
      <c r="D18176" s="3">
        <v>0.63141203703703697</v>
      </c>
      <c r="E18176">
        <v>1</v>
      </c>
      <c r="F18176" t="s">
        <v>30</v>
      </c>
      <c r="G18176">
        <v>16</v>
      </c>
      <c r="H18176" s="5">
        <v>28</v>
      </c>
    </row>
    <row r="18177" spans="1:8">
      <c r="A18177">
        <v>18176</v>
      </c>
      <c r="B18177">
        <v>7976</v>
      </c>
      <c r="C18177" s="2">
        <v>42138</v>
      </c>
      <c r="D18177" s="3">
        <v>0.63141203703703697</v>
      </c>
      <c r="E18177">
        <v>1</v>
      </c>
      <c r="F18177" t="s">
        <v>13</v>
      </c>
      <c r="G18177">
        <v>12.75</v>
      </c>
      <c r="H18177" s="5">
        <v>6</v>
      </c>
    </row>
    <row r="18178" spans="1:8">
      <c r="A18178">
        <v>18177</v>
      </c>
      <c r="B18178">
        <v>7977</v>
      </c>
      <c r="C18178" s="2">
        <v>42138</v>
      </c>
      <c r="D18178" s="3">
        <v>0.63950231481481479</v>
      </c>
      <c r="E18178">
        <v>1</v>
      </c>
      <c r="F18178" t="s">
        <v>18</v>
      </c>
      <c r="G18178">
        <v>15.25</v>
      </c>
      <c r="H18178" s="5">
        <v>18</v>
      </c>
    </row>
    <row r="18179" spans="1:8">
      <c r="A18179">
        <v>18178</v>
      </c>
      <c r="B18179">
        <v>7978</v>
      </c>
      <c r="C18179" s="2">
        <v>42138</v>
      </c>
      <c r="D18179" s="3">
        <v>0.64657407407407408</v>
      </c>
      <c r="E18179">
        <v>1</v>
      </c>
      <c r="F18179" t="s">
        <v>18</v>
      </c>
      <c r="G18179">
        <v>16.5</v>
      </c>
      <c r="H18179" s="5">
        <v>1</v>
      </c>
    </row>
    <row r="18180" spans="1:8">
      <c r="A18180">
        <v>18179</v>
      </c>
      <c r="B18180">
        <v>7978</v>
      </c>
      <c r="C18180" s="2">
        <v>42138</v>
      </c>
      <c r="D18180" s="3">
        <v>0.64657407407407408</v>
      </c>
      <c r="E18180">
        <v>1</v>
      </c>
      <c r="F18180" t="s">
        <v>30</v>
      </c>
      <c r="G18180">
        <v>12.5</v>
      </c>
      <c r="H18180" s="5">
        <v>18</v>
      </c>
    </row>
    <row r="18181" spans="1:8">
      <c r="A18181">
        <v>18180</v>
      </c>
      <c r="B18181">
        <v>7979</v>
      </c>
      <c r="C18181" s="2">
        <v>42138</v>
      </c>
      <c r="D18181" s="3">
        <v>0.68789351851851854</v>
      </c>
      <c r="E18181">
        <v>1</v>
      </c>
      <c r="F18181" t="s">
        <v>30</v>
      </c>
      <c r="G18181">
        <v>16</v>
      </c>
      <c r="H18181" s="5">
        <v>11</v>
      </c>
    </row>
    <row r="18182" spans="1:8">
      <c r="A18182">
        <v>18181</v>
      </c>
      <c r="B18182">
        <v>7979</v>
      </c>
      <c r="C18182" s="2">
        <v>42138</v>
      </c>
      <c r="D18182" s="3">
        <v>0.68789351851851854</v>
      </c>
      <c r="E18182">
        <v>1</v>
      </c>
      <c r="F18182" t="s">
        <v>18</v>
      </c>
      <c r="G18182">
        <v>20.75</v>
      </c>
      <c r="H18182" s="5">
        <v>16</v>
      </c>
    </row>
    <row r="18183" spans="1:8">
      <c r="A18183">
        <v>18182</v>
      </c>
      <c r="B18183">
        <v>7980</v>
      </c>
      <c r="C18183" s="2">
        <v>42138</v>
      </c>
      <c r="D18183" s="3">
        <v>0.70133101851851853</v>
      </c>
      <c r="E18183">
        <v>1</v>
      </c>
      <c r="F18183" t="s">
        <v>18</v>
      </c>
      <c r="G18183">
        <v>17.95</v>
      </c>
      <c r="H18183" s="5">
        <v>22</v>
      </c>
    </row>
    <row r="18184" spans="1:8">
      <c r="A18184">
        <v>18183</v>
      </c>
      <c r="B18184">
        <v>7980</v>
      </c>
      <c r="C18184" s="2">
        <v>42138</v>
      </c>
      <c r="D18184" s="3">
        <v>0.70133101851851853</v>
      </c>
      <c r="E18184">
        <v>1</v>
      </c>
      <c r="F18184" t="s">
        <v>30</v>
      </c>
      <c r="G18184">
        <v>14.75</v>
      </c>
      <c r="H18184" s="5">
        <v>22</v>
      </c>
    </row>
    <row r="18185" spans="1:8">
      <c r="A18185">
        <v>18184</v>
      </c>
      <c r="B18185">
        <v>7980</v>
      </c>
      <c r="C18185" s="2">
        <v>42138</v>
      </c>
      <c r="D18185" s="3">
        <v>0.70133101851851853</v>
      </c>
      <c r="E18185">
        <v>2</v>
      </c>
      <c r="F18185" t="s">
        <v>30</v>
      </c>
      <c r="G18185">
        <v>16.5</v>
      </c>
      <c r="H18185" s="5">
        <v>4</v>
      </c>
    </row>
    <row r="18186" spans="1:8">
      <c r="A18186">
        <v>18185</v>
      </c>
      <c r="B18186">
        <v>7981</v>
      </c>
      <c r="C18186" s="2">
        <v>42138</v>
      </c>
      <c r="D18186" s="3">
        <v>0.7018402777777778</v>
      </c>
      <c r="E18186">
        <v>1</v>
      </c>
      <c r="F18186" t="s">
        <v>18</v>
      </c>
      <c r="G18186">
        <v>18.5</v>
      </c>
      <c r="H18186" s="5">
        <v>3</v>
      </c>
    </row>
    <row r="18187" spans="1:8">
      <c r="A18187">
        <v>18186</v>
      </c>
      <c r="B18187">
        <v>7981</v>
      </c>
      <c r="C18187" s="2">
        <v>42138</v>
      </c>
      <c r="D18187" s="3">
        <v>0.7018402777777778</v>
      </c>
      <c r="E18187">
        <v>1</v>
      </c>
      <c r="F18187" t="s">
        <v>30</v>
      </c>
      <c r="G18187">
        <v>16</v>
      </c>
      <c r="H18187" s="5">
        <v>12</v>
      </c>
    </row>
    <row r="18188" spans="1:8">
      <c r="A18188">
        <v>18187</v>
      </c>
      <c r="B18188">
        <v>7982</v>
      </c>
      <c r="C18188" s="2">
        <v>42138</v>
      </c>
      <c r="D18188" s="3">
        <v>0.72016203703703707</v>
      </c>
      <c r="E18188">
        <v>1</v>
      </c>
      <c r="F18188" t="s">
        <v>13</v>
      </c>
      <c r="G18188">
        <v>12.5</v>
      </c>
      <c r="H18188" s="5">
        <v>27</v>
      </c>
    </row>
    <row r="18189" spans="1:8">
      <c r="A18189">
        <v>18188</v>
      </c>
      <c r="B18189">
        <v>7982</v>
      </c>
      <c r="C18189" s="2">
        <v>42138</v>
      </c>
      <c r="D18189" s="3">
        <v>0.72016203703703707</v>
      </c>
      <c r="E18189">
        <v>1</v>
      </c>
      <c r="F18189" t="s">
        <v>18</v>
      </c>
      <c r="G18189">
        <v>20.75</v>
      </c>
      <c r="H18189" s="5">
        <v>13</v>
      </c>
    </row>
    <row r="18190" spans="1:8">
      <c r="A18190">
        <v>18189</v>
      </c>
      <c r="B18190">
        <v>7983</v>
      </c>
      <c r="C18190" s="2">
        <v>42138</v>
      </c>
      <c r="D18190" s="3">
        <v>0.73076388888888888</v>
      </c>
      <c r="E18190">
        <v>1</v>
      </c>
      <c r="F18190" t="s">
        <v>18</v>
      </c>
      <c r="G18190">
        <v>20.75</v>
      </c>
      <c r="H18190" s="5">
        <v>8</v>
      </c>
    </row>
    <row r="18191" spans="1:8">
      <c r="A18191">
        <v>18190</v>
      </c>
      <c r="B18191">
        <v>7983</v>
      </c>
      <c r="C18191" s="2">
        <v>42138</v>
      </c>
      <c r="D18191" s="3">
        <v>0.73076388888888888</v>
      </c>
      <c r="E18191">
        <v>2</v>
      </c>
      <c r="F18191" t="s">
        <v>30</v>
      </c>
      <c r="G18191">
        <v>16</v>
      </c>
      <c r="H18191" s="5">
        <v>2</v>
      </c>
    </row>
    <row r="18192" spans="1:8">
      <c r="A18192">
        <v>18191</v>
      </c>
      <c r="B18192">
        <v>7983</v>
      </c>
      <c r="C18192" s="2">
        <v>42138</v>
      </c>
      <c r="D18192" s="3">
        <v>0.73076388888888888</v>
      </c>
      <c r="E18192">
        <v>1</v>
      </c>
      <c r="F18192" t="s">
        <v>18</v>
      </c>
      <c r="G18192">
        <v>15.25</v>
      </c>
      <c r="H18192" s="5">
        <v>18</v>
      </c>
    </row>
    <row r="18193" spans="1:8">
      <c r="A18193">
        <v>18192</v>
      </c>
      <c r="B18193">
        <v>7984</v>
      </c>
      <c r="C18193" s="2">
        <v>42138</v>
      </c>
      <c r="D18193" s="3">
        <v>0.7377893518518519</v>
      </c>
      <c r="E18193">
        <v>1</v>
      </c>
      <c r="F18193" t="s">
        <v>13</v>
      </c>
      <c r="G18193">
        <v>12</v>
      </c>
      <c r="H18193" s="5">
        <v>2</v>
      </c>
    </row>
    <row r="18194" spans="1:8">
      <c r="A18194">
        <v>18193</v>
      </c>
      <c r="B18194">
        <v>7984</v>
      </c>
      <c r="C18194" s="2">
        <v>42138</v>
      </c>
      <c r="D18194" s="3">
        <v>0.7377893518518519</v>
      </c>
      <c r="E18194">
        <v>1</v>
      </c>
      <c r="F18194" t="s">
        <v>18</v>
      </c>
      <c r="G18194">
        <v>20.75</v>
      </c>
      <c r="H18194" s="5">
        <v>14</v>
      </c>
    </row>
    <row r="18195" spans="1:8">
      <c r="A18195">
        <v>18194</v>
      </c>
      <c r="B18195">
        <v>7985</v>
      </c>
      <c r="C18195" s="2">
        <v>42138</v>
      </c>
      <c r="D18195" s="3">
        <v>0.74056712962962967</v>
      </c>
      <c r="E18195">
        <v>1</v>
      </c>
      <c r="F18195" t="s">
        <v>18</v>
      </c>
      <c r="G18195">
        <v>20.5</v>
      </c>
      <c r="H18195" s="5">
        <v>23</v>
      </c>
    </row>
    <row r="18196" spans="1:8">
      <c r="A18196">
        <v>18195</v>
      </c>
      <c r="B18196">
        <v>7986</v>
      </c>
      <c r="C18196" s="2">
        <v>42138</v>
      </c>
      <c r="D18196" s="3">
        <v>0.74387731481481489</v>
      </c>
      <c r="E18196">
        <v>1</v>
      </c>
      <c r="F18196" t="s">
        <v>18</v>
      </c>
      <c r="G18196">
        <v>20.25</v>
      </c>
      <c r="H18196" s="5">
        <v>29</v>
      </c>
    </row>
    <row r="18197" spans="1:8">
      <c r="A18197">
        <v>18196</v>
      </c>
      <c r="B18197">
        <v>7987</v>
      </c>
      <c r="C18197" s="2">
        <v>42138</v>
      </c>
      <c r="D18197" s="3">
        <v>0.74388888888888882</v>
      </c>
      <c r="E18197">
        <v>1</v>
      </c>
      <c r="F18197" t="s">
        <v>30</v>
      </c>
      <c r="G18197">
        <v>16.25</v>
      </c>
      <c r="H18197" s="5">
        <v>24</v>
      </c>
    </row>
    <row r="18198" spans="1:8">
      <c r="A18198">
        <v>18197</v>
      </c>
      <c r="B18198">
        <v>7987</v>
      </c>
      <c r="C18198" s="2">
        <v>42138</v>
      </c>
      <c r="D18198" s="3">
        <v>0.74388888888888882</v>
      </c>
      <c r="E18198">
        <v>1</v>
      </c>
      <c r="F18198" t="s">
        <v>13</v>
      </c>
      <c r="G18198">
        <v>12</v>
      </c>
      <c r="H18198" s="5">
        <v>11</v>
      </c>
    </row>
    <row r="18199" spans="1:8">
      <c r="A18199">
        <v>18198</v>
      </c>
      <c r="B18199">
        <v>7987</v>
      </c>
      <c r="C18199" s="2">
        <v>42138</v>
      </c>
      <c r="D18199" s="3">
        <v>0.74388888888888882</v>
      </c>
      <c r="E18199">
        <v>1</v>
      </c>
      <c r="F18199" t="s">
        <v>13</v>
      </c>
      <c r="G18199">
        <v>12.5</v>
      </c>
      <c r="H18199" s="5">
        <v>4</v>
      </c>
    </row>
    <row r="18200" spans="1:8">
      <c r="A18200">
        <v>18199</v>
      </c>
      <c r="B18200">
        <v>7988</v>
      </c>
      <c r="C18200" s="2">
        <v>42138</v>
      </c>
      <c r="D18200" s="3">
        <v>0.74940972222222213</v>
      </c>
      <c r="E18200">
        <v>1</v>
      </c>
      <c r="F18200" t="s">
        <v>18</v>
      </c>
      <c r="G18200">
        <v>20.75</v>
      </c>
      <c r="H18200" s="5">
        <v>13</v>
      </c>
    </row>
    <row r="18201" spans="1:8">
      <c r="A18201">
        <v>18200</v>
      </c>
      <c r="B18201">
        <v>7989</v>
      </c>
      <c r="C18201" s="2">
        <v>42138</v>
      </c>
      <c r="D18201" s="3">
        <v>0.75037037037037047</v>
      </c>
      <c r="E18201">
        <v>1</v>
      </c>
      <c r="F18201" t="s">
        <v>18</v>
      </c>
      <c r="G18201">
        <v>20.75</v>
      </c>
      <c r="H18201" s="5">
        <v>17</v>
      </c>
    </row>
    <row r="18202" spans="1:8">
      <c r="A18202">
        <v>18201</v>
      </c>
      <c r="B18202">
        <v>7989</v>
      </c>
      <c r="C18202" s="2">
        <v>42138</v>
      </c>
      <c r="D18202" s="3">
        <v>0.75037037037037047</v>
      </c>
      <c r="E18202">
        <v>1</v>
      </c>
      <c r="F18202" t="s">
        <v>13</v>
      </c>
      <c r="G18202">
        <v>12.5</v>
      </c>
      <c r="H18202" s="5">
        <v>13</v>
      </c>
    </row>
    <row r="18203" spans="1:8">
      <c r="A18203">
        <v>18202</v>
      </c>
      <c r="B18203">
        <v>7989</v>
      </c>
      <c r="C18203" s="2">
        <v>42138</v>
      </c>
      <c r="D18203" s="3">
        <v>0.75037037037037047</v>
      </c>
      <c r="E18203">
        <v>1</v>
      </c>
      <c r="F18203" t="s">
        <v>13</v>
      </c>
      <c r="G18203">
        <v>12.5</v>
      </c>
      <c r="H18203" s="5">
        <v>10</v>
      </c>
    </row>
    <row r="18204" spans="1:8">
      <c r="A18204">
        <v>18203</v>
      </c>
      <c r="B18204">
        <v>7990</v>
      </c>
      <c r="C18204" s="2">
        <v>42138</v>
      </c>
      <c r="D18204" s="3">
        <v>0.75081018518518527</v>
      </c>
      <c r="E18204">
        <v>2</v>
      </c>
      <c r="F18204" t="s">
        <v>30</v>
      </c>
      <c r="G18204">
        <v>16.75</v>
      </c>
      <c r="H18204" s="5">
        <v>17</v>
      </c>
    </row>
    <row r="18205" spans="1:8">
      <c r="A18205">
        <v>18204</v>
      </c>
      <c r="B18205">
        <v>7990</v>
      </c>
      <c r="C18205" s="2">
        <v>42138</v>
      </c>
      <c r="D18205" s="3">
        <v>0.75081018518518527</v>
      </c>
      <c r="E18205">
        <v>1</v>
      </c>
      <c r="F18205" t="s">
        <v>18</v>
      </c>
      <c r="G18205">
        <v>16.5</v>
      </c>
      <c r="H18205" s="5">
        <v>1</v>
      </c>
    </row>
    <row r="18206" spans="1:8">
      <c r="A18206">
        <v>18205</v>
      </c>
      <c r="B18206">
        <v>7990</v>
      </c>
      <c r="C18206" s="2">
        <v>42138</v>
      </c>
      <c r="D18206" s="3">
        <v>0.75081018518518527</v>
      </c>
      <c r="E18206">
        <v>1</v>
      </c>
      <c r="F18206" t="s">
        <v>18</v>
      </c>
      <c r="G18206">
        <v>20.75</v>
      </c>
      <c r="H18206" s="5">
        <v>27</v>
      </c>
    </row>
    <row r="18207" spans="1:8">
      <c r="A18207">
        <v>18206</v>
      </c>
      <c r="B18207">
        <v>7991</v>
      </c>
      <c r="C18207" s="2">
        <v>42138</v>
      </c>
      <c r="D18207" s="3">
        <v>0.7608449074074074</v>
      </c>
      <c r="E18207">
        <v>1</v>
      </c>
      <c r="F18207" t="s">
        <v>18</v>
      </c>
      <c r="G18207">
        <v>20.5</v>
      </c>
      <c r="H18207" s="5">
        <v>2</v>
      </c>
    </row>
    <row r="18208" spans="1:8">
      <c r="A18208">
        <v>18207</v>
      </c>
      <c r="B18208">
        <v>7991</v>
      </c>
      <c r="C18208" s="2">
        <v>42138</v>
      </c>
      <c r="D18208" s="3">
        <v>0.7608449074074074</v>
      </c>
      <c r="E18208">
        <v>1</v>
      </c>
      <c r="F18208" t="s">
        <v>30</v>
      </c>
      <c r="G18208">
        <v>16</v>
      </c>
      <c r="H18208" s="5">
        <v>2</v>
      </c>
    </row>
    <row r="18209" spans="1:8">
      <c r="A18209">
        <v>18208</v>
      </c>
      <c r="B18209">
        <v>7991</v>
      </c>
      <c r="C18209" s="2">
        <v>42138</v>
      </c>
      <c r="D18209" s="3">
        <v>0.7608449074074074</v>
      </c>
      <c r="E18209">
        <v>1</v>
      </c>
      <c r="F18209" t="s">
        <v>13</v>
      </c>
      <c r="G18209">
        <v>12</v>
      </c>
      <c r="H18209" s="5">
        <v>23</v>
      </c>
    </row>
    <row r="18210" spans="1:8">
      <c r="A18210">
        <v>18209</v>
      </c>
      <c r="B18210">
        <v>7992</v>
      </c>
      <c r="C18210" s="2">
        <v>42138</v>
      </c>
      <c r="D18210" s="3">
        <v>0.76452546296296298</v>
      </c>
      <c r="E18210">
        <v>1</v>
      </c>
      <c r="F18210" t="s">
        <v>18</v>
      </c>
      <c r="G18210">
        <v>18.5</v>
      </c>
      <c r="H18210" s="5">
        <v>3</v>
      </c>
    </row>
    <row r="18211" spans="1:8">
      <c r="A18211">
        <v>18210</v>
      </c>
      <c r="B18211">
        <v>7992</v>
      </c>
      <c r="C18211" s="2">
        <v>42138</v>
      </c>
      <c r="D18211" s="3">
        <v>0.76452546296296298</v>
      </c>
      <c r="E18211">
        <v>1</v>
      </c>
      <c r="F18211" t="s">
        <v>18</v>
      </c>
      <c r="G18211">
        <v>20.75</v>
      </c>
      <c r="H18211" s="5">
        <v>21</v>
      </c>
    </row>
    <row r="18212" spans="1:8">
      <c r="A18212">
        <v>18211</v>
      </c>
      <c r="B18212">
        <v>7992</v>
      </c>
      <c r="C18212" s="2">
        <v>42138</v>
      </c>
      <c r="D18212" s="3">
        <v>0.76452546296296298</v>
      </c>
      <c r="E18212">
        <v>1</v>
      </c>
      <c r="F18212" t="s">
        <v>13</v>
      </c>
      <c r="G18212">
        <v>12.75</v>
      </c>
      <c r="H18212" s="5">
        <v>16</v>
      </c>
    </row>
    <row r="18213" spans="1:8">
      <c r="A18213">
        <v>18212</v>
      </c>
      <c r="B18213">
        <v>7993</v>
      </c>
      <c r="C18213" s="2">
        <v>42138</v>
      </c>
      <c r="D18213" s="3">
        <v>0.76568287037037042</v>
      </c>
      <c r="E18213">
        <v>1</v>
      </c>
      <c r="F18213" t="s">
        <v>18</v>
      </c>
      <c r="G18213">
        <v>20.75</v>
      </c>
      <c r="H18213" s="5">
        <v>13</v>
      </c>
    </row>
    <row r="18214" spans="1:8">
      <c r="A18214">
        <v>18213</v>
      </c>
      <c r="B18214">
        <v>7994</v>
      </c>
      <c r="C18214" s="2">
        <v>42138</v>
      </c>
      <c r="D18214" s="3">
        <v>0.7740393518518518</v>
      </c>
      <c r="E18214">
        <v>1</v>
      </c>
      <c r="F18214" t="s">
        <v>18</v>
      </c>
      <c r="G18214">
        <v>20.75</v>
      </c>
      <c r="H18214" s="5">
        <v>17</v>
      </c>
    </row>
    <row r="18215" spans="1:8">
      <c r="A18215">
        <v>18214</v>
      </c>
      <c r="B18215">
        <v>7995</v>
      </c>
      <c r="C18215" s="2">
        <v>42138</v>
      </c>
      <c r="D18215" s="3">
        <v>0.77493055555555557</v>
      </c>
      <c r="E18215">
        <v>1</v>
      </c>
      <c r="F18215" t="s">
        <v>18</v>
      </c>
      <c r="G18215">
        <v>16.5</v>
      </c>
      <c r="H18215" s="5">
        <v>1</v>
      </c>
    </row>
    <row r="18216" spans="1:8">
      <c r="A18216">
        <v>18215</v>
      </c>
      <c r="B18216">
        <v>7995</v>
      </c>
      <c r="C18216" s="2">
        <v>42138</v>
      </c>
      <c r="D18216" s="3">
        <v>0.77493055555555557</v>
      </c>
      <c r="E18216">
        <v>1</v>
      </c>
      <c r="F18216" t="s">
        <v>18</v>
      </c>
      <c r="G18216">
        <v>21</v>
      </c>
      <c r="H18216" s="5">
        <v>25</v>
      </c>
    </row>
    <row r="18217" spans="1:8">
      <c r="A18217">
        <v>18216</v>
      </c>
      <c r="B18217">
        <v>7996</v>
      </c>
      <c r="C18217" s="2">
        <v>42138</v>
      </c>
      <c r="D18217" s="3">
        <v>0.77784722222222225</v>
      </c>
      <c r="E18217">
        <v>1</v>
      </c>
      <c r="F18217" t="s">
        <v>13</v>
      </c>
      <c r="G18217">
        <v>12.75</v>
      </c>
      <c r="H18217" s="5">
        <v>8</v>
      </c>
    </row>
    <row r="18218" spans="1:8">
      <c r="A18218">
        <v>18217</v>
      </c>
      <c r="B18218">
        <v>7996</v>
      </c>
      <c r="C18218" s="2">
        <v>42138</v>
      </c>
      <c r="D18218" s="3">
        <v>0.77784722222222225</v>
      </c>
      <c r="E18218">
        <v>1</v>
      </c>
      <c r="F18218" t="s">
        <v>30</v>
      </c>
      <c r="G18218">
        <v>12.5</v>
      </c>
      <c r="H18218" s="5">
        <v>18</v>
      </c>
    </row>
    <row r="18219" spans="1:8">
      <c r="A18219">
        <v>18218</v>
      </c>
      <c r="B18219">
        <v>7997</v>
      </c>
      <c r="C18219" s="2">
        <v>42138</v>
      </c>
      <c r="D18219" s="3">
        <v>0.78384259259259259</v>
      </c>
      <c r="E18219">
        <v>1</v>
      </c>
      <c r="F18219" t="s">
        <v>18</v>
      </c>
      <c r="G18219">
        <v>20.5</v>
      </c>
      <c r="H18219" s="5">
        <v>2</v>
      </c>
    </row>
    <row r="18220" spans="1:8">
      <c r="A18220">
        <v>18219</v>
      </c>
      <c r="B18220">
        <v>7997</v>
      </c>
      <c r="C18220" s="2">
        <v>42138</v>
      </c>
      <c r="D18220" s="3">
        <v>0.78384259259259259</v>
      </c>
      <c r="E18220">
        <v>1</v>
      </c>
      <c r="F18220" t="s">
        <v>18</v>
      </c>
      <c r="G18220">
        <v>20.25</v>
      </c>
      <c r="H18220" s="5">
        <v>5</v>
      </c>
    </row>
    <row r="18221" spans="1:8">
      <c r="A18221">
        <v>18220</v>
      </c>
      <c r="B18221">
        <v>7998</v>
      </c>
      <c r="C18221" s="2">
        <v>42138</v>
      </c>
      <c r="D18221" s="3">
        <v>0.79388888888888898</v>
      </c>
      <c r="E18221">
        <v>1</v>
      </c>
      <c r="F18221" t="s">
        <v>30</v>
      </c>
      <c r="G18221">
        <v>16.75</v>
      </c>
      <c r="H18221" s="5">
        <v>8</v>
      </c>
    </row>
    <row r="18222" spans="1:8">
      <c r="A18222">
        <v>18221</v>
      </c>
      <c r="B18222">
        <v>7999</v>
      </c>
      <c r="C18222" s="2">
        <v>42138</v>
      </c>
      <c r="D18222" s="3">
        <v>0.79571759259259256</v>
      </c>
      <c r="E18222">
        <v>1</v>
      </c>
      <c r="F18222" t="s">
        <v>13</v>
      </c>
      <c r="G18222">
        <v>12.5</v>
      </c>
      <c r="H18222" s="5">
        <v>4</v>
      </c>
    </row>
    <row r="18223" spans="1:8">
      <c r="A18223">
        <v>18222</v>
      </c>
      <c r="B18223">
        <v>7999</v>
      </c>
      <c r="C18223" s="2">
        <v>42138</v>
      </c>
      <c r="D18223" s="3">
        <v>0.79571759259259256</v>
      </c>
      <c r="E18223">
        <v>1</v>
      </c>
      <c r="F18223" t="s">
        <v>18</v>
      </c>
      <c r="G18223">
        <v>20.75</v>
      </c>
      <c r="H18223" s="5">
        <v>27</v>
      </c>
    </row>
    <row r="18224" spans="1:8">
      <c r="A18224">
        <v>18223</v>
      </c>
      <c r="B18224">
        <v>7999</v>
      </c>
      <c r="C18224" s="2">
        <v>42138</v>
      </c>
      <c r="D18224" s="3">
        <v>0.79571759259259256</v>
      </c>
      <c r="E18224">
        <v>1</v>
      </c>
      <c r="F18224" t="s">
        <v>13</v>
      </c>
      <c r="G18224">
        <v>12</v>
      </c>
      <c r="H18224" s="5">
        <v>9</v>
      </c>
    </row>
    <row r="18225" spans="1:8">
      <c r="A18225">
        <v>18224</v>
      </c>
      <c r="B18225">
        <v>8000</v>
      </c>
      <c r="C18225" s="2">
        <v>42138</v>
      </c>
      <c r="D18225" s="3">
        <v>0.80241898148148139</v>
      </c>
      <c r="E18225">
        <v>1</v>
      </c>
      <c r="F18225" t="s">
        <v>30</v>
      </c>
      <c r="G18225">
        <v>16.75</v>
      </c>
      <c r="H18225" s="5">
        <v>19</v>
      </c>
    </row>
    <row r="18226" spans="1:8">
      <c r="A18226">
        <v>18225</v>
      </c>
      <c r="B18226">
        <v>8001</v>
      </c>
      <c r="C18226" s="2">
        <v>42138</v>
      </c>
      <c r="D18226" s="3">
        <v>0.80925925925925923</v>
      </c>
      <c r="E18226">
        <v>1</v>
      </c>
      <c r="F18226" t="s">
        <v>13</v>
      </c>
      <c r="G18226">
        <v>12</v>
      </c>
      <c r="H18226" s="5">
        <v>23</v>
      </c>
    </row>
    <row r="18227" spans="1:8">
      <c r="A18227">
        <v>18226</v>
      </c>
      <c r="B18227">
        <v>8002</v>
      </c>
      <c r="C18227" s="2">
        <v>42138</v>
      </c>
      <c r="D18227" s="3">
        <v>0.81604166666666667</v>
      </c>
      <c r="E18227">
        <v>1</v>
      </c>
      <c r="F18227" t="s">
        <v>30</v>
      </c>
      <c r="G18227">
        <v>16.75</v>
      </c>
      <c r="H18227" s="5">
        <v>8</v>
      </c>
    </row>
    <row r="18228" spans="1:8">
      <c r="A18228">
        <v>18227</v>
      </c>
      <c r="B18228">
        <v>8002</v>
      </c>
      <c r="C18228" s="2">
        <v>42138</v>
      </c>
      <c r="D18228" s="3">
        <v>0.81604166666666667</v>
      </c>
      <c r="E18228">
        <v>1</v>
      </c>
      <c r="F18228" t="s">
        <v>30</v>
      </c>
      <c r="G18228">
        <v>16.75</v>
      </c>
      <c r="H18228" s="5">
        <v>30</v>
      </c>
    </row>
    <row r="18229" spans="1:8">
      <c r="A18229">
        <v>18228</v>
      </c>
      <c r="B18229">
        <v>8002</v>
      </c>
      <c r="C18229" s="2">
        <v>42138</v>
      </c>
      <c r="D18229" s="3">
        <v>0.81604166666666667</v>
      </c>
      <c r="E18229">
        <v>1</v>
      </c>
      <c r="F18229" t="s">
        <v>18</v>
      </c>
      <c r="G18229">
        <v>20.25</v>
      </c>
      <c r="H18229" s="5">
        <v>26</v>
      </c>
    </row>
    <row r="18230" spans="1:8">
      <c r="A18230">
        <v>18229</v>
      </c>
      <c r="B18230">
        <v>8002</v>
      </c>
      <c r="C18230" s="2">
        <v>42138</v>
      </c>
      <c r="D18230" s="3">
        <v>0.81604166666666667</v>
      </c>
      <c r="E18230">
        <v>1</v>
      </c>
      <c r="F18230" t="s">
        <v>98</v>
      </c>
      <c r="G18230">
        <v>25.5</v>
      </c>
      <c r="H18230" s="5">
        <v>9</v>
      </c>
    </row>
    <row r="18231" spans="1:8">
      <c r="A18231">
        <v>18230</v>
      </c>
      <c r="B18231">
        <v>8003</v>
      </c>
      <c r="C18231" s="2">
        <v>42138</v>
      </c>
      <c r="D18231" s="3">
        <v>0.82</v>
      </c>
      <c r="E18231">
        <v>1</v>
      </c>
      <c r="F18231" t="s">
        <v>30</v>
      </c>
      <c r="G18231">
        <v>16.75</v>
      </c>
      <c r="H18231" s="5">
        <v>17</v>
      </c>
    </row>
    <row r="18232" spans="1:8">
      <c r="A18232">
        <v>18231</v>
      </c>
      <c r="B18232">
        <v>8003</v>
      </c>
      <c r="C18232" s="2">
        <v>42138</v>
      </c>
      <c r="D18232" s="3">
        <v>0.82</v>
      </c>
      <c r="E18232">
        <v>1</v>
      </c>
      <c r="F18232" t="s">
        <v>18</v>
      </c>
      <c r="G18232">
        <v>20.75</v>
      </c>
      <c r="H18232" s="5">
        <v>16</v>
      </c>
    </row>
    <row r="18233" spans="1:8">
      <c r="A18233">
        <v>18232</v>
      </c>
      <c r="B18233">
        <v>8003</v>
      </c>
      <c r="C18233" s="2">
        <v>42138</v>
      </c>
      <c r="D18233" s="3">
        <v>0.82</v>
      </c>
      <c r="E18233">
        <v>1</v>
      </c>
      <c r="F18233" t="s">
        <v>18</v>
      </c>
      <c r="G18233">
        <v>20.5</v>
      </c>
      <c r="H18233" s="5">
        <v>9</v>
      </c>
    </row>
    <row r="18234" spans="1:8">
      <c r="A18234">
        <v>18233</v>
      </c>
      <c r="B18234">
        <v>8004</v>
      </c>
      <c r="C18234" s="2">
        <v>42138</v>
      </c>
      <c r="D18234" s="3">
        <v>0.84121527777777771</v>
      </c>
      <c r="E18234">
        <v>2</v>
      </c>
      <c r="F18234" t="s">
        <v>18</v>
      </c>
      <c r="G18234">
        <v>18.5</v>
      </c>
      <c r="H18234" s="5">
        <v>3</v>
      </c>
    </row>
    <row r="18235" spans="1:8">
      <c r="A18235">
        <v>18234</v>
      </c>
      <c r="B18235">
        <v>8004</v>
      </c>
      <c r="C18235" s="2">
        <v>42138</v>
      </c>
      <c r="D18235" s="3">
        <v>0.84121527777777771</v>
      </c>
      <c r="E18235">
        <v>1</v>
      </c>
      <c r="F18235" t="s">
        <v>13</v>
      </c>
      <c r="G18235">
        <v>10.5</v>
      </c>
      <c r="H18235" s="5">
        <v>1</v>
      </c>
    </row>
    <row r="18236" spans="1:8">
      <c r="A18236">
        <v>18235</v>
      </c>
      <c r="B18236">
        <v>8005</v>
      </c>
      <c r="C18236" s="2">
        <v>42138</v>
      </c>
      <c r="D18236" s="3">
        <v>0.84259259259259256</v>
      </c>
      <c r="E18236">
        <v>1</v>
      </c>
      <c r="F18236" t="s">
        <v>30</v>
      </c>
      <c r="G18236">
        <v>16.5</v>
      </c>
      <c r="H18236" s="5">
        <v>4</v>
      </c>
    </row>
    <row r="18237" spans="1:8">
      <c r="A18237">
        <v>18236</v>
      </c>
      <c r="B18237">
        <v>8006</v>
      </c>
      <c r="C18237" s="2">
        <v>42138</v>
      </c>
      <c r="D18237" s="3">
        <v>0.84354166666666675</v>
      </c>
      <c r="E18237">
        <v>1</v>
      </c>
      <c r="F18237" t="s">
        <v>18</v>
      </c>
      <c r="G18237">
        <v>17.95</v>
      </c>
      <c r="H18237" s="5">
        <v>22</v>
      </c>
    </row>
    <row r="18238" spans="1:8">
      <c r="A18238">
        <v>18237</v>
      </c>
      <c r="B18238">
        <v>8007</v>
      </c>
      <c r="C18238" s="2">
        <v>42138</v>
      </c>
      <c r="D18238" s="3">
        <v>0.85289351851851858</v>
      </c>
      <c r="E18238">
        <v>1</v>
      </c>
      <c r="F18238" t="s">
        <v>18</v>
      </c>
      <c r="G18238">
        <v>20.75</v>
      </c>
      <c r="H18238" s="5">
        <v>17</v>
      </c>
    </row>
    <row r="18239" spans="1:8">
      <c r="A18239">
        <v>18238</v>
      </c>
      <c r="B18239">
        <v>8008</v>
      </c>
      <c r="C18239" s="2">
        <v>42138</v>
      </c>
      <c r="D18239" s="3">
        <v>0.86942129629629628</v>
      </c>
      <c r="E18239">
        <v>1</v>
      </c>
      <c r="F18239" t="s">
        <v>18</v>
      </c>
      <c r="G18239">
        <v>20.75</v>
      </c>
      <c r="H18239" s="5">
        <v>17</v>
      </c>
    </row>
    <row r="18240" spans="1:8">
      <c r="A18240">
        <v>18239</v>
      </c>
      <c r="B18240">
        <v>8009</v>
      </c>
      <c r="C18240" s="2">
        <v>42138</v>
      </c>
      <c r="D18240" s="3">
        <v>0.87230324074074073</v>
      </c>
      <c r="E18240">
        <v>1</v>
      </c>
      <c r="F18240" t="s">
        <v>30</v>
      </c>
      <c r="G18240">
        <v>16.25</v>
      </c>
      <c r="H18240" s="5">
        <v>24</v>
      </c>
    </row>
    <row r="18241" spans="1:8">
      <c r="A18241">
        <v>18240</v>
      </c>
      <c r="B18241">
        <v>8009</v>
      </c>
      <c r="C18241" s="2">
        <v>42138</v>
      </c>
      <c r="D18241" s="3">
        <v>0.87230324074074073</v>
      </c>
      <c r="E18241">
        <v>1</v>
      </c>
      <c r="F18241" t="s">
        <v>13</v>
      </c>
      <c r="G18241">
        <v>12</v>
      </c>
      <c r="H18241" s="5">
        <v>28</v>
      </c>
    </row>
    <row r="18242" spans="1:8">
      <c r="A18242">
        <v>18241</v>
      </c>
      <c r="B18242">
        <v>8009</v>
      </c>
      <c r="C18242" s="2">
        <v>42138</v>
      </c>
      <c r="D18242" s="3">
        <v>0.87230324074074073</v>
      </c>
      <c r="E18242">
        <v>1</v>
      </c>
      <c r="F18242" t="s">
        <v>30</v>
      </c>
      <c r="G18242">
        <v>16.75</v>
      </c>
      <c r="H18242" s="5">
        <v>6</v>
      </c>
    </row>
    <row r="18243" spans="1:8">
      <c r="A18243">
        <v>18242</v>
      </c>
      <c r="B18243">
        <v>8010</v>
      </c>
      <c r="C18243" s="2">
        <v>42138</v>
      </c>
      <c r="D18243" s="3">
        <v>0.87282407407407403</v>
      </c>
      <c r="E18243">
        <v>1</v>
      </c>
      <c r="F18243" t="s">
        <v>13</v>
      </c>
      <c r="G18243">
        <v>10.5</v>
      </c>
      <c r="H18243" s="5">
        <v>1</v>
      </c>
    </row>
    <row r="18244" spans="1:8">
      <c r="A18244">
        <v>18243</v>
      </c>
      <c r="B18244">
        <v>8010</v>
      </c>
      <c r="C18244" s="2">
        <v>42138</v>
      </c>
      <c r="D18244" s="3">
        <v>0.87282407407407403</v>
      </c>
      <c r="E18244">
        <v>1</v>
      </c>
      <c r="F18244" t="s">
        <v>18</v>
      </c>
      <c r="G18244">
        <v>20.75</v>
      </c>
      <c r="H18244" s="5">
        <v>27</v>
      </c>
    </row>
    <row r="18245" spans="1:8">
      <c r="A18245">
        <v>18244</v>
      </c>
      <c r="B18245">
        <v>8011</v>
      </c>
      <c r="C18245" s="2">
        <v>42138</v>
      </c>
      <c r="D18245" s="3">
        <v>0.87706018518518514</v>
      </c>
      <c r="E18245">
        <v>1</v>
      </c>
      <c r="F18245" t="s">
        <v>30</v>
      </c>
      <c r="G18245">
        <v>16</v>
      </c>
      <c r="H18245" s="5">
        <v>2</v>
      </c>
    </row>
    <row r="18246" spans="1:8">
      <c r="A18246">
        <v>18245</v>
      </c>
      <c r="B18246">
        <v>8011</v>
      </c>
      <c r="C18246" s="2">
        <v>42138</v>
      </c>
      <c r="D18246" s="3">
        <v>0.87706018518518514</v>
      </c>
      <c r="E18246">
        <v>1</v>
      </c>
      <c r="F18246" t="s">
        <v>18</v>
      </c>
      <c r="G18246">
        <v>20.75</v>
      </c>
      <c r="H18246" s="5">
        <v>21</v>
      </c>
    </row>
    <row r="18247" spans="1:8">
      <c r="A18247">
        <v>18246</v>
      </c>
      <c r="B18247">
        <v>8011</v>
      </c>
      <c r="C18247" s="2">
        <v>42138</v>
      </c>
      <c r="D18247" s="3">
        <v>0.87706018518518514</v>
      </c>
      <c r="E18247">
        <v>1</v>
      </c>
      <c r="F18247" t="s">
        <v>13</v>
      </c>
      <c r="G18247">
        <v>12.5</v>
      </c>
      <c r="H18247" s="5">
        <v>10</v>
      </c>
    </row>
    <row r="18248" spans="1:8">
      <c r="A18248">
        <v>18247</v>
      </c>
      <c r="B18248">
        <v>8012</v>
      </c>
      <c r="C18248" s="2">
        <v>42138</v>
      </c>
      <c r="D18248" s="3">
        <v>0.87885416666666671</v>
      </c>
      <c r="E18248">
        <v>1</v>
      </c>
      <c r="F18248" t="s">
        <v>13</v>
      </c>
      <c r="G18248">
        <v>12</v>
      </c>
      <c r="H18248" s="5">
        <v>20</v>
      </c>
    </row>
    <row r="18249" spans="1:8">
      <c r="A18249">
        <v>18248</v>
      </c>
      <c r="B18249">
        <v>8012</v>
      </c>
      <c r="C18249" s="2">
        <v>42138</v>
      </c>
      <c r="D18249" s="3">
        <v>0.87885416666666671</v>
      </c>
      <c r="E18249">
        <v>1</v>
      </c>
      <c r="F18249" t="s">
        <v>30</v>
      </c>
      <c r="G18249">
        <v>16</v>
      </c>
      <c r="H18249" s="5">
        <v>11</v>
      </c>
    </row>
    <row r="18250" spans="1:8">
      <c r="A18250">
        <v>18249</v>
      </c>
      <c r="B18250">
        <v>8013</v>
      </c>
      <c r="C18250" s="2">
        <v>42138</v>
      </c>
      <c r="D18250" s="3">
        <v>0.89145833333333335</v>
      </c>
      <c r="E18250">
        <v>1</v>
      </c>
      <c r="F18250" t="s">
        <v>30</v>
      </c>
      <c r="G18250">
        <v>16.75</v>
      </c>
      <c r="H18250" s="5">
        <v>8</v>
      </c>
    </row>
    <row r="18251" spans="1:8">
      <c r="A18251">
        <v>18250</v>
      </c>
      <c r="B18251">
        <v>8013</v>
      </c>
      <c r="C18251" s="2">
        <v>42138</v>
      </c>
      <c r="D18251" s="3">
        <v>0.89145833333333335</v>
      </c>
      <c r="E18251">
        <v>1</v>
      </c>
      <c r="F18251" t="s">
        <v>13</v>
      </c>
      <c r="G18251">
        <v>12.75</v>
      </c>
      <c r="H18251" s="5">
        <v>19</v>
      </c>
    </row>
    <row r="18252" spans="1:8">
      <c r="A18252">
        <v>18251</v>
      </c>
      <c r="B18252">
        <v>8013</v>
      </c>
      <c r="C18252" s="2">
        <v>42138</v>
      </c>
      <c r="D18252" s="3">
        <v>0.89145833333333335</v>
      </c>
      <c r="E18252">
        <v>1</v>
      </c>
      <c r="F18252" t="s">
        <v>13</v>
      </c>
      <c r="G18252">
        <v>12.75</v>
      </c>
      <c r="H18252" s="5">
        <v>16</v>
      </c>
    </row>
    <row r="18253" spans="1:8">
      <c r="A18253">
        <v>18252</v>
      </c>
      <c r="B18253">
        <v>8014</v>
      </c>
      <c r="C18253" s="2">
        <v>42138</v>
      </c>
      <c r="D18253" s="3">
        <v>0.89387731481481481</v>
      </c>
      <c r="E18253">
        <v>1</v>
      </c>
      <c r="F18253" t="s">
        <v>30</v>
      </c>
      <c r="G18253">
        <v>16.75</v>
      </c>
      <c r="H18253" s="5">
        <v>30</v>
      </c>
    </row>
    <row r="18254" spans="1:8">
      <c r="A18254">
        <v>18253</v>
      </c>
      <c r="B18254">
        <v>8014</v>
      </c>
      <c r="C18254" s="2">
        <v>42138</v>
      </c>
      <c r="D18254" s="3">
        <v>0.89387731481481481</v>
      </c>
      <c r="E18254">
        <v>1</v>
      </c>
      <c r="F18254" t="s">
        <v>18</v>
      </c>
      <c r="G18254">
        <v>20.75</v>
      </c>
      <c r="H18254" s="5">
        <v>6</v>
      </c>
    </row>
    <row r="18255" spans="1:8">
      <c r="A18255">
        <v>18254</v>
      </c>
      <c r="B18255">
        <v>8015</v>
      </c>
      <c r="C18255" s="2">
        <v>42139</v>
      </c>
      <c r="D18255" s="3">
        <v>0.47607638888888887</v>
      </c>
      <c r="E18255">
        <v>1</v>
      </c>
      <c r="F18255" t="s">
        <v>30</v>
      </c>
      <c r="G18255">
        <v>16</v>
      </c>
      <c r="H18255" s="5">
        <v>12</v>
      </c>
    </row>
    <row r="18256" spans="1:8">
      <c r="A18256">
        <v>18255</v>
      </c>
      <c r="B18256">
        <v>8015</v>
      </c>
      <c r="C18256" s="2">
        <v>42139</v>
      </c>
      <c r="D18256" s="3">
        <v>0.47607638888888887</v>
      </c>
      <c r="E18256">
        <v>1</v>
      </c>
      <c r="F18256" t="s">
        <v>18</v>
      </c>
      <c r="G18256">
        <v>20.75</v>
      </c>
      <c r="H18256" s="5">
        <v>27</v>
      </c>
    </row>
    <row r="18257" spans="1:8">
      <c r="A18257">
        <v>18256</v>
      </c>
      <c r="B18257">
        <v>8015</v>
      </c>
      <c r="C18257" s="2">
        <v>42139</v>
      </c>
      <c r="D18257" s="3">
        <v>0.47607638888888887</v>
      </c>
      <c r="E18257">
        <v>1</v>
      </c>
      <c r="F18257" t="s">
        <v>30</v>
      </c>
      <c r="G18257">
        <v>16.5</v>
      </c>
      <c r="H18257" s="5">
        <v>10</v>
      </c>
    </row>
    <row r="18258" spans="1:8">
      <c r="A18258">
        <v>18257</v>
      </c>
      <c r="B18258">
        <v>8016</v>
      </c>
      <c r="C18258" s="2">
        <v>42139</v>
      </c>
      <c r="D18258" s="3">
        <v>0.47909722222222223</v>
      </c>
      <c r="E18258">
        <v>1</v>
      </c>
      <c r="F18258" t="s">
        <v>18</v>
      </c>
      <c r="G18258">
        <v>20.5</v>
      </c>
      <c r="H18258" s="5">
        <v>12</v>
      </c>
    </row>
    <row r="18259" spans="1:8">
      <c r="A18259">
        <v>18258</v>
      </c>
      <c r="B18259">
        <v>8017</v>
      </c>
      <c r="C18259" s="2">
        <v>42139</v>
      </c>
      <c r="D18259" s="3">
        <v>0.47942129629629626</v>
      </c>
      <c r="E18259">
        <v>1</v>
      </c>
      <c r="F18259" t="s">
        <v>18</v>
      </c>
      <c r="G18259">
        <v>16.5</v>
      </c>
      <c r="H18259" s="5">
        <v>1</v>
      </c>
    </row>
    <row r="18260" spans="1:8">
      <c r="A18260">
        <v>18259</v>
      </c>
      <c r="B18260">
        <v>8018</v>
      </c>
      <c r="C18260" s="2">
        <v>42139</v>
      </c>
      <c r="D18260" s="3">
        <v>0.48497685185185185</v>
      </c>
      <c r="E18260">
        <v>1</v>
      </c>
      <c r="F18260" t="s">
        <v>18</v>
      </c>
      <c r="G18260">
        <v>20.5</v>
      </c>
      <c r="H18260" s="5">
        <v>12</v>
      </c>
    </row>
    <row r="18261" spans="1:8">
      <c r="A18261">
        <v>18260</v>
      </c>
      <c r="B18261">
        <v>8018</v>
      </c>
      <c r="C18261" s="2">
        <v>42139</v>
      </c>
      <c r="D18261" s="3">
        <v>0.48497685185185185</v>
      </c>
      <c r="E18261">
        <v>1</v>
      </c>
      <c r="F18261" t="s">
        <v>18</v>
      </c>
      <c r="G18261">
        <v>20.75</v>
      </c>
      <c r="H18261" s="5">
        <v>16</v>
      </c>
    </row>
    <row r="18262" spans="1:8">
      <c r="A18262">
        <v>18261</v>
      </c>
      <c r="B18262">
        <v>8019</v>
      </c>
      <c r="C18262" s="2">
        <v>42139</v>
      </c>
      <c r="D18262" s="3">
        <v>0.48744212962962963</v>
      </c>
      <c r="E18262">
        <v>1</v>
      </c>
      <c r="F18262" t="s">
        <v>13</v>
      </c>
      <c r="G18262">
        <v>12.75</v>
      </c>
      <c r="H18262" s="5">
        <v>8</v>
      </c>
    </row>
    <row r="18263" spans="1:8">
      <c r="A18263">
        <v>18262</v>
      </c>
      <c r="B18263">
        <v>8019</v>
      </c>
      <c r="C18263" s="2">
        <v>42139</v>
      </c>
      <c r="D18263" s="3">
        <v>0.48744212962962963</v>
      </c>
      <c r="E18263">
        <v>1</v>
      </c>
      <c r="F18263" t="s">
        <v>13</v>
      </c>
      <c r="G18263">
        <v>12</v>
      </c>
      <c r="H18263" s="5">
        <v>2</v>
      </c>
    </row>
    <row r="18264" spans="1:8">
      <c r="A18264">
        <v>18263</v>
      </c>
      <c r="B18264">
        <v>8019</v>
      </c>
      <c r="C18264" s="2">
        <v>42139</v>
      </c>
      <c r="D18264" s="3">
        <v>0.48744212962962963</v>
      </c>
      <c r="E18264">
        <v>1</v>
      </c>
      <c r="F18264" t="s">
        <v>30</v>
      </c>
      <c r="G18264">
        <v>13.25</v>
      </c>
      <c r="H18264" s="5">
        <v>1</v>
      </c>
    </row>
    <row r="18265" spans="1:8">
      <c r="A18265">
        <v>18264</v>
      </c>
      <c r="B18265">
        <v>8019</v>
      </c>
      <c r="C18265" s="2">
        <v>42139</v>
      </c>
      <c r="D18265" s="3">
        <v>0.48744212962962963</v>
      </c>
      <c r="E18265">
        <v>1</v>
      </c>
      <c r="F18265" t="s">
        <v>18</v>
      </c>
      <c r="G18265">
        <v>20.75</v>
      </c>
      <c r="H18265" s="5">
        <v>14</v>
      </c>
    </row>
    <row r="18266" spans="1:8">
      <c r="A18266">
        <v>18265</v>
      </c>
      <c r="B18266">
        <v>8020</v>
      </c>
      <c r="C18266" s="2">
        <v>42139</v>
      </c>
      <c r="D18266" s="3">
        <v>0.48835648148148153</v>
      </c>
      <c r="E18266">
        <v>1</v>
      </c>
      <c r="F18266" t="s">
        <v>18</v>
      </c>
      <c r="G18266">
        <v>20.75</v>
      </c>
      <c r="H18266" s="5">
        <v>16</v>
      </c>
    </row>
    <row r="18267" spans="1:8">
      <c r="A18267">
        <v>18266</v>
      </c>
      <c r="B18267">
        <v>8021</v>
      </c>
      <c r="C18267" s="2">
        <v>42139</v>
      </c>
      <c r="D18267" s="3">
        <v>0.49456018518518513</v>
      </c>
      <c r="E18267">
        <v>1</v>
      </c>
      <c r="F18267" t="s">
        <v>13</v>
      </c>
      <c r="G18267">
        <v>9.75</v>
      </c>
      <c r="H18267" s="5">
        <v>18</v>
      </c>
    </row>
    <row r="18268" spans="1:8">
      <c r="A18268">
        <v>18267</v>
      </c>
      <c r="B18268">
        <v>8022</v>
      </c>
      <c r="C18268" s="2">
        <v>42139</v>
      </c>
      <c r="D18268" s="3">
        <v>0.5091782407407407</v>
      </c>
      <c r="E18268">
        <v>1</v>
      </c>
      <c r="F18268" t="s">
        <v>18</v>
      </c>
      <c r="G18268">
        <v>20.25</v>
      </c>
      <c r="H18268" s="5">
        <v>5</v>
      </c>
    </row>
    <row r="18269" spans="1:8">
      <c r="A18269">
        <v>18268</v>
      </c>
      <c r="B18269">
        <v>8023</v>
      </c>
      <c r="C18269" s="2">
        <v>42139</v>
      </c>
      <c r="D18269" s="3">
        <v>0.51112268518518522</v>
      </c>
      <c r="E18269">
        <v>1</v>
      </c>
      <c r="F18269" t="s">
        <v>18</v>
      </c>
      <c r="G18269">
        <v>17.95</v>
      </c>
      <c r="H18269" s="5">
        <v>22</v>
      </c>
    </row>
    <row r="18270" spans="1:8">
      <c r="A18270">
        <v>18269</v>
      </c>
      <c r="B18270">
        <v>8023</v>
      </c>
      <c r="C18270" s="2">
        <v>42139</v>
      </c>
      <c r="D18270" s="3">
        <v>0.51112268518518522</v>
      </c>
      <c r="E18270">
        <v>1</v>
      </c>
      <c r="F18270" t="s">
        <v>18</v>
      </c>
      <c r="G18270">
        <v>20.5</v>
      </c>
      <c r="H18270" s="5">
        <v>12</v>
      </c>
    </row>
    <row r="18271" spans="1:8">
      <c r="A18271">
        <v>18270</v>
      </c>
      <c r="B18271">
        <v>8024</v>
      </c>
      <c r="C18271" s="2">
        <v>42139</v>
      </c>
      <c r="D18271" s="3">
        <v>0.52554398148148151</v>
      </c>
      <c r="E18271">
        <v>1</v>
      </c>
      <c r="F18271" t="s">
        <v>18</v>
      </c>
      <c r="G18271">
        <v>18.5</v>
      </c>
      <c r="H18271" s="5">
        <v>3</v>
      </c>
    </row>
    <row r="18272" spans="1:8">
      <c r="A18272">
        <v>18271</v>
      </c>
      <c r="B18272">
        <v>8025</v>
      </c>
      <c r="C18272" s="2">
        <v>42139</v>
      </c>
      <c r="D18272" s="3">
        <v>0.5329976851851852</v>
      </c>
      <c r="E18272">
        <v>1</v>
      </c>
      <c r="F18272" t="s">
        <v>13</v>
      </c>
      <c r="G18272">
        <v>12.75</v>
      </c>
      <c r="H18272" s="5">
        <v>25</v>
      </c>
    </row>
    <row r="18273" spans="1:8">
      <c r="A18273">
        <v>18272</v>
      </c>
      <c r="B18273">
        <v>8025</v>
      </c>
      <c r="C18273" s="2">
        <v>42139</v>
      </c>
      <c r="D18273" s="3">
        <v>0.5329976851851852</v>
      </c>
      <c r="E18273">
        <v>1</v>
      </c>
      <c r="F18273" t="s">
        <v>13</v>
      </c>
      <c r="G18273">
        <v>12.5</v>
      </c>
      <c r="H18273" s="5">
        <v>7</v>
      </c>
    </row>
    <row r="18274" spans="1:8">
      <c r="A18274">
        <v>18273</v>
      </c>
      <c r="B18274">
        <v>8026</v>
      </c>
      <c r="C18274" s="2">
        <v>42139</v>
      </c>
      <c r="D18274" s="3">
        <v>0.54276620370370365</v>
      </c>
      <c r="E18274">
        <v>1</v>
      </c>
      <c r="F18274" t="s">
        <v>18</v>
      </c>
      <c r="G18274">
        <v>20.75</v>
      </c>
      <c r="H18274" s="5">
        <v>21</v>
      </c>
    </row>
    <row r="18275" spans="1:8">
      <c r="A18275">
        <v>18274</v>
      </c>
      <c r="B18275">
        <v>8026</v>
      </c>
      <c r="C18275" s="2">
        <v>42139</v>
      </c>
      <c r="D18275" s="3">
        <v>0.54276620370370365</v>
      </c>
      <c r="E18275">
        <v>1</v>
      </c>
      <c r="F18275" t="s">
        <v>18</v>
      </c>
      <c r="G18275">
        <v>20.75</v>
      </c>
      <c r="H18275" s="5">
        <v>13</v>
      </c>
    </row>
    <row r="18276" spans="1:8">
      <c r="A18276">
        <v>18275</v>
      </c>
      <c r="B18276">
        <v>8027</v>
      </c>
      <c r="C18276" s="2">
        <v>42139</v>
      </c>
      <c r="D18276" s="3">
        <v>0.5427777777777778</v>
      </c>
      <c r="E18276">
        <v>1</v>
      </c>
      <c r="F18276" t="s">
        <v>18</v>
      </c>
      <c r="G18276">
        <v>17.95</v>
      </c>
      <c r="H18276" s="5">
        <v>22</v>
      </c>
    </row>
    <row r="18277" spans="1:8">
      <c r="A18277">
        <v>18276</v>
      </c>
      <c r="B18277">
        <v>8028</v>
      </c>
      <c r="C18277" s="2">
        <v>42139</v>
      </c>
      <c r="D18277" s="3">
        <v>0.54597222222222219</v>
      </c>
      <c r="E18277">
        <v>1</v>
      </c>
      <c r="F18277" t="s">
        <v>30</v>
      </c>
      <c r="G18277">
        <v>16.75</v>
      </c>
      <c r="H18277" s="5">
        <v>17</v>
      </c>
    </row>
    <row r="18278" spans="1:8">
      <c r="A18278">
        <v>18277</v>
      </c>
      <c r="B18278">
        <v>8028</v>
      </c>
      <c r="C18278" s="2">
        <v>42139</v>
      </c>
      <c r="D18278" s="3">
        <v>0.54597222222222219</v>
      </c>
      <c r="E18278">
        <v>1</v>
      </c>
      <c r="F18278" t="s">
        <v>18</v>
      </c>
      <c r="G18278">
        <v>17.95</v>
      </c>
      <c r="H18278" s="5">
        <v>22</v>
      </c>
    </row>
    <row r="18279" spans="1:8">
      <c r="A18279">
        <v>18278</v>
      </c>
      <c r="B18279">
        <v>8028</v>
      </c>
      <c r="C18279" s="2">
        <v>42139</v>
      </c>
      <c r="D18279" s="3">
        <v>0.54597222222222219</v>
      </c>
      <c r="E18279">
        <v>1</v>
      </c>
      <c r="F18279" t="s">
        <v>30</v>
      </c>
      <c r="G18279">
        <v>16.5</v>
      </c>
      <c r="H18279" s="5">
        <v>13</v>
      </c>
    </row>
    <row r="18280" spans="1:8">
      <c r="A18280">
        <v>18279</v>
      </c>
      <c r="B18280">
        <v>8028</v>
      </c>
      <c r="C18280" s="2">
        <v>42139</v>
      </c>
      <c r="D18280" s="3">
        <v>0.54597222222222219</v>
      </c>
      <c r="E18280">
        <v>1</v>
      </c>
      <c r="F18280" t="s">
        <v>13</v>
      </c>
      <c r="G18280">
        <v>12</v>
      </c>
      <c r="H18280" s="5">
        <v>28</v>
      </c>
    </row>
    <row r="18281" spans="1:8">
      <c r="A18281">
        <v>18280</v>
      </c>
      <c r="B18281">
        <v>8029</v>
      </c>
      <c r="C18281" s="2">
        <v>42139</v>
      </c>
      <c r="D18281" s="3">
        <v>0.55152777777777773</v>
      </c>
      <c r="E18281">
        <v>1</v>
      </c>
      <c r="F18281" t="s">
        <v>13</v>
      </c>
      <c r="G18281">
        <v>12</v>
      </c>
      <c r="H18281" s="5">
        <v>2</v>
      </c>
    </row>
    <row r="18282" spans="1:8">
      <c r="A18282">
        <v>18281</v>
      </c>
      <c r="B18282">
        <v>8030</v>
      </c>
      <c r="C18282" s="2">
        <v>42139</v>
      </c>
      <c r="D18282" s="3">
        <v>0.55376157407407411</v>
      </c>
      <c r="E18282">
        <v>2</v>
      </c>
      <c r="F18282" t="s">
        <v>13</v>
      </c>
      <c r="G18282">
        <v>12</v>
      </c>
      <c r="H18282" s="5">
        <v>20</v>
      </c>
    </row>
    <row r="18283" spans="1:8">
      <c r="A18283">
        <v>18282</v>
      </c>
      <c r="B18283">
        <v>8030</v>
      </c>
      <c r="C18283" s="2">
        <v>42139</v>
      </c>
      <c r="D18283" s="3">
        <v>0.55376157407407411</v>
      </c>
      <c r="E18283">
        <v>1</v>
      </c>
      <c r="F18283" t="s">
        <v>13</v>
      </c>
      <c r="G18283">
        <v>23.65</v>
      </c>
      <c r="H18283" s="5">
        <v>32</v>
      </c>
    </row>
    <row r="18284" spans="1:8">
      <c r="A18284">
        <v>18283</v>
      </c>
      <c r="B18284">
        <v>8030</v>
      </c>
      <c r="C18284" s="2">
        <v>42139</v>
      </c>
      <c r="D18284" s="3">
        <v>0.55376157407407411</v>
      </c>
      <c r="E18284">
        <v>1</v>
      </c>
      <c r="F18284" t="s">
        <v>18</v>
      </c>
      <c r="G18284">
        <v>20.75</v>
      </c>
      <c r="H18284" s="5">
        <v>19</v>
      </c>
    </row>
    <row r="18285" spans="1:8">
      <c r="A18285">
        <v>18284</v>
      </c>
      <c r="B18285">
        <v>8030</v>
      </c>
      <c r="C18285" s="2">
        <v>42139</v>
      </c>
      <c r="D18285" s="3">
        <v>0.55376157407407411</v>
      </c>
      <c r="E18285">
        <v>1</v>
      </c>
      <c r="F18285" t="s">
        <v>30</v>
      </c>
      <c r="G18285">
        <v>16</v>
      </c>
      <c r="H18285" s="5">
        <v>2</v>
      </c>
    </row>
    <row r="18286" spans="1:8">
      <c r="A18286">
        <v>18285</v>
      </c>
      <c r="B18286">
        <v>8030</v>
      </c>
      <c r="C18286" s="2">
        <v>42139</v>
      </c>
      <c r="D18286" s="3">
        <v>0.55376157407407411</v>
      </c>
      <c r="E18286">
        <v>1</v>
      </c>
      <c r="F18286" t="s">
        <v>18</v>
      </c>
      <c r="G18286">
        <v>17.95</v>
      </c>
      <c r="H18286" s="5">
        <v>22</v>
      </c>
    </row>
    <row r="18287" spans="1:8">
      <c r="A18287">
        <v>18286</v>
      </c>
      <c r="B18287">
        <v>8030</v>
      </c>
      <c r="C18287" s="2">
        <v>42139</v>
      </c>
      <c r="D18287" s="3">
        <v>0.55376157407407411</v>
      </c>
      <c r="E18287">
        <v>1</v>
      </c>
      <c r="F18287" t="s">
        <v>18</v>
      </c>
      <c r="G18287">
        <v>20.75</v>
      </c>
      <c r="H18287" s="5">
        <v>27</v>
      </c>
    </row>
    <row r="18288" spans="1:8">
      <c r="A18288">
        <v>18287</v>
      </c>
      <c r="B18288">
        <v>8030</v>
      </c>
      <c r="C18288" s="2">
        <v>42139</v>
      </c>
      <c r="D18288" s="3">
        <v>0.55376157407407411</v>
      </c>
      <c r="E18288">
        <v>1</v>
      </c>
      <c r="F18288" t="s">
        <v>18</v>
      </c>
      <c r="G18288">
        <v>20.25</v>
      </c>
      <c r="H18288" s="5">
        <v>29</v>
      </c>
    </row>
    <row r="18289" spans="1:8">
      <c r="A18289">
        <v>18288</v>
      </c>
      <c r="B18289">
        <v>8030</v>
      </c>
      <c r="C18289" s="2">
        <v>42139</v>
      </c>
      <c r="D18289" s="3">
        <v>0.55376157407407411</v>
      </c>
      <c r="E18289">
        <v>1</v>
      </c>
      <c r="F18289" t="s">
        <v>18</v>
      </c>
      <c r="G18289">
        <v>20.75</v>
      </c>
      <c r="H18289" s="5">
        <v>21</v>
      </c>
    </row>
    <row r="18290" spans="1:8">
      <c r="A18290">
        <v>18289</v>
      </c>
      <c r="B18290">
        <v>8031</v>
      </c>
      <c r="C18290" s="2">
        <v>42139</v>
      </c>
      <c r="D18290" s="3">
        <v>0.55634259259259256</v>
      </c>
      <c r="E18290">
        <v>1</v>
      </c>
      <c r="F18290" t="s">
        <v>13</v>
      </c>
      <c r="G18290">
        <v>12.75</v>
      </c>
      <c r="H18290" s="5">
        <v>25</v>
      </c>
    </row>
    <row r="18291" spans="1:8">
      <c r="A18291">
        <v>18290</v>
      </c>
      <c r="B18291">
        <v>8031</v>
      </c>
      <c r="C18291" s="2">
        <v>42139</v>
      </c>
      <c r="D18291" s="3">
        <v>0.55634259259259256</v>
      </c>
      <c r="E18291">
        <v>1</v>
      </c>
      <c r="F18291" t="s">
        <v>30</v>
      </c>
      <c r="G18291">
        <v>12.5</v>
      </c>
      <c r="H18291" s="5">
        <v>18</v>
      </c>
    </row>
    <row r="18292" spans="1:8">
      <c r="A18292">
        <v>18291</v>
      </c>
      <c r="B18292">
        <v>8032</v>
      </c>
      <c r="C18292" s="2">
        <v>42139</v>
      </c>
      <c r="D18292" s="3">
        <v>0.56032407407407414</v>
      </c>
      <c r="E18292">
        <v>1</v>
      </c>
      <c r="F18292" t="s">
        <v>13</v>
      </c>
      <c r="G18292">
        <v>12.5</v>
      </c>
      <c r="H18292" s="5">
        <v>4</v>
      </c>
    </row>
    <row r="18293" spans="1:8">
      <c r="A18293">
        <v>18292</v>
      </c>
      <c r="B18293">
        <v>8033</v>
      </c>
      <c r="C18293" s="2">
        <v>42139</v>
      </c>
      <c r="D18293" s="3">
        <v>0.56387731481481485</v>
      </c>
      <c r="E18293">
        <v>1</v>
      </c>
      <c r="F18293" t="s">
        <v>13</v>
      </c>
      <c r="G18293">
        <v>10.5</v>
      </c>
      <c r="H18293" s="5">
        <v>1</v>
      </c>
    </row>
    <row r="18294" spans="1:8">
      <c r="A18294">
        <v>18293</v>
      </c>
      <c r="B18294">
        <v>8033</v>
      </c>
      <c r="C18294" s="2">
        <v>42139</v>
      </c>
      <c r="D18294" s="3">
        <v>0.56387731481481485</v>
      </c>
      <c r="E18294">
        <v>1</v>
      </c>
      <c r="F18294" t="s">
        <v>18</v>
      </c>
      <c r="G18294">
        <v>15.25</v>
      </c>
      <c r="H18294" s="5">
        <v>18</v>
      </c>
    </row>
    <row r="18295" spans="1:8">
      <c r="A18295">
        <v>18294</v>
      </c>
      <c r="B18295">
        <v>8034</v>
      </c>
      <c r="C18295" s="2">
        <v>42139</v>
      </c>
      <c r="D18295" s="3">
        <v>0.56494212962962964</v>
      </c>
      <c r="E18295">
        <v>1</v>
      </c>
      <c r="F18295" t="s">
        <v>18</v>
      </c>
      <c r="G18295">
        <v>20.75</v>
      </c>
      <c r="H18295" s="5">
        <v>8</v>
      </c>
    </row>
    <row r="18296" spans="1:8">
      <c r="A18296">
        <v>18295</v>
      </c>
      <c r="B18296">
        <v>8034</v>
      </c>
      <c r="C18296" s="2">
        <v>42139</v>
      </c>
      <c r="D18296" s="3">
        <v>0.56494212962962964</v>
      </c>
      <c r="E18296">
        <v>1</v>
      </c>
      <c r="F18296" t="s">
        <v>30</v>
      </c>
      <c r="G18296">
        <v>16</v>
      </c>
      <c r="H18296" s="5">
        <v>23</v>
      </c>
    </row>
    <row r="18297" spans="1:8">
      <c r="A18297">
        <v>18296</v>
      </c>
      <c r="B18297">
        <v>8034</v>
      </c>
      <c r="C18297" s="2">
        <v>42139</v>
      </c>
      <c r="D18297" s="3">
        <v>0.56494212962962964</v>
      </c>
      <c r="E18297">
        <v>1</v>
      </c>
      <c r="F18297" t="s">
        <v>13</v>
      </c>
      <c r="G18297">
        <v>12</v>
      </c>
      <c r="H18297" s="5">
        <v>23</v>
      </c>
    </row>
    <row r="18298" spans="1:8">
      <c r="A18298">
        <v>18297</v>
      </c>
      <c r="B18298">
        <v>8035</v>
      </c>
      <c r="C18298" s="2">
        <v>42139</v>
      </c>
      <c r="D18298" s="3">
        <v>0.56827546296296294</v>
      </c>
      <c r="E18298">
        <v>1</v>
      </c>
      <c r="F18298" t="s">
        <v>18</v>
      </c>
      <c r="G18298">
        <v>20.75</v>
      </c>
      <c r="H18298" s="5">
        <v>27</v>
      </c>
    </row>
    <row r="18299" spans="1:8">
      <c r="A18299">
        <v>18298</v>
      </c>
      <c r="B18299">
        <v>8035</v>
      </c>
      <c r="C18299" s="2">
        <v>42139</v>
      </c>
      <c r="D18299" s="3">
        <v>0.56827546296296294</v>
      </c>
      <c r="E18299">
        <v>1</v>
      </c>
      <c r="F18299" t="s">
        <v>13</v>
      </c>
      <c r="G18299">
        <v>12.25</v>
      </c>
      <c r="H18299" s="5">
        <v>29</v>
      </c>
    </row>
    <row r="18300" spans="1:8">
      <c r="A18300">
        <v>18299</v>
      </c>
      <c r="B18300">
        <v>8036</v>
      </c>
      <c r="C18300" s="2">
        <v>42139</v>
      </c>
      <c r="D18300" s="3">
        <v>0.57136574074074076</v>
      </c>
      <c r="E18300">
        <v>1</v>
      </c>
      <c r="F18300" t="s">
        <v>18</v>
      </c>
      <c r="G18300">
        <v>20.75</v>
      </c>
      <c r="H18300" s="5">
        <v>6</v>
      </c>
    </row>
    <row r="18301" spans="1:8">
      <c r="A18301">
        <v>18300</v>
      </c>
      <c r="B18301">
        <v>8037</v>
      </c>
      <c r="C18301" s="2">
        <v>42139</v>
      </c>
      <c r="D18301" s="3">
        <v>0.57938657407407412</v>
      </c>
      <c r="E18301">
        <v>1</v>
      </c>
      <c r="F18301" t="s">
        <v>13</v>
      </c>
      <c r="G18301">
        <v>12</v>
      </c>
      <c r="H18301" s="5">
        <v>20</v>
      </c>
    </row>
    <row r="18302" spans="1:8">
      <c r="A18302">
        <v>18301</v>
      </c>
      <c r="B18302">
        <v>8037</v>
      </c>
      <c r="C18302" s="2">
        <v>42139</v>
      </c>
      <c r="D18302" s="3">
        <v>0.57938657407407412</v>
      </c>
      <c r="E18302">
        <v>1</v>
      </c>
      <c r="F18302" t="s">
        <v>30</v>
      </c>
      <c r="G18302">
        <v>16.5</v>
      </c>
      <c r="H18302" s="5">
        <v>4</v>
      </c>
    </row>
    <row r="18303" spans="1:8">
      <c r="A18303">
        <v>18302</v>
      </c>
      <c r="B18303">
        <v>8037</v>
      </c>
      <c r="C18303" s="2">
        <v>42139</v>
      </c>
      <c r="D18303" s="3">
        <v>0.57938657407407412</v>
      </c>
      <c r="E18303">
        <v>1</v>
      </c>
      <c r="F18303" t="s">
        <v>18</v>
      </c>
      <c r="G18303">
        <v>20.75</v>
      </c>
      <c r="H18303" s="5">
        <v>27</v>
      </c>
    </row>
    <row r="18304" spans="1:8">
      <c r="A18304">
        <v>18303</v>
      </c>
      <c r="B18304">
        <v>8037</v>
      </c>
      <c r="C18304" s="2">
        <v>42139</v>
      </c>
      <c r="D18304" s="3">
        <v>0.57938657407407412</v>
      </c>
      <c r="E18304">
        <v>1</v>
      </c>
      <c r="F18304" t="s">
        <v>30</v>
      </c>
      <c r="G18304">
        <v>16.5</v>
      </c>
      <c r="H18304" s="5">
        <v>14</v>
      </c>
    </row>
    <row r="18305" spans="1:8">
      <c r="A18305">
        <v>18304</v>
      </c>
      <c r="B18305">
        <v>8038</v>
      </c>
      <c r="C18305" s="2">
        <v>42139</v>
      </c>
      <c r="D18305" s="3">
        <v>0.58271990740740742</v>
      </c>
      <c r="E18305">
        <v>1</v>
      </c>
      <c r="F18305" t="s">
        <v>18</v>
      </c>
      <c r="G18305">
        <v>18.5</v>
      </c>
      <c r="H18305" s="5">
        <v>3</v>
      </c>
    </row>
    <row r="18306" spans="1:8">
      <c r="A18306">
        <v>18305</v>
      </c>
      <c r="B18306">
        <v>8038</v>
      </c>
      <c r="C18306" s="2">
        <v>42139</v>
      </c>
      <c r="D18306" s="3">
        <v>0.58271990740740742</v>
      </c>
      <c r="E18306">
        <v>1</v>
      </c>
      <c r="F18306" t="s">
        <v>30</v>
      </c>
      <c r="G18306">
        <v>16</v>
      </c>
      <c r="H18306" s="5">
        <v>23</v>
      </c>
    </row>
    <row r="18307" spans="1:8">
      <c r="A18307">
        <v>18306</v>
      </c>
      <c r="B18307">
        <v>8039</v>
      </c>
      <c r="C18307" s="2">
        <v>42139</v>
      </c>
      <c r="D18307" s="3">
        <v>0.58929398148148149</v>
      </c>
      <c r="E18307">
        <v>1</v>
      </c>
      <c r="F18307" t="s">
        <v>18</v>
      </c>
      <c r="G18307">
        <v>18.5</v>
      </c>
      <c r="H18307" s="5">
        <v>3</v>
      </c>
    </row>
    <row r="18308" spans="1:8">
      <c r="A18308">
        <v>18307</v>
      </c>
      <c r="B18308">
        <v>8039</v>
      </c>
      <c r="C18308" s="2">
        <v>42139</v>
      </c>
      <c r="D18308" s="3">
        <v>0.58929398148148149</v>
      </c>
      <c r="E18308">
        <v>1</v>
      </c>
      <c r="F18308" t="s">
        <v>30</v>
      </c>
      <c r="G18308">
        <v>12.5</v>
      </c>
      <c r="H18308" s="5">
        <v>18</v>
      </c>
    </row>
    <row r="18309" spans="1:8">
      <c r="A18309">
        <v>18308</v>
      </c>
      <c r="B18309">
        <v>8040</v>
      </c>
      <c r="C18309" s="2">
        <v>42139</v>
      </c>
      <c r="D18309" s="3">
        <v>0.59267361111111116</v>
      </c>
      <c r="E18309">
        <v>1</v>
      </c>
      <c r="F18309" t="s">
        <v>18</v>
      </c>
      <c r="G18309">
        <v>20.75</v>
      </c>
      <c r="H18309" s="5">
        <v>8</v>
      </c>
    </row>
    <row r="18310" spans="1:8">
      <c r="A18310">
        <v>18309</v>
      </c>
      <c r="B18310">
        <v>8040</v>
      </c>
      <c r="C18310" s="2">
        <v>42139</v>
      </c>
      <c r="D18310" s="3">
        <v>0.59267361111111116</v>
      </c>
      <c r="E18310">
        <v>1</v>
      </c>
      <c r="F18310" t="s">
        <v>30</v>
      </c>
      <c r="G18310">
        <v>16.25</v>
      </c>
      <c r="H18310" s="5">
        <v>24</v>
      </c>
    </row>
    <row r="18311" spans="1:8">
      <c r="A18311">
        <v>18310</v>
      </c>
      <c r="B18311">
        <v>8040</v>
      </c>
      <c r="C18311" s="2">
        <v>42139</v>
      </c>
      <c r="D18311" s="3">
        <v>0.59267361111111116</v>
      </c>
      <c r="E18311">
        <v>1</v>
      </c>
      <c r="F18311" t="s">
        <v>18</v>
      </c>
      <c r="G18311">
        <v>16.5</v>
      </c>
      <c r="H18311" s="5">
        <v>1</v>
      </c>
    </row>
    <row r="18312" spans="1:8">
      <c r="A18312">
        <v>18311</v>
      </c>
      <c r="B18312">
        <v>8040</v>
      </c>
      <c r="C18312" s="2">
        <v>42139</v>
      </c>
      <c r="D18312" s="3">
        <v>0.59267361111111116</v>
      </c>
      <c r="E18312">
        <v>1</v>
      </c>
      <c r="F18312" t="s">
        <v>13</v>
      </c>
      <c r="G18312">
        <v>10.5</v>
      </c>
      <c r="H18312" s="5">
        <v>1</v>
      </c>
    </row>
    <row r="18313" spans="1:8">
      <c r="A18313">
        <v>18312</v>
      </c>
      <c r="B18313">
        <v>8040</v>
      </c>
      <c r="C18313" s="2">
        <v>42139</v>
      </c>
      <c r="D18313" s="3">
        <v>0.59267361111111116</v>
      </c>
      <c r="E18313">
        <v>1</v>
      </c>
      <c r="F18313" t="s">
        <v>18</v>
      </c>
      <c r="G18313">
        <v>20.25</v>
      </c>
      <c r="H18313" s="5">
        <v>26</v>
      </c>
    </row>
    <row r="18314" spans="1:8">
      <c r="A18314">
        <v>18313</v>
      </c>
      <c r="B18314">
        <v>8040</v>
      </c>
      <c r="C18314" s="2">
        <v>42139</v>
      </c>
      <c r="D18314" s="3">
        <v>0.59267361111111116</v>
      </c>
      <c r="E18314">
        <v>1</v>
      </c>
      <c r="F18314" t="s">
        <v>13</v>
      </c>
      <c r="G18314">
        <v>9.75</v>
      </c>
      <c r="H18314" s="5">
        <v>18</v>
      </c>
    </row>
    <row r="18315" spans="1:8">
      <c r="A18315">
        <v>18314</v>
      </c>
      <c r="B18315">
        <v>8040</v>
      </c>
      <c r="C18315" s="2">
        <v>42139</v>
      </c>
      <c r="D18315" s="3">
        <v>0.59267361111111116</v>
      </c>
      <c r="E18315">
        <v>1</v>
      </c>
      <c r="F18315" t="s">
        <v>30</v>
      </c>
      <c r="G18315">
        <v>16.5</v>
      </c>
      <c r="H18315" s="5">
        <v>7</v>
      </c>
    </row>
    <row r="18316" spans="1:8">
      <c r="A18316">
        <v>18315</v>
      </c>
      <c r="B18316">
        <v>8040</v>
      </c>
      <c r="C18316" s="2">
        <v>42139</v>
      </c>
      <c r="D18316" s="3">
        <v>0.59267361111111116</v>
      </c>
      <c r="E18316">
        <v>1</v>
      </c>
      <c r="F18316" t="s">
        <v>18</v>
      </c>
      <c r="G18316">
        <v>20.75</v>
      </c>
      <c r="H18316" s="5">
        <v>13</v>
      </c>
    </row>
    <row r="18317" spans="1:8">
      <c r="A18317">
        <v>18316</v>
      </c>
      <c r="B18317">
        <v>8040</v>
      </c>
      <c r="C18317" s="2">
        <v>42139</v>
      </c>
      <c r="D18317" s="3">
        <v>0.59267361111111116</v>
      </c>
      <c r="E18317">
        <v>1</v>
      </c>
      <c r="F18317" t="s">
        <v>30</v>
      </c>
      <c r="G18317">
        <v>16.5</v>
      </c>
      <c r="H18317" s="5">
        <v>13</v>
      </c>
    </row>
    <row r="18318" spans="1:8">
      <c r="A18318">
        <v>18317</v>
      </c>
      <c r="B18318">
        <v>8040</v>
      </c>
      <c r="C18318" s="2">
        <v>42139</v>
      </c>
      <c r="D18318" s="3">
        <v>0.59267361111111116</v>
      </c>
      <c r="E18318">
        <v>1</v>
      </c>
      <c r="F18318" t="s">
        <v>18</v>
      </c>
      <c r="G18318">
        <v>20.25</v>
      </c>
      <c r="H18318" s="5">
        <v>28</v>
      </c>
    </row>
    <row r="18319" spans="1:8">
      <c r="A18319">
        <v>18318</v>
      </c>
      <c r="B18319">
        <v>8040</v>
      </c>
      <c r="C18319" s="2">
        <v>42139</v>
      </c>
      <c r="D18319" s="3">
        <v>0.59267361111111116</v>
      </c>
      <c r="E18319">
        <v>3</v>
      </c>
      <c r="F18319" t="s">
        <v>18</v>
      </c>
      <c r="G18319">
        <v>20.75</v>
      </c>
      <c r="H18319" s="5">
        <v>6</v>
      </c>
    </row>
    <row r="18320" spans="1:8">
      <c r="A18320">
        <v>18319</v>
      </c>
      <c r="B18320">
        <v>8040</v>
      </c>
      <c r="C18320" s="2">
        <v>42139</v>
      </c>
      <c r="D18320" s="3">
        <v>0.59267361111111116</v>
      </c>
      <c r="E18320">
        <v>1</v>
      </c>
      <c r="F18320" t="s">
        <v>30</v>
      </c>
      <c r="G18320">
        <v>16.75</v>
      </c>
      <c r="H18320" s="5">
        <v>6</v>
      </c>
    </row>
    <row r="18321" spans="1:8">
      <c r="A18321">
        <v>18320</v>
      </c>
      <c r="B18321">
        <v>8041</v>
      </c>
      <c r="C18321" s="2">
        <v>42139</v>
      </c>
      <c r="D18321" s="3">
        <v>0.60692129629629632</v>
      </c>
      <c r="E18321">
        <v>1</v>
      </c>
      <c r="F18321" t="s">
        <v>13</v>
      </c>
      <c r="G18321">
        <v>12</v>
      </c>
      <c r="H18321" s="5">
        <v>11</v>
      </c>
    </row>
    <row r="18322" spans="1:8">
      <c r="A18322">
        <v>18321</v>
      </c>
      <c r="B18322">
        <v>8042</v>
      </c>
      <c r="C18322" s="2">
        <v>42139</v>
      </c>
      <c r="D18322" s="3">
        <v>0.6104398148148148</v>
      </c>
      <c r="E18322">
        <v>1</v>
      </c>
      <c r="F18322" t="s">
        <v>13</v>
      </c>
      <c r="G18322">
        <v>10.5</v>
      </c>
      <c r="H18322" s="5">
        <v>1</v>
      </c>
    </row>
    <row r="18323" spans="1:8">
      <c r="A18323">
        <v>18322</v>
      </c>
      <c r="B18323">
        <v>8043</v>
      </c>
      <c r="C18323" s="2">
        <v>42139</v>
      </c>
      <c r="D18323" s="3">
        <v>0.61128472222222219</v>
      </c>
      <c r="E18323">
        <v>1</v>
      </c>
      <c r="F18323" t="s">
        <v>98</v>
      </c>
      <c r="G18323">
        <v>25.5</v>
      </c>
      <c r="H18323" s="5">
        <v>9</v>
      </c>
    </row>
    <row r="18324" spans="1:8">
      <c r="A18324">
        <v>18323</v>
      </c>
      <c r="B18324">
        <v>8044</v>
      </c>
      <c r="C18324" s="2">
        <v>42139</v>
      </c>
      <c r="D18324" s="3">
        <v>0.62028935185185186</v>
      </c>
      <c r="E18324">
        <v>1</v>
      </c>
      <c r="F18324" t="s">
        <v>30</v>
      </c>
      <c r="G18324">
        <v>14.75</v>
      </c>
      <c r="H18324" s="5">
        <v>22</v>
      </c>
    </row>
    <row r="18325" spans="1:8">
      <c r="A18325">
        <v>18324</v>
      </c>
      <c r="B18325">
        <v>8045</v>
      </c>
      <c r="C18325" s="2">
        <v>42139</v>
      </c>
      <c r="D18325" s="3">
        <v>0.62667824074074074</v>
      </c>
      <c r="E18325">
        <v>1</v>
      </c>
      <c r="F18325" t="s">
        <v>18</v>
      </c>
      <c r="G18325">
        <v>20.75</v>
      </c>
      <c r="H18325" s="5">
        <v>17</v>
      </c>
    </row>
    <row r="18326" spans="1:8">
      <c r="A18326">
        <v>18325</v>
      </c>
      <c r="B18326">
        <v>8045</v>
      </c>
      <c r="C18326" s="2">
        <v>42139</v>
      </c>
      <c r="D18326" s="3">
        <v>0.62667824074074074</v>
      </c>
      <c r="E18326">
        <v>1</v>
      </c>
      <c r="F18326" t="s">
        <v>30</v>
      </c>
      <c r="G18326">
        <v>16.5</v>
      </c>
      <c r="H18326" s="5">
        <v>21</v>
      </c>
    </row>
    <row r="18327" spans="1:8">
      <c r="A18327">
        <v>18326</v>
      </c>
      <c r="B18327">
        <v>8046</v>
      </c>
      <c r="C18327" s="2">
        <v>42139</v>
      </c>
      <c r="D18327" s="3">
        <v>0.63585648148148144</v>
      </c>
      <c r="E18327">
        <v>1</v>
      </c>
      <c r="F18327" t="s">
        <v>30</v>
      </c>
      <c r="G18327">
        <v>12.5</v>
      </c>
      <c r="H18327" s="5">
        <v>18</v>
      </c>
    </row>
    <row r="18328" spans="1:8">
      <c r="A18328">
        <v>18327</v>
      </c>
      <c r="B18328">
        <v>8047</v>
      </c>
      <c r="C18328" s="2">
        <v>42139</v>
      </c>
      <c r="D18328" s="3">
        <v>0.65803240740740743</v>
      </c>
      <c r="E18328">
        <v>1</v>
      </c>
      <c r="F18328" t="s">
        <v>13</v>
      </c>
      <c r="G18328">
        <v>12</v>
      </c>
      <c r="H18328" s="5">
        <v>2</v>
      </c>
    </row>
    <row r="18329" spans="1:8">
      <c r="A18329">
        <v>18328</v>
      </c>
      <c r="B18329">
        <v>8047</v>
      </c>
      <c r="C18329" s="2">
        <v>42139</v>
      </c>
      <c r="D18329" s="3">
        <v>0.65803240740740743</v>
      </c>
      <c r="E18329">
        <v>1</v>
      </c>
      <c r="F18329" t="s">
        <v>13</v>
      </c>
      <c r="G18329">
        <v>11</v>
      </c>
      <c r="H18329" s="5">
        <v>31</v>
      </c>
    </row>
    <row r="18330" spans="1:8">
      <c r="A18330">
        <v>18329</v>
      </c>
      <c r="B18330">
        <v>8047</v>
      </c>
      <c r="C18330" s="2">
        <v>42139</v>
      </c>
      <c r="D18330" s="3">
        <v>0.65803240740740743</v>
      </c>
      <c r="E18330">
        <v>1</v>
      </c>
      <c r="F18330" t="s">
        <v>13</v>
      </c>
      <c r="G18330">
        <v>12.75</v>
      </c>
      <c r="H18330" s="5">
        <v>16</v>
      </c>
    </row>
    <row r="18331" spans="1:8">
      <c r="A18331">
        <v>18330</v>
      </c>
      <c r="B18331">
        <v>8047</v>
      </c>
      <c r="C18331" s="2">
        <v>42139</v>
      </c>
      <c r="D18331" s="3">
        <v>0.65803240740740743</v>
      </c>
      <c r="E18331">
        <v>1</v>
      </c>
      <c r="F18331" t="s">
        <v>13</v>
      </c>
      <c r="G18331">
        <v>12.5</v>
      </c>
      <c r="H18331" s="5">
        <v>14</v>
      </c>
    </row>
    <row r="18332" spans="1:8">
      <c r="A18332">
        <v>18331</v>
      </c>
      <c r="B18332">
        <v>8048</v>
      </c>
      <c r="C18332" s="2">
        <v>42139</v>
      </c>
      <c r="D18332" s="3">
        <v>0.68604166666666666</v>
      </c>
      <c r="E18332">
        <v>1</v>
      </c>
      <c r="F18332" t="s">
        <v>13</v>
      </c>
      <c r="G18332">
        <v>12</v>
      </c>
      <c r="H18332" s="5">
        <v>20</v>
      </c>
    </row>
    <row r="18333" spans="1:8">
      <c r="A18333">
        <v>18332</v>
      </c>
      <c r="B18333">
        <v>8048</v>
      </c>
      <c r="C18333" s="2">
        <v>42139</v>
      </c>
      <c r="D18333" s="3">
        <v>0.68604166666666666</v>
      </c>
      <c r="E18333">
        <v>1</v>
      </c>
      <c r="F18333" t="s">
        <v>30</v>
      </c>
      <c r="G18333">
        <v>14.5</v>
      </c>
      <c r="H18333" s="5">
        <v>31</v>
      </c>
    </row>
    <row r="18334" spans="1:8">
      <c r="A18334">
        <v>18333</v>
      </c>
      <c r="B18334">
        <v>8049</v>
      </c>
      <c r="C18334" s="2">
        <v>42139</v>
      </c>
      <c r="D18334" s="3">
        <v>0.68638888888888883</v>
      </c>
      <c r="E18334">
        <v>1</v>
      </c>
      <c r="F18334" t="s">
        <v>13</v>
      </c>
      <c r="G18334">
        <v>12</v>
      </c>
      <c r="H18334" s="5">
        <v>20</v>
      </c>
    </row>
    <row r="18335" spans="1:8">
      <c r="A18335">
        <v>18334</v>
      </c>
      <c r="B18335">
        <v>8049</v>
      </c>
      <c r="C18335" s="2">
        <v>42139</v>
      </c>
      <c r="D18335" s="3">
        <v>0.68638888888888883</v>
      </c>
      <c r="E18335">
        <v>1</v>
      </c>
      <c r="F18335" t="s">
        <v>30</v>
      </c>
      <c r="G18335">
        <v>16</v>
      </c>
      <c r="H18335" s="5">
        <v>2</v>
      </c>
    </row>
    <row r="18336" spans="1:8">
      <c r="A18336">
        <v>18335</v>
      </c>
      <c r="B18336">
        <v>8049</v>
      </c>
      <c r="C18336" s="2">
        <v>42139</v>
      </c>
      <c r="D18336" s="3">
        <v>0.68638888888888883</v>
      </c>
      <c r="E18336">
        <v>1</v>
      </c>
      <c r="F18336" t="s">
        <v>30</v>
      </c>
      <c r="G18336">
        <v>16.25</v>
      </c>
      <c r="H18336" s="5">
        <v>29</v>
      </c>
    </row>
    <row r="18337" spans="1:8">
      <c r="A18337">
        <v>18336</v>
      </c>
      <c r="B18337">
        <v>8050</v>
      </c>
      <c r="C18337" s="2">
        <v>42139</v>
      </c>
      <c r="D18337" s="3">
        <v>0.68739583333333332</v>
      </c>
      <c r="E18337">
        <v>1</v>
      </c>
      <c r="F18337" t="s">
        <v>18</v>
      </c>
      <c r="G18337">
        <v>20.75</v>
      </c>
      <c r="H18337" s="5">
        <v>14</v>
      </c>
    </row>
    <row r="18338" spans="1:8">
      <c r="A18338">
        <v>18337</v>
      </c>
      <c r="B18338">
        <v>8050</v>
      </c>
      <c r="C18338" s="2">
        <v>42139</v>
      </c>
      <c r="D18338" s="3">
        <v>0.68739583333333332</v>
      </c>
      <c r="E18338">
        <v>1</v>
      </c>
      <c r="F18338" t="s">
        <v>18</v>
      </c>
      <c r="G18338">
        <v>20.75</v>
      </c>
      <c r="H18338" s="5">
        <v>6</v>
      </c>
    </row>
    <row r="18339" spans="1:8">
      <c r="A18339">
        <v>18338</v>
      </c>
      <c r="B18339">
        <v>8051</v>
      </c>
      <c r="C18339" s="2">
        <v>42139</v>
      </c>
      <c r="D18339" s="3">
        <v>0.70004629629629633</v>
      </c>
      <c r="E18339">
        <v>1</v>
      </c>
      <c r="F18339" t="s">
        <v>13</v>
      </c>
      <c r="G18339">
        <v>10.5</v>
      </c>
      <c r="H18339" s="5">
        <v>1</v>
      </c>
    </row>
    <row r="18340" spans="1:8">
      <c r="A18340">
        <v>18339</v>
      </c>
      <c r="B18340">
        <v>8051</v>
      </c>
      <c r="C18340" s="2">
        <v>42139</v>
      </c>
      <c r="D18340" s="3">
        <v>0.70004629629629633</v>
      </c>
      <c r="E18340">
        <v>1</v>
      </c>
      <c r="F18340" t="s">
        <v>13</v>
      </c>
      <c r="G18340">
        <v>12</v>
      </c>
      <c r="H18340" s="5">
        <v>12</v>
      </c>
    </row>
    <row r="18341" spans="1:8">
      <c r="A18341">
        <v>18340</v>
      </c>
      <c r="B18341">
        <v>8052</v>
      </c>
      <c r="C18341" s="2">
        <v>42139</v>
      </c>
      <c r="D18341" s="3">
        <v>0.70254629629629628</v>
      </c>
      <c r="E18341">
        <v>1</v>
      </c>
      <c r="F18341" t="s">
        <v>13</v>
      </c>
      <c r="G18341">
        <v>12</v>
      </c>
      <c r="H18341" s="5">
        <v>20</v>
      </c>
    </row>
    <row r="18342" spans="1:8">
      <c r="A18342">
        <v>18341</v>
      </c>
      <c r="B18342">
        <v>8052</v>
      </c>
      <c r="C18342" s="2">
        <v>42139</v>
      </c>
      <c r="D18342" s="3">
        <v>0.70254629629629628</v>
      </c>
      <c r="E18342">
        <v>1</v>
      </c>
      <c r="F18342" t="s">
        <v>18</v>
      </c>
      <c r="G18342">
        <v>20.25</v>
      </c>
      <c r="H18342" s="5">
        <v>29</v>
      </c>
    </row>
    <row r="18343" spans="1:8">
      <c r="A18343">
        <v>18342</v>
      </c>
      <c r="B18343">
        <v>8052</v>
      </c>
      <c r="C18343" s="2">
        <v>42139</v>
      </c>
      <c r="D18343" s="3">
        <v>0.70254629629629628</v>
      </c>
      <c r="E18343">
        <v>1</v>
      </c>
      <c r="F18343" t="s">
        <v>30</v>
      </c>
      <c r="G18343">
        <v>16</v>
      </c>
      <c r="H18343" s="5">
        <v>28</v>
      </c>
    </row>
    <row r="18344" spans="1:8">
      <c r="A18344">
        <v>18343</v>
      </c>
      <c r="B18344">
        <v>8052</v>
      </c>
      <c r="C18344" s="2">
        <v>42139</v>
      </c>
      <c r="D18344" s="3">
        <v>0.70254629629629628</v>
      </c>
      <c r="E18344">
        <v>1</v>
      </c>
      <c r="F18344" t="s">
        <v>18</v>
      </c>
      <c r="G18344">
        <v>20.75</v>
      </c>
      <c r="H18344" s="5">
        <v>6</v>
      </c>
    </row>
    <row r="18345" spans="1:8">
      <c r="A18345">
        <v>18344</v>
      </c>
      <c r="B18345">
        <v>8053</v>
      </c>
      <c r="C18345" s="2">
        <v>42139</v>
      </c>
      <c r="D18345" s="3">
        <v>0.7219444444444445</v>
      </c>
      <c r="E18345">
        <v>1</v>
      </c>
      <c r="F18345" t="s">
        <v>18</v>
      </c>
      <c r="G18345">
        <v>18.5</v>
      </c>
      <c r="H18345" s="5">
        <v>3</v>
      </c>
    </row>
    <row r="18346" spans="1:8">
      <c r="A18346">
        <v>18345</v>
      </c>
      <c r="B18346">
        <v>8053</v>
      </c>
      <c r="C18346" s="2">
        <v>42139</v>
      </c>
      <c r="D18346" s="3">
        <v>0.7219444444444445</v>
      </c>
      <c r="E18346">
        <v>1</v>
      </c>
      <c r="F18346" t="s">
        <v>30</v>
      </c>
      <c r="G18346">
        <v>12.5</v>
      </c>
      <c r="H18346" s="5">
        <v>18</v>
      </c>
    </row>
    <row r="18347" spans="1:8">
      <c r="A18347">
        <v>18346</v>
      </c>
      <c r="B18347">
        <v>8053</v>
      </c>
      <c r="C18347" s="2">
        <v>42139</v>
      </c>
      <c r="D18347" s="3">
        <v>0.7219444444444445</v>
      </c>
      <c r="E18347">
        <v>1</v>
      </c>
      <c r="F18347" t="s">
        <v>13</v>
      </c>
      <c r="G18347">
        <v>12</v>
      </c>
      <c r="H18347" s="5">
        <v>9</v>
      </c>
    </row>
    <row r="18348" spans="1:8">
      <c r="A18348">
        <v>18347</v>
      </c>
      <c r="B18348">
        <v>8054</v>
      </c>
      <c r="C18348" s="2">
        <v>42139</v>
      </c>
      <c r="D18348" s="3">
        <v>0.72214120370370372</v>
      </c>
      <c r="E18348">
        <v>1</v>
      </c>
      <c r="F18348" t="s">
        <v>18</v>
      </c>
      <c r="G18348">
        <v>18.5</v>
      </c>
      <c r="H18348" s="5">
        <v>3</v>
      </c>
    </row>
    <row r="18349" spans="1:8">
      <c r="A18349">
        <v>18348</v>
      </c>
      <c r="B18349">
        <v>8055</v>
      </c>
      <c r="C18349" s="2">
        <v>42139</v>
      </c>
      <c r="D18349" s="3">
        <v>0.72612268518518519</v>
      </c>
      <c r="E18349">
        <v>1</v>
      </c>
      <c r="F18349" t="s">
        <v>30</v>
      </c>
      <c r="G18349">
        <v>16.75</v>
      </c>
      <c r="H18349" s="5">
        <v>8</v>
      </c>
    </row>
    <row r="18350" spans="1:8">
      <c r="A18350">
        <v>18349</v>
      </c>
      <c r="B18350">
        <v>8056</v>
      </c>
      <c r="C18350" s="2">
        <v>42139</v>
      </c>
      <c r="D18350" s="3">
        <v>0.73291666666666666</v>
      </c>
      <c r="E18350">
        <v>1</v>
      </c>
      <c r="F18350" t="s">
        <v>13</v>
      </c>
      <c r="G18350">
        <v>9.75</v>
      </c>
      <c r="H18350" s="5">
        <v>18</v>
      </c>
    </row>
    <row r="18351" spans="1:8">
      <c r="A18351">
        <v>18350</v>
      </c>
      <c r="B18351">
        <v>8056</v>
      </c>
      <c r="C18351" s="2">
        <v>42139</v>
      </c>
      <c r="D18351" s="3">
        <v>0.73291666666666666</v>
      </c>
      <c r="E18351">
        <v>1</v>
      </c>
      <c r="F18351" t="s">
        <v>13</v>
      </c>
      <c r="G18351">
        <v>12.5</v>
      </c>
      <c r="H18351" s="5">
        <v>10</v>
      </c>
    </row>
    <row r="18352" spans="1:8">
      <c r="A18352">
        <v>18351</v>
      </c>
      <c r="B18352">
        <v>8057</v>
      </c>
      <c r="C18352" s="2">
        <v>42139</v>
      </c>
      <c r="D18352" s="3">
        <v>0.73793981481481474</v>
      </c>
      <c r="E18352">
        <v>1</v>
      </c>
      <c r="F18352" t="s">
        <v>30</v>
      </c>
      <c r="G18352">
        <v>16.5</v>
      </c>
      <c r="H18352" s="5">
        <v>21</v>
      </c>
    </row>
    <row r="18353" spans="1:8">
      <c r="A18353">
        <v>18352</v>
      </c>
      <c r="B18353">
        <v>8057</v>
      </c>
      <c r="C18353" s="2">
        <v>42139</v>
      </c>
      <c r="D18353" s="3">
        <v>0.73793981481481474</v>
      </c>
      <c r="E18353">
        <v>1</v>
      </c>
      <c r="F18353" t="s">
        <v>18</v>
      </c>
      <c r="G18353">
        <v>20.75</v>
      </c>
      <c r="H18353" s="5">
        <v>16</v>
      </c>
    </row>
    <row r="18354" spans="1:8">
      <c r="A18354">
        <v>18353</v>
      </c>
      <c r="B18354">
        <v>8058</v>
      </c>
      <c r="C18354" s="2">
        <v>42139</v>
      </c>
      <c r="D18354" s="3">
        <v>0.74127314814814815</v>
      </c>
      <c r="E18354">
        <v>1</v>
      </c>
      <c r="F18354" t="s">
        <v>30</v>
      </c>
      <c r="G18354">
        <v>12.5</v>
      </c>
      <c r="H18354" s="5">
        <v>18</v>
      </c>
    </row>
    <row r="18355" spans="1:8">
      <c r="A18355">
        <v>18354</v>
      </c>
      <c r="B18355">
        <v>8059</v>
      </c>
      <c r="C18355" s="2">
        <v>42139</v>
      </c>
      <c r="D18355" s="3">
        <v>0.74387731481481489</v>
      </c>
      <c r="E18355">
        <v>1</v>
      </c>
      <c r="F18355" t="s">
        <v>13</v>
      </c>
      <c r="G18355">
        <v>10.5</v>
      </c>
      <c r="H18355" s="5">
        <v>1</v>
      </c>
    </row>
    <row r="18356" spans="1:8">
      <c r="A18356">
        <v>18355</v>
      </c>
      <c r="B18356">
        <v>8060</v>
      </c>
      <c r="C18356" s="2">
        <v>42139</v>
      </c>
      <c r="D18356" s="3">
        <v>0.74454861111111104</v>
      </c>
      <c r="E18356">
        <v>1</v>
      </c>
      <c r="F18356" t="s">
        <v>30</v>
      </c>
      <c r="G18356">
        <v>16</v>
      </c>
      <c r="H18356" s="5">
        <v>2</v>
      </c>
    </row>
    <row r="18357" spans="1:8">
      <c r="A18357">
        <v>18356</v>
      </c>
      <c r="B18357">
        <v>8060</v>
      </c>
      <c r="C18357" s="2">
        <v>42139</v>
      </c>
      <c r="D18357" s="3">
        <v>0.74454861111111104</v>
      </c>
      <c r="E18357">
        <v>1</v>
      </c>
      <c r="F18357" t="s">
        <v>18</v>
      </c>
      <c r="G18357">
        <v>17.95</v>
      </c>
      <c r="H18357" s="5">
        <v>22</v>
      </c>
    </row>
    <row r="18358" spans="1:8">
      <c r="A18358">
        <v>18357</v>
      </c>
      <c r="B18358">
        <v>8060</v>
      </c>
      <c r="C18358" s="2">
        <v>42139</v>
      </c>
      <c r="D18358" s="3">
        <v>0.74454861111111104</v>
      </c>
      <c r="E18358">
        <v>1</v>
      </c>
      <c r="F18358" t="s">
        <v>30</v>
      </c>
      <c r="G18358">
        <v>12.5</v>
      </c>
      <c r="H18358" s="5">
        <v>18</v>
      </c>
    </row>
    <row r="18359" spans="1:8">
      <c r="A18359">
        <v>18358</v>
      </c>
      <c r="B18359">
        <v>8061</v>
      </c>
      <c r="C18359" s="2">
        <v>42139</v>
      </c>
      <c r="D18359" s="3">
        <v>0.74677083333333327</v>
      </c>
      <c r="E18359">
        <v>1</v>
      </c>
      <c r="F18359" t="s">
        <v>13</v>
      </c>
      <c r="G18359">
        <v>12</v>
      </c>
      <c r="H18359" s="5">
        <v>2</v>
      </c>
    </row>
    <row r="18360" spans="1:8">
      <c r="A18360">
        <v>18359</v>
      </c>
      <c r="B18360">
        <v>8061</v>
      </c>
      <c r="C18360" s="2">
        <v>42139</v>
      </c>
      <c r="D18360" s="3">
        <v>0.74677083333333327</v>
      </c>
      <c r="E18360">
        <v>1</v>
      </c>
      <c r="F18360" t="s">
        <v>18</v>
      </c>
      <c r="G18360">
        <v>17.95</v>
      </c>
      <c r="H18360" s="5">
        <v>22</v>
      </c>
    </row>
    <row r="18361" spans="1:8">
      <c r="A18361">
        <v>18360</v>
      </c>
      <c r="B18361">
        <v>8062</v>
      </c>
      <c r="C18361" s="2">
        <v>42139</v>
      </c>
      <c r="D18361" s="3">
        <v>0.74697916666666664</v>
      </c>
      <c r="E18361">
        <v>1</v>
      </c>
      <c r="F18361" t="s">
        <v>13</v>
      </c>
      <c r="G18361">
        <v>12</v>
      </c>
      <c r="H18361" s="5">
        <v>20</v>
      </c>
    </row>
    <row r="18362" spans="1:8">
      <c r="A18362">
        <v>18361</v>
      </c>
      <c r="B18362">
        <v>8063</v>
      </c>
      <c r="C18362" s="2">
        <v>42139</v>
      </c>
      <c r="D18362" s="3">
        <v>0.75440972222222225</v>
      </c>
      <c r="E18362">
        <v>1</v>
      </c>
      <c r="F18362" t="s">
        <v>30</v>
      </c>
      <c r="G18362">
        <v>14.75</v>
      </c>
      <c r="H18362" s="5">
        <v>22</v>
      </c>
    </row>
    <row r="18363" spans="1:8">
      <c r="A18363">
        <v>18362</v>
      </c>
      <c r="B18363">
        <v>8063</v>
      </c>
      <c r="C18363" s="2">
        <v>42139</v>
      </c>
      <c r="D18363" s="3">
        <v>0.75440972222222225</v>
      </c>
      <c r="E18363">
        <v>1</v>
      </c>
      <c r="F18363" t="s">
        <v>13</v>
      </c>
      <c r="G18363">
        <v>12.25</v>
      </c>
      <c r="H18363" s="5">
        <v>29</v>
      </c>
    </row>
    <row r="18364" spans="1:8">
      <c r="A18364">
        <v>18363</v>
      </c>
      <c r="B18364">
        <v>8064</v>
      </c>
      <c r="C18364" s="2">
        <v>42139</v>
      </c>
      <c r="D18364" s="3">
        <v>0.75956018518518509</v>
      </c>
      <c r="E18364">
        <v>1</v>
      </c>
      <c r="F18364" t="s">
        <v>13</v>
      </c>
      <c r="G18364">
        <v>12</v>
      </c>
      <c r="H18364" s="5">
        <v>20</v>
      </c>
    </row>
    <row r="18365" spans="1:8">
      <c r="A18365">
        <v>18364</v>
      </c>
      <c r="B18365">
        <v>8064</v>
      </c>
      <c r="C18365" s="2">
        <v>42139</v>
      </c>
      <c r="D18365" s="3">
        <v>0.75956018518518509</v>
      </c>
      <c r="E18365">
        <v>1</v>
      </c>
      <c r="F18365" t="s">
        <v>18</v>
      </c>
      <c r="G18365">
        <v>20.5</v>
      </c>
      <c r="H18365" s="5">
        <v>12</v>
      </c>
    </row>
    <row r="18366" spans="1:8">
      <c r="A18366">
        <v>18365</v>
      </c>
      <c r="B18366">
        <v>8064</v>
      </c>
      <c r="C18366" s="2">
        <v>42139</v>
      </c>
      <c r="D18366" s="3">
        <v>0.75956018518518509</v>
      </c>
      <c r="E18366">
        <v>1</v>
      </c>
      <c r="F18366" t="s">
        <v>30</v>
      </c>
      <c r="G18366">
        <v>12.5</v>
      </c>
      <c r="H18366" s="5">
        <v>18</v>
      </c>
    </row>
    <row r="18367" spans="1:8">
      <c r="A18367">
        <v>18366</v>
      </c>
      <c r="B18367">
        <v>8064</v>
      </c>
      <c r="C18367" s="2">
        <v>42139</v>
      </c>
      <c r="D18367" s="3">
        <v>0.75956018518518509</v>
      </c>
      <c r="E18367">
        <v>1</v>
      </c>
      <c r="F18367" t="s">
        <v>18</v>
      </c>
      <c r="G18367">
        <v>20.25</v>
      </c>
      <c r="H18367" s="5">
        <v>29</v>
      </c>
    </row>
    <row r="18368" spans="1:8">
      <c r="A18368">
        <v>18367</v>
      </c>
      <c r="B18368">
        <v>8065</v>
      </c>
      <c r="C18368" s="2">
        <v>42139</v>
      </c>
      <c r="D18368" s="3">
        <v>0.76635416666666656</v>
      </c>
      <c r="E18368">
        <v>1</v>
      </c>
      <c r="F18368" t="s">
        <v>18</v>
      </c>
      <c r="G18368">
        <v>20.75</v>
      </c>
      <c r="H18368" s="5">
        <v>17</v>
      </c>
    </row>
    <row r="18369" spans="1:8">
      <c r="A18369">
        <v>18368</v>
      </c>
      <c r="B18369">
        <v>8065</v>
      </c>
      <c r="C18369" s="2">
        <v>42139</v>
      </c>
      <c r="D18369" s="3">
        <v>0.76635416666666656</v>
      </c>
      <c r="E18369">
        <v>1</v>
      </c>
      <c r="F18369" t="s">
        <v>13</v>
      </c>
      <c r="G18369">
        <v>9.75</v>
      </c>
      <c r="H18369" s="5">
        <v>18</v>
      </c>
    </row>
    <row r="18370" spans="1:8">
      <c r="A18370">
        <v>18369</v>
      </c>
      <c r="B18370">
        <v>8066</v>
      </c>
      <c r="C18370" s="2">
        <v>42139</v>
      </c>
      <c r="D18370" s="3">
        <v>0.76787037037037031</v>
      </c>
      <c r="E18370">
        <v>1</v>
      </c>
      <c r="F18370" t="s">
        <v>30</v>
      </c>
      <c r="G18370">
        <v>16</v>
      </c>
      <c r="H18370" s="5">
        <v>23</v>
      </c>
    </row>
    <row r="18371" spans="1:8">
      <c r="A18371">
        <v>18370</v>
      </c>
      <c r="B18371">
        <v>8066</v>
      </c>
      <c r="C18371" s="2">
        <v>42139</v>
      </c>
      <c r="D18371" s="3">
        <v>0.76787037037037031</v>
      </c>
      <c r="E18371">
        <v>1</v>
      </c>
      <c r="F18371" t="s">
        <v>30</v>
      </c>
      <c r="G18371">
        <v>16.25</v>
      </c>
      <c r="H18371" s="5">
        <v>29</v>
      </c>
    </row>
    <row r="18372" spans="1:8">
      <c r="A18372">
        <v>18371</v>
      </c>
      <c r="B18372">
        <v>8067</v>
      </c>
      <c r="C18372" s="2">
        <v>42139</v>
      </c>
      <c r="D18372" s="3">
        <v>0.77240740740740732</v>
      </c>
      <c r="E18372">
        <v>1</v>
      </c>
      <c r="F18372" t="s">
        <v>18</v>
      </c>
      <c r="G18372">
        <v>17.95</v>
      </c>
      <c r="H18372" s="5">
        <v>22</v>
      </c>
    </row>
    <row r="18373" spans="1:8">
      <c r="A18373">
        <v>18372</v>
      </c>
      <c r="B18373">
        <v>8067</v>
      </c>
      <c r="C18373" s="2">
        <v>42139</v>
      </c>
      <c r="D18373" s="3">
        <v>0.77240740740740732</v>
      </c>
      <c r="E18373">
        <v>1</v>
      </c>
      <c r="F18373" t="s">
        <v>13</v>
      </c>
      <c r="G18373">
        <v>10.5</v>
      </c>
      <c r="H18373" s="5">
        <v>1</v>
      </c>
    </row>
    <row r="18374" spans="1:8">
      <c r="A18374">
        <v>18373</v>
      </c>
      <c r="B18374">
        <v>8067</v>
      </c>
      <c r="C18374" s="2">
        <v>42139</v>
      </c>
      <c r="D18374" s="3">
        <v>0.77240740740740732</v>
      </c>
      <c r="E18374">
        <v>1</v>
      </c>
      <c r="F18374" t="s">
        <v>30</v>
      </c>
      <c r="G18374">
        <v>16.5</v>
      </c>
      <c r="H18374" s="5">
        <v>27</v>
      </c>
    </row>
    <row r="18375" spans="1:8">
      <c r="A18375">
        <v>18374</v>
      </c>
      <c r="B18375">
        <v>8068</v>
      </c>
      <c r="C18375" s="2">
        <v>42139</v>
      </c>
      <c r="D18375" s="3">
        <v>0.77348379629629627</v>
      </c>
      <c r="E18375">
        <v>1</v>
      </c>
      <c r="F18375" t="s">
        <v>30</v>
      </c>
      <c r="G18375">
        <v>16.5</v>
      </c>
      <c r="H18375" s="5">
        <v>7</v>
      </c>
    </row>
    <row r="18376" spans="1:8">
      <c r="A18376">
        <v>18375</v>
      </c>
      <c r="B18376">
        <v>8069</v>
      </c>
      <c r="C18376" s="2">
        <v>42139</v>
      </c>
      <c r="D18376" s="3">
        <v>0.77579861111111104</v>
      </c>
      <c r="E18376">
        <v>1</v>
      </c>
      <c r="F18376" t="s">
        <v>18</v>
      </c>
      <c r="G18376">
        <v>16.5</v>
      </c>
      <c r="H18376" s="5">
        <v>1</v>
      </c>
    </row>
    <row r="18377" spans="1:8">
      <c r="A18377">
        <v>18376</v>
      </c>
      <c r="B18377">
        <v>8069</v>
      </c>
      <c r="C18377" s="2">
        <v>42139</v>
      </c>
      <c r="D18377" s="3">
        <v>0.77579861111111104</v>
      </c>
      <c r="E18377">
        <v>1</v>
      </c>
      <c r="F18377" t="s">
        <v>30</v>
      </c>
      <c r="G18377">
        <v>16.75</v>
      </c>
      <c r="H18377" s="5">
        <v>25</v>
      </c>
    </row>
    <row r="18378" spans="1:8">
      <c r="A18378">
        <v>18377</v>
      </c>
      <c r="B18378">
        <v>8069</v>
      </c>
      <c r="C18378" s="2">
        <v>42139</v>
      </c>
      <c r="D18378" s="3">
        <v>0.77579861111111104</v>
      </c>
      <c r="E18378">
        <v>1</v>
      </c>
      <c r="F18378" t="s">
        <v>30</v>
      </c>
      <c r="G18378">
        <v>12.5</v>
      </c>
      <c r="H18378" s="5">
        <v>18</v>
      </c>
    </row>
    <row r="18379" spans="1:8">
      <c r="A18379">
        <v>18378</v>
      </c>
      <c r="B18379">
        <v>8069</v>
      </c>
      <c r="C18379" s="2">
        <v>42139</v>
      </c>
      <c r="D18379" s="3">
        <v>0.77579861111111104</v>
      </c>
      <c r="E18379">
        <v>1</v>
      </c>
      <c r="F18379" t="s">
        <v>13</v>
      </c>
      <c r="G18379">
        <v>9.75</v>
      </c>
      <c r="H18379" s="5">
        <v>18</v>
      </c>
    </row>
    <row r="18380" spans="1:8">
      <c r="A18380">
        <v>18379</v>
      </c>
      <c r="B18380">
        <v>8070</v>
      </c>
      <c r="C18380" s="2">
        <v>42139</v>
      </c>
      <c r="D18380" s="3">
        <v>0.78199074074074071</v>
      </c>
      <c r="E18380">
        <v>1</v>
      </c>
      <c r="F18380" t="s">
        <v>30</v>
      </c>
      <c r="G18380">
        <v>16.25</v>
      </c>
      <c r="H18380" s="5">
        <v>24</v>
      </c>
    </row>
    <row r="18381" spans="1:8">
      <c r="A18381">
        <v>18380</v>
      </c>
      <c r="B18381">
        <v>8070</v>
      </c>
      <c r="C18381" s="2">
        <v>42139</v>
      </c>
      <c r="D18381" s="3">
        <v>0.78199074074074071</v>
      </c>
      <c r="E18381">
        <v>1</v>
      </c>
      <c r="F18381" t="s">
        <v>13</v>
      </c>
      <c r="G18381">
        <v>12.75</v>
      </c>
      <c r="H18381" s="5">
        <v>6</v>
      </c>
    </row>
    <row r="18382" spans="1:8">
      <c r="A18382">
        <v>18381</v>
      </c>
      <c r="B18382">
        <v>8071</v>
      </c>
      <c r="C18382" s="2">
        <v>42139</v>
      </c>
      <c r="D18382" s="3">
        <v>0.78204861111111112</v>
      </c>
      <c r="E18382">
        <v>1</v>
      </c>
      <c r="F18382" t="s">
        <v>30</v>
      </c>
      <c r="G18382">
        <v>16</v>
      </c>
      <c r="H18382" s="5">
        <v>2</v>
      </c>
    </row>
    <row r="18383" spans="1:8">
      <c r="A18383">
        <v>18382</v>
      </c>
      <c r="B18383">
        <v>8071</v>
      </c>
      <c r="C18383" s="2">
        <v>42139</v>
      </c>
      <c r="D18383" s="3">
        <v>0.78204861111111112</v>
      </c>
      <c r="E18383">
        <v>1</v>
      </c>
      <c r="F18383" t="s">
        <v>13</v>
      </c>
      <c r="G18383">
        <v>12</v>
      </c>
      <c r="H18383" s="5">
        <v>26</v>
      </c>
    </row>
    <row r="18384" spans="1:8">
      <c r="A18384">
        <v>18383</v>
      </c>
      <c r="B18384">
        <v>8071</v>
      </c>
      <c r="C18384" s="2">
        <v>42139</v>
      </c>
      <c r="D18384" s="3">
        <v>0.78204861111111112</v>
      </c>
      <c r="E18384">
        <v>1</v>
      </c>
      <c r="F18384" t="s">
        <v>13</v>
      </c>
      <c r="G18384">
        <v>12</v>
      </c>
      <c r="H18384" s="5">
        <v>23</v>
      </c>
    </row>
    <row r="18385" spans="1:8">
      <c r="A18385">
        <v>18384</v>
      </c>
      <c r="B18385">
        <v>8072</v>
      </c>
      <c r="C18385" s="2">
        <v>42139</v>
      </c>
      <c r="D18385" s="3">
        <v>0.78462962962962957</v>
      </c>
      <c r="E18385">
        <v>1</v>
      </c>
      <c r="F18385" t="s">
        <v>18</v>
      </c>
      <c r="G18385">
        <v>21</v>
      </c>
      <c r="H18385" s="5">
        <v>25</v>
      </c>
    </row>
    <row r="18386" spans="1:8">
      <c r="A18386">
        <v>18385</v>
      </c>
      <c r="B18386">
        <v>8073</v>
      </c>
      <c r="C18386" s="2">
        <v>42139</v>
      </c>
      <c r="D18386" s="3">
        <v>0.78487268518518516</v>
      </c>
      <c r="E18386">
        <v>1</v>
      </c>
      <c r="F18386" t="s">
        <v>18</v>
      </c>
      <c r="G18386">
        <v>20.25</v>
      </c>
      <c r="H18386" s="5">
        <v>26</v>
      </c>
    </row>
    <row r="18387" spans="1:8">
      <c r="A18387">
        <v>18386</v>
      </c>
      <c r="B18387">
        <v>8073</v>
      </c>
      <c r="C18387" s="2">
        <v>42139</v>
      </c>
      <c r="D18387" s="3">
        <v>0.78487268518518516</v>
      </c>
      <c r="E18387">
        <v>1</v>
      </c>
      <c r="F18387" t="s">
        <v>30</v>
      </c>
      <c r="G18387">
        <v>12.5</v>
      </c>
      <c r="H18387" s="5">
        <v>18</v>
      </c>
    </row>
    <row r="18388" spans="1:8">
      <c r="A18388">
        <v>18387</v>
      </c>
      <c r="B18388">
        <v>8073</v>
      </c>
      <c r="C18388" s="2">
        <v>42139</v>
      </c>
      <c r="D18388" s="3">
        <v>0.78487268518518516</v>
      </c>
      <c r="E18388">
        <v>1</v>
      </c>
      <c r="F18388" t="s">
        <v>13</v>
      </c>
      <c r="G18388">
        <v>12.5</v>
      </c>
      <c r="H18388" s="5">
        <v>7</v>
      </c>
    </row>
    <row r="18389" spans="1:8">
      <c r="A18389">
        <v>18388</v>
      </c>
      <c r="B18389">
        <v>8073</v>
      </c>
      <c r="C18389" s="2">
        <v>42139</v>
      </c>
      <c r="D18389" s="3">
        <v>0.78487268518518516</v>
      </c>
      <c r="E18389">
        <v>1</v>
      </c>
      <c r="F18389" t="s">
        <v>13</v>
      </c>
      <c r="G18389">
        <v>12.25</v>
      </c>
      <c r="H18389" s="5">
        <v>29</v>
      </c>
    </row>
    <row r="18390" spans="1:8">
      <c r="A18390">
        <v>18389</v>
      </c>
      <c r="B18390">
        <v>8074</v>
      </c>
      <c r="C18390" s="2">
        <v>42139</v>
      </c>
      <c r="D18390" s="3">
        <v>0.78620370370370374</v>
      </c>
      <c r="E18390">
        <v>1</v>
      </c>
      <c r="F18390" t="s">
        <v>13</v>
      </c>
      <c r="G18390">
        <v>12</v>
      </c>
      <c r="H18390" s="5">
        <v>2</v>
      </c>
    </row>
    <row r="18391" spans="1:8">
      <c r="A18391">
        <v>18390</v>
      </c>
      <c r="B18391">
        <v>8074</v>
      </c>
      <c r="C18391" s="2">
        <v>42139</v>
      </c>
      <c r="D18391" s="3">
        <v>0.78620370370370374</v>
      </c>
      <c r="E18391">
        <v>1</v>
      </c>
      <c r="F18391" t="s">
        <v>13</v>
      </c>
      <c r="G18391">
        <v>12</v>
      </c>
      <c r="H18391" s="5">
        <v>11</v>
      </c>
    </row>
    <row r="18392" spans="1:8">
      <c r="A18392">
        <v>18391</v>
      </c>
      <c r="B18392">
        <v>8074</v>
      </c>
      <c r="C18392" s="2">
        <v>42139</v>
      </c>
      <c r="D18392" s="3">
        <v>0.78620370370370374</v>
      </c>
      <c r="E18392">
        <v>1</v>
      </c>
      <c r="F18392" t="s">
        <v>13</v>
      </c>
      <c r="G18392">
        <v>10.5</v>
      </c>
      <c r="H18392" s="5">
        <v>1</v>
      </c>
    </row>
    <row r="18393" spans="1:8">
      <c r="A18393">
        <v>18392</v>
      </c>
      <c r="B18393">
        <v>8074</v>
      </c>
      <c r="C18393" s="2">
        <v>42139</v>
      </c>
      <c r="D18393" s="3">
        <v>0.78620370370370374</v>
      </c>
      <c r="E18393">
        <v>1</v>
      </c>
      <c r="F18393" t="s">
        <v>18</v>
      </c>
      <c r="G18393">
        <v>15.25</v>
      </c>
      <c r="H18393" s="5">
        <v>18</v>
      </c>
    </row>
    <row r="18394" spans="1:8">
      <c r="A18394">
        <v>18393</v>
      </c>
      <c r="B18394">
        <v>8075</v>
      </c>
      <c r="C18394" s="2">
        <v>42139</v>
      </c>
      <c r="D18394" s="3">
        <v>0.80106481481481484</v>
      </c>
      <c r="E18394">
        <v>1</v>
      </c>
      <c r="F18394" t="s">
        <v>30</v>
      </c>
      <c r="G18394">
        <v>16.75</v>
      </c>
      <c r="H18394" s="5">
        <v>19</v>
      </c>
    </row>
    <row r="18395" spans="1:8">
      <c r="A18395">
        <v>18394</v>
      </c>
      <c r="B18395">
        <v>8076</v>
      </c>
      <c r="C18395" s="2">
        <v>42139</v>
      </c>
      <c r="D18395" s="3">
        <v>0.80126157407407417</v>
      </c>
      <c r="E18395">
        <v>1</v>
      </c>
      <c r="F18395" t="s">
        <v>30</v>
      </c>
      <c r="G18395">
        <v>16</v>
      </c>
      <c r="H18395" s="5">
        <v>2</v>
      </c>
    </row>
    <row r="18396" spans="1:8">
      <c r="A18396">
        <v>18395</v>
      </c>
      <c r="B18396">
        <v>8076</v>
      </c>
      <c r="C18396" s="2">
        <v>42139</v>
      </c>
      <c r="D18396" s="3">
        <v>0.80126157407407417</v>
      </c>
      <c r="E18396">
        <v>1</v>
      </c>
      <c r="F18396" t="s">
        <v>13</v>
      </c>
      <c r="G18396">
        <v>12</v>
      </c>
      <c r="H18396" s="5">
        <v>11</v>
      </c>
    </row>
    <row r="18397" spans="1:8">
      <c r="A18397">
        <v>18396</v>
      </c>
      <c r="B18397">
        <v>8077</v>
      </c>
      <c r="C18397" s="2">
        <v>42139</v>
      </c>
      <c r="D18397" s="3">
        <v>0.80613425925925919</v>
      </c>
      <c r="E18397">
        <v>1</v>
      </c>
      <c r="F18397" t="s">
        <v>30</v>
      </c>
      <c r="G18397">
        <v>16.5</v>
      </c>
      <c r="H18397" s="5">
        <v>7</v>
      </c>
    </row>
    <row r="18398" spans="1:8">
      <c r="A18398">
        <v>18397</v>
      </c>
      <c r="B18398">
        <v>8077</v>
      </c>
      <c r="C18398" s="2">
        <v>42139</v>
      </c>
      <c r="D18398" s="3">
        <v>0.80613425925925919</v>
      </c>
      <c r="E18398">
        <v>1</v>
      </c>
      <c r="F18398" t="s">
        <v>18</v>
      </c>
      <c r="G18398">
        <v>20.75</v>
      </c>
      <c r="H18398" s="5">
        <v>13</v>
      </c>
    </row>
    <row r="18399" spans="1:8">
      <c r="A18399">
        <v>18398</v>
      </c>
      <c r="B18399">
        <v>8078</v>
      </c>
      <c r="C18399" s="2">
        <v>42139</v>
      </c>
      <c r="D18399" s="3">
        <v>0.80939814814814814</v>
      </c>
      <c r="E18399">
        <v>1</v>
      </c>
      <c r="F18399" t="s">
        <v>13</v>
      </c>
      <c r="G18399">
        <v>23.65</v>
      </c>
      <c r="H18399" s="5">
        <v>32</v>
      </c>
    </row>
    <row r="18400" spans="1:8">
      <c r="A18400">
        <v>18399</v>
      </c>
      <c r="B18400">
        <v>8079</v>
      </c>
      <c r="C18400" s="2">
        <v>42139</v>
      </c>
      <c r="D18400" s="3">
        <v>0.80978009259259265</v>
      </c>
      <c r="E18400">
        <v>1</v>
      </c>
      <c r="F18400" t="s">
        <v>30</v>
      </c>
      <c r="G18400">
        <v>16.75</v>
      </c>
      <c r="H18400" s="5">
        <v>6</v>
      </c>
    </row>
    <row r="18401" spans="1:8">
      <c r="A18401">
        <v>18400</v>
      </c>
      <c r="B18401">
        <v>8080</v>
      </c>
      <c r="C18401" s="2">
        <v>42139</v>
      </c>
      <c r="D18401" s="3">
        <v>0.81071759259259257</v>
      </c>
      <c r="E18401">
        <v>1</v>
      </c>
      <c r="F18401" t="s">
        <v>30</v>
      </c>
      <c r="G18401">
        <v>16.5</v>
      </c>
      <c r="H18401" s="5">
        <v>4</v>
      </c>
    </row>
    <row r="18402" spans="1:8">
      <c r="A18402">
        <v>18401</v>
      </c>
      <c r="B18402">
        <v>8081</v>
      </c>
      <c r="C18402" s="2">
        <v>42139</v>
      </c>
      <c r="D18402" s="3">
        <v>0.81355324074074076</v>
      </c>
      <c r="E18402">
        <v>1</v>
      </c>
      <c r="F18402" t="s">
        <v>30</v>
      </c>
      <c r="G18402">
        <v>16.25</v>
      </c>
      <c r="H18402" s="5">
        <v>24</v>
      </c>
    </row>
    <row r="18403" spans="1:8">
      <c r="A18403">
        <v>18402</v>
      </c>
      <c r="B18403">
        <v>8081</v>
      </c>
      <c r="C18403" s="2">
        <v>42139</v>
      </c>
      <c r="D18403" s="3">
        <v>0.81355324074074076</v>
      </c>
      <c r="E18403">
        <v>1</v>
      </c>
      <c r="F18403" t="s">
        <v>18</v>
      </c>
      <c r="G18403">
        <v>20.75</v>
      </c>
      <c r="H18403" s="5">
        <v>21</v>
      </c>
    </row>
    <row r="18404" spans="1:8">
      <c r="A18404">
        <v>18403</v>
      </c>
      <c r="B18404">
        <v>8082</v>
      </c>
      <c r="C18404" s="2">
        <v>42139</v>
      </c>
      <c r="D18404" s="3">
        <v>0.82543981481481488</v>
      </c>
      <c r="E18404">
        <v>1</v>
      </c>
      <c r="F18404" t="s">
        <v>18</v>
      </c>
      <c r="G18404">
        <v>18.5</v>
      </c>
      <c r="H18404" s="5">
        <v>3</v>
      </c>
    </row>
    <row r="18405" spans="1:8">
      <c r="A18405">
        <v>18404</v>
      </c>
      <c r="B18405">
        <v>8083</v>
      </c>
      <c r="C18405" s="2">
        <v>42139</v>
      </c>
      <c r="D18405" s="3">
        <v>0.82835648148148155</v>
      </c>
      <c r="E18405">
        <v>1</v>
      </c>
      <c r="F18405" t="s">
        <v>13</v>
      </c>
      <c r="G18405">
        <v>12.75</v>
      </c>
      <c r="H18405" s="5">
        <v>30</v>
      </c>
    </row>
    <row r="18406" spans="1:8">
      <c r="A18406">
        <v>18405</v>
      </c>
      <c r="B18406">
        <v>8083</v>
      </c>
      <c r="C18406" s="2">
        <v>42139</v>
      </c>
      <c r="D18406" s="3">
        <v>0.82835648148148155</v>
      </c>
      <c r="E18406">
        <v>1</v>
      </c>
      <c r="F18406" t="s">
        <v>13</v>
      </c>
      <c r="G18406">
        <v>12.5</v>
      </c>
      <c r="H18406" s="5">
        <v>10</v>
      </c>
    </row>
    <row r="18407" spans="1:8">
      <c r="A18407">
        <v>18406</v>
      </c>
      <c r="B18407">
        <v>8084</v>
      </c>
      <c r="C18407" s="2">
        <v>42139</v>
      </c>
      <c r="D18407" s="3">
        <v>0.83013888888888887</v>
      </c>
      <c r="E18407">
        <v>1</v>
      </c>
      <c r="F18407" t="s">
        <v>18</v>
      </c>
      <c r="G18407">
        <v>20.5</v>
      </c>
      <c r="H18407" s="5">
        <v>12</v>
      </c>
    </row>
    <row r="18408" spans="1:8">
      <c r="A18408">
        <v>18407</v>
      </c>
      <c r="B18408">
        <v>8085</v>
      </c>
      <c r="C18408" s="2">
        <v>42139</v>
      </c>
      <c r="D18408" s="3">
        <v>0.8305324074074073</v>
      </c>
      <c r="E18408">
        <v>1</v>
      </c>
      <c r="F18408" t="s">
        <v>18</v>
      </c>
      <c r="G18408">
        <v>20.25</v>
      </c>
      <c r="H18408" s="5">
        <v>15</v>
      </c>
    </row>
    <row r="18409" spans="1:8">
      <c r="A18409">
        <v>18408</v>
      </c>
      <c r="B18409">
        <v>8086</v>
      </c>
      <c r="C18409" s="2">
        <v>42139</v>
      </c>
      <c r="D18409" s="3">
        <v>0.83329861111111114</v>
      </c>
      <c r="E18409">
        <v>1</v>
      </c>
      <c r="F18409" t="s">
        <v>30</v>
      </c>
      <c r="G18409">
        <v>16</v>
      </c>
      <c r="H18409" s="5">
        <v>5</v>
      </c>
    </row>
    <row r="18410" spans="1:8">
      <c r="A18410">
        <v>18409</v>
      </c>
      <c r="B18410">
        <v>8086</v>
      </c>
      <c r="C18410" s="2">
        <v>42139</v>
      </c>
      <c r="D18410" s="3">
        <v>0.83329861111111114</v>
      </c>
      <c r="E18410">
        <v>1</v>
      </c>
      <c r="F18410" t="s">
        <v>18</v>
      </c>
      <c r="G18410">
        <v>20.25</v>
      </c>
      <c r="H18410" s="5">
        <v>15</v>
      </c>
    </row>
    <row r="18411" spans="1:8">
      <c r="A18411">
        <v>18410</v>
      </c>
      <c r="B18411">
        <v>8087</v>
      </c>
      <c r="C18411" s="2">
        <v>42139</v>
      </c>
      <c r="D18411" s="3">
        <v>0.83427083333333341</v>
      </c>
      <c r="E18411">
        <v>1</v>
      </c>
      <c r="F18411" t="s">
        <v>30</v>
      </c>
      <c r="G18411">
        <v>16.25</v>
      </c>
      <c r="H18411" s="5">
        <v>24</v>
      </c>
    </row>
    <row r="18412" spans="1:8">
      <c r="A18412">
        <v>18411</v>
      </c>
      <c r="B18412">
        <v>8087</v>
      </c>
      <c r="C18412" s="2">
        <v>42139</v>
      </c>
      <c r="D18412" s="3">
        <v>0.83427083333333341</v>
      </c>
      <c r="E18412">
        <v>1</v>
      </c>
      <c r="F18412" t="s">
        <v>18</v>
      </c>
      <c r="G18412">
        <v>20.25</v>
      </c>
      <c r="H18412" s="5">
        <v>29</v>
      </c>
    </row>
    <row r="18413" spans="1:8">
      <c r="A18413">
        <v>18412</v>
      </c>
      <c r="B18413">
        <v>8087</v>
      </c>
      <c r="C18413" s="2">
        <v>42139</v>
      </c>
      <c r="D18413" s="3">
        <v>0.83427083333333341</v>
      </c>
      <c r="E18413">
        <v>1</v>
      </c>
      <c r="F18413" t="s">
        <v>18</v>
      </c>
      <c r="G18413">
        <v>20.75</v>
      </c>
      <c r="H18413" s="5">
        <v>13</v>
      </c>
    </row>
    <row r="18414" spans="1:8">
      <c r="A18414">
        <v>18413</v>
      </c>
      <c r="B18414">
        <v>8088</v>
      </c>
      <c r="C18414" s="2">
        <v>42139</v>
      </c>
      <c r="D18414" s="3">
        <v>0.83523148148148152</v>
      </c>
      <c r="E18414">
        <v>1</v>
      </c>
      <c r="F18414" t="s">
        <v>18</v>
      </c>
      <c r="G18414">
        <v>20.75</v>
      </c>
      <c r="H18414" s="5">
        <v>19</v>
      </c>
    </row>
    <row r="18415" spans="1:8">
      <c r="A18415">
        <v>18414</v>
      </c>
      <c r="B18415">
        <v>8088</v>
      </c>
      <c r="C18415" s="2">
        <v>42139</v>
      </c>
      <c r="D18415" s="3">
        <v>0.83523148148148152</v>
      </c>
      <c r="E18415">
        <v>1</v>
      </c>
      <c r="F18415" t="s">
        <v>18</v>
      </c>
      <c r="G18415">
        <v>18.5</v>
      </c>
      <c r="H18415" s="5">
        <v>3</v>
      </c>
    </row>
    <row r="18416" spans="1:8">
      <c r="A18416">
        <v>18415</v>
      </c>
      <c r="B18416">
        <v>8088</v>
      </c>
      <c r="C18416" s="2">
        <v>42139</v>
      </c>
      <c r="D18416" s="3">
        <v>0.83523148148148152</v>
      </c>
      <c r="E18416">
        <v>1</v>
      </c>
      <c r="F18416" t="s">
        <v>13</v>
      </c>
      <c r="G18416">
        <v>12.5</v>
      </c>
      <c r="H18416" s="5">
        <v>7</v>
      </c>
    </row>
    <row r="18417" spans="1:8">
      <c r="A18417">
        <v>18416</v>
      </c>
      <c r="B18417">
        <v>8089</v>
      </c>
      <c r="C18417" s="2">
        <v>42139</v>
      </c>
      <c r="D18417" s="3">
        <v>0.83666666666666656</v>
      </c>
      <c r="E18417">
        <v>1</v>
      </c>
      <c r="F18417" t="s">
        <v>18</v>
      </c>
      <c r="G18417">
        <v>16.5</v>
      </c>
      <c r="H18417" s="5">
        <v>1</v>
      </c>
    </row>
    <row r="18418" spans="1:8">
      <c r="A18418">
        <v>18417</v>
      </c>
      <c r="B18418">
        <v>8089</v>
      </c>
      <c r="C18418" s="2">
        <v>42139</v>
      </c>
      <c r="D18418" s="3">
        <v>0.83666666666666656</v>
      </c>
      <c r="E18418">
        <v>1</v>
      </c>
      <c r="F18418" t="s">
        <v>30</v>
      </c>
      <c r="G18418">
        <v>16.5</v>
      </c>
      <c r="H18418" s="5">
        <v>13</v>
      </c>
    </row>
    <row r="18419" spans="1:8">
      <c r="A18419">
        <v>18418</v>
      </c>
      <c r="B18419">
        <v>8090</v>
      </c>
      <c r="C18419" s="2">
        <v>42139</v>
      </c>
      <c r="D18419" s="3">
        <v>0.8427662037037037</v>
      </c>
      <c r="E18419">
        <v>1</v>
      </c>
      <c r="F18419" t="s">
        <v>18</v>
      </c>
      <c r="G18419">
        <v>20.75</v>
      </c>
      <c r="H18419" s="5">
        <v>8</v>
      </c>
    </row>
    <row r="18420" spans="1:8">
      <c r="A18420">
        <v>18419</v>
      </c>
      <c r="B18420">
        <v>8090</v>
      </c>
      <c r="C18420" s="2">
        <v>42139</v>
      </c>
      <c r="D18420" s="3">
        <v>0.8427662037037037</v>
      </c>
      <c r="E18420">
        <v>1</v>
      </c>
      <c r="F18420" t="s">
        <v>13</v>
      </c>
      <c r="G18420">
        <v>12.5</v>
      </c>
      <c r="H18420" s="5">
        <v>4</v>
      </c>
    </row>
    <row r="18421" spans="1:8">
      <c r="A18421">
        <v>18420</v>
      </c>
      <c r="B18421">
        <v>8090</v>
      </c>
      <c r="C18421" s="2">
        <v>42139</v>
      </c>
      <c r="D18421" s="3">
        <v>0.8427662037037037</v>
      </c>
      <c r="E18421">
        <v>1</v>
      </c>
      <c r="F18421" t="s">
        <v>13</v>
      </c>
      <c r="G18421">
        <v>12.75</v>
      </c>
      <c r="H18421" s="5">
        <v>25</v>
      </c>
    </row>
    <row r="18422" spans="1:8">
      <c r="A18422">
        <v>18421</v>
      </c>
      <c r="B18422">
        <v>8090</v>
      </c>
      <c r="C18422" s="2">
        <v>42139</v>
      </c>
      <c r="D18422" s="3">
        <v>0.8427662037037037</v>
      </c>
      <c r="E18422">
        <v>1</v>
      </c>
      <c r="F18422" t="s">
        <v>18</v>
      </c>
      <c r="G18422">
        <v>20.25</v>
      </c>
      <c r="H18422" s="5">
        <v>29</v>
      </c>
    </row>
    <row r="18423" spans="1:8">
      <c r="A18423">
        <v>18422</v>
      </c>
      <c r="B18423">
        <v>8091</v>
      </c>
      <c r="C18423" s="2">
        <v>42139</v>
      </c>
      <c r="D18423" s="3">
        <v>0.84577546296296291</v>
      </c>
      <c r="E18423">
        <v>1</v>
      </c>
      <c r="F18423" t="s">
        <v>13</v>
      </c>
      <c r="G18423">
        <v>12</v>
      </c>
      <c r="H18423" s="5">
        <v>20</v>
      </c>
    </row>
    <row r="18424" spans="1:8">
      <c r="A18424">
        <v>18423</v>
      </c>
      <c r="B18424">
        <v>8091</v>
      </c>
      <c r="C18424" s="2">
        <v>42139</v>
      </c>
      <c r="D18424" s="3">
        <v>0.84577546296296291</v>
      </c>
      <c r="E18424">
        <v>1</v>
      </c>
      <c r="F18424" t="s">
        <v>30</v>
      </c>
      <c r="G18424">
        <v>16.5</v>
      </c>
      <c r="H18424" s="5">
        <v>10</v>
      </c>
    </row>
    <row r="18425" spans="1:8">
      <c r="A18425">
        <v>18424</v>
      </c>
      <c r="B18425">
        <v>8091</v>
      </c>
      <c r="C18425" s="2">
        <v>42139</v>
      </c>
      <c r="D18425" s="3">
        <v>0.84577546296296291</v>
      </c>
      <c r="E18425">
        <v>1</v>
      </c>
      <c r="F18425" t="s">
        <v>13</v>
      </c>
      <c r="G18425">
        <v>12.5</v>
      </c>
      <c r="H18425" s="5">
        <v>10</v>
      </c>
    </row>
    <row r="18426" spans="1:8">
      <c r="A18426">
        <v>18425</v>
      </c>
      <c r="B18426">
        <v>8092</v>
      </c>
      <c r="C18426" s="2">
        <v>42139</v>
      </c>
      <c r="D18426" s="3">
        <v>0.8575694444444445</v>
      </c>
      <c r="E18426">
        <v>1</v>
      </c>
      <c r="F18426" t="s">
        <v>18</v>
      </c>
      <c r="G18426">
        <v>20.75</v>
      </c>
      <c r="H18426" s="5">
        <v>6</v>
      </c>
    </row>
    <row r="18427" spans="1:8">
      <c r="A18427">
        <v>18426</v>
      </c>
      <c r="B18427">
        <v>8093</v>
      </c>
      <c r="C18427" s="2">
        <v>42139</v>
      </c>
      <c r="D18427" s="3">
        <v>0.86469907407407398</v>
      </c>
      <c r="E18427">
        <v>1</v>
      </c>
      <c r="F18427" t="s">
        <v>13</v>
      </c>
      <c r="G18427">
        <v>23.65</v>
      </c>
      <c r="H18427" s="5">
        <v>32</v>
      </c>
    </row>
    <row r="18428" spans="1:8">
      <c r="A18428">
        <v>18427</v>
      </c>
      <c r="B18428">
        <v>8093</v>
      </c>
      <c r="C18428" s="2">
        <v>42139</v>
      </c>
      <c r="D18428" s="3">
        <v>0.86469907407407398</v>
      </c>
      <c r="E18428">
        <v>1</v>
      </c>
      <c r="F18428" t="s">
        <v>30</v>
      </c>
      <c r="G18428">
        <v>16</v>
      </c>
      <c r="H18428" s="5">
        <v>26</v>
      </c>
    </row>
    <row r="18429" spans="1:8">
      <c r="A18429">
        <v>18428</v>
      </c>
      <c r="B18429">
        <v>8093</v>
      </c>
      <c r="C18429" s="2">
        <v>42139</v>
      </c>
      <c r="D18429" s="3">
        <v>0.86469907407407398</v>
      </c>
      <c r="E18429">
        <v>1</v>
      </c>
      <c r="F18429" t="s">
        <v>30</v>
      </c>
      <c r="G18429">
        <v>16</v>
      </c>
      <c r="H18429" s="5">
        <v>5</v>
      </c>
    </row>
    <row r="18430" spans="1:8">
      <c r="A18430">
        <v>18429</v>
      </c>
      <c r="B18430">
        <v>8093</v>
      </c>
      <c r="C18430" s="2">
        <v>42139</v>
      </c>
      <c r="D18430" s="3">
        <v>0.86469907407407398</v>
      </c>
      <c r="E18430">
        <v>1</v>
      </c>
      <c r="F18430" t="s">
        <v>18</v>
      </c>
      <c r="G18430">
        <v>20.25</v>
      </c>
      <c r="H18430" s="5">
        <v>15</v>
      </c>
    </row>
    <row r="18431" spans="1:8">
      <c r="A18431">
        <v>18430</v>
      </c>
      <c r="B18431">
        <v>8094</v>
      </c>
      <c r="C18431" s="2">
        <v>42139</v>
      </c>
      <c r="D18431" s="3">
        <v>0.86679398148148146</v>
      </c>
      <c r="E18431">
        <v>1</v>
      </c>
      <c r="F18431" t="s">
        <v>30</v>
      </c>
      <c r="G18431">
        <v>16.5</v>
      </c>
      <c r="H18431" s="5">
        <v>14</v>
      </c>
    </row>
    <row r="18432" spans="1:8">
      <c r="A18432">
        <v>18431</v>
      </c>
      <c r="B18432">
        <v>8095</v>
      </c>
      <c r="C18432" s="2">
        <v>42139</v>
      </c>
      <c r="D18432" s="3">
        <v>0.86981481481481471</v>
      </c>
      <c r="E18432">
        <v>1</v>
      </c>
      <c r="F18432" t="s">
        <v>30</v>
      </c>
      <c r="G18432">
        <v>16.75</v>
      </c>
      <c r="H18432" s="5">
        <v>25</v>
      </c>
    </row>
    <row r="18433" spans="1:8">
      <c r="A18433">
        <v>18432</v>
      </c>
      <c r="B18433">
        <v>8096</v>
      </c>
      <c r="C18433" s="2">
        <v>42139</v>
      </c>
      <c r="D18433" s="3">
        <v>0.87641203703703707</v>
      </c>
      <c r="E18433">
        <v>1</v>
      </c>
      <c r="F18433" t="s">
        <v>13</v>
      </c>
      <c r="G18433">
        <v>23.65</v>
      </c>
      <c r="H18433" s="5">
        <v>32</v>
      </c>
    </row>
    <row r="18434" spans="1:8">
      <c r="A18434">
        <v>18433</v>
      </c>
      <c r="B18434">
        <v>8096</v>
      </c>
      <c r="C18434" s="2">
        <v>42139</v>
      </c>
      <c r="D18434" s="3">
        <v>0.87641203703703707</v>
      </c>
      <c r="E18434">
        <v>1</v>
      </c>
      <c r="F18434" t="s">
        <v>30</v>
      </c>
      <c r="G18434">
        <v>16.75</v>
      </c>
      <c r="H18434" s="5">
        <v>19</v>
      </c>
    </row>
    <row r="18435" spans="1:8">
      <c r="A18435">
        <v>18434</v>
      </c>
      <c r="B18435">
        <v>8097</v>
      </c>
      <c r="C18435" s="2">
        <v>42139</v>
      </c>
      <c r="D18435" s="3">
        <v>0.8818287037037037</v>
      </c>
      <c r="E18435">
        <v>1</v>
      </c>
      <c r="F18435" t="s">
        <v>30</v>
      </c>
      <c r="G18435">
        <v>16</v>
      </c>
      <c r="H18435" s="5">
        <v>5</v>
      </c>
    </row>
    <row r="18436" spans="1:8">
      <c r="A18436">
        <v>18435</v>
      </c>
      <c r="B18436">
        <v>8098</v>
      </c>
      <c r="C18436" s="2">
        <v>42139</v>
      </c>
      <c r="D18436" s="3">
        <v>0.88253472222222218</v>
      </c>
      <c r="E18436">
        <v>1</v>
      </c>
      <c r="F18436" t="s">
        <v>18</v>
      </c>
      <c r="G18436">
        <v>20.75</v>
      </c>
      <c r="H18436" s="5">
        <v>8</v>
      </c>
    </row>
    <row r="18437" spans="1:8">
      <c r="A18437">
        <v>18436</v>
      </c>
      <c r="B18437">
        <v>8098</v>
      </c>
      <c r="C18437" s="2">
        <v>42139</v>
      </c>
      <c r="D18437" s="3">
        <v>0.88253472222222218</v>
      </c>
      <c r="E18437">
        <v>1</v>
      </c>
      <c r="F18437" t="s">
        <v>18</v>
      </c>
      <c r="G18437">
        <v>20.75</v>
      </c>
      <c r="H18437" s="5">
        <v>19</v>
      </c>
    </row>
    <row r="18438" spans="1:8">
      <c r="A18438">
        <v>18437</v>
      </c>
      <c r="B18438">
        <v>8098</v>
      </c>
      <c r="C18438" s="2">
        <v>42139</v>
      </c>
      <c r="D18438" s="3">
        <v>0.88253472222222218</v>
      </c>
      <c r="E18438">
        <v>1</v>
      </c>
      <c r="F18438" t="s">
        <v>18</v>
      </c>
      <c r="G18438">
        <v>16.5</v>
      </c>
      <c r="H18438" s="5">
        <v>1</v>
      </c>
    </row>
    <row r="18439" spans="1:8">
      <c r="A18439">
        <v>18438</v>
      </c>
      <c r="B18439">
        <v>8098</v>
      </c>
      <c r="C18439" s="2">
        <v>42139</v>
      </c>
      <c r="D18439" s="3">
        <v>0.88253472222222218</v>
      </c>
      <c r="E18439">
        <v>1</v>
      </c>
      <c r="F18439" t="s">
        <v>30</v>
      </c>
      <c r="G18439">
        <v>16.5</v>
      </c>
      <c r="H18439" s="5">
        <v>14</v>
      </c>
    </row>
    <row r="18440" spans="1:8">
      <c r="A18440">
        <v>18439</v>
      </c>
      <c r="B18440">
        <v>8099</v>
      </c>
      <c r="C18440" s="2">
        <v>42139</v>
      </c>
      <c r="D18440" s="3">
        <v>0.88681712962962955</v>
      </c>
      <c r="E18440">
        <v>1</v>
      </c>
      <c r="F18440" t="s">
        <v>30</v>
      </c>
      <c r="G18440">
        <v>16.75</v>
      </c>
      <c r="H18440" s="5">
        <v>30</v>
      </c>
    </row>
    <row r="18441" spans="1:8">
      <c r="A18441">
        <v>18440</v>
      </c>
      <c r="B18441">
        <v>8099</v>
      </c>
      <c r="C18441" s="2">
        <v>42139</v>
      </c>
      <c r="D18441" s="3">
        <v>0.88681712962962955</v>
      </c>
      <c r="E18441">
        <v>1</v>
      </c>
      <c r="F18441" t="s">
        <v>18</v>
      </c>
      <c r="G18441">
        <v>20.75</v>
      </c>
      <c r="H18441" s="5">
        <v>27</v>
      </c>
    </row>
    <row r="18442" spans="1:8">
      <c r="A18442">
        <v>18441</v>
      </c>
      <c r="B18442">
        <v>8100</v>
      </c>
      <c r="C18442" s="2">
        <v>42139</v>
      </c>
      <c r="D18442" s="3">
        <v>0.88740740740740742</v>
      </c>
      <c r="E18442">
        <v>1</v>
      </c>
      <c r="F18442" t="s">
        <v>30</v>
      </c>
      <c r="G18442">
        <v>16</v>
      </c>
      <c r="H18442" s="5">
        <v>26</v>
      </c>
    </row>
    <row r="18443" spans="1:8">
      <c r="A18443">
        <v>18442</v>
      </c>
      <c r="B18443">
        <v>8100</v>
      </c>
      <c r="C18443" s="2">
        <v>42139</v>
      </c>
      <c r="D18443" s="3">
        <v>0.88740740740740742</v>
      </c>
      <c r="E18443">
        <v>1</v>
      </c>
      <c r="F18443" t="s">
        <v>30</v>
      </c>
      <c r="G18443">
        <v>16</v>
      </c>
      <c r="H18443" s="5">
        <v>23</v>
      </c>
    </row>
    <row r="18444" spans="1:8">
      <c r="A18444">
        <v>18443</v>
      </c>
      <c r="B18444">
        <v>8100</v>
      </c>
      <c r="C18444" s="2">
        <v>42139</v>
      </c>
      <c r="D18444" s="3">
        <v>0.88740740740740742</v>
      </c>
      <c r="E18444">
        <v>1</v>
      </c>
      <c r="F18444" t="s">
        <v>13</v>
      </c>
      <c r="G18444">
        <v>9.75</v>
      </c>
      <c r="H18444" s="5">
        <v>18</v>
      </c>
    </row>
    <row r="18445" spans="1:8">
      <c r="A18445">
        <v>18444</v>
      </c>
      <c r="B18445">
        <v>8100</v>
      </c>
      <c r="C18445" s="2">
        <v>42139</v>
      </c>
      <c r="D18445" s="3">
        <v>0.88740740740740742</v>
      </c>
      <c r="E18445">
        <v>1</v>
      </c>
      <c r="F18445" t="s">
        <v>30</v>
      </c>
      <c r="G18445">
        <v>16</v>
      </c>
      <c r="H18445" s="5">
        <v>28</v>
      </c>
    </row>
    <row r="18446" spans="1:8">
      <c r="A18446">
        <v>18445</v>
      </c>
      <c r="B18446">
        <v>8101</v>
      </c>
      <c r="C18446" s="2">
        <v>42139</v>
      </c>
      <c r="D18446" s="3">
        <v>0.89872685185185175</v>
      </c>
      <c r="E18446">
        <v>1</v>
      </c>
      <c r="F18446" t="s">
        <v>18</v>
      </c>
      <c r="G18446">
        <v>17.95</v>
      </c>
      <c r="H18446" s="5">
        <v>22</v>
      </c>
    </row>
    <row r="18447" spans="1:8">
      <c r="A18447">
        <v>18446</v>
      </c>
      <c r="B18447">
        <v>8101</v>
      </c>
      <c r="C18447" s="2">
        <v>42139</v>
      </c>
      <c r="D18447" s="3">
        <v>0.89872685185185175</v>
      </c>
      <c r="E18447">
        <v>1</v>
      </c>
      <c r="F18447" t="s">
        <v>30</v>
      </c>
      <c r="G18447">
        <v>16.25</v>
      </c>
      <c r="H18447" s="5">
        <v>29</v>
      </c>
    </row>
    <row r="18448" spans="1:8">
      <c r="A18448">
        <v>18447</v>
      </c>
      <c r="B18448">
        <v>8102</v>
      </c>
      <c r="C18448" s="2">
        <v>42139</v>
      </c>
      <c r="D18448" s="3">
        <v>0.90386574074074078</v>
      </c>
      <c r="E18448">
        <v>1</v>
      </c>
      <c r="F18448" t="s">
        <v>13</v>
      </c>
      <c r="G18448">
        <v>12.25</v>
      </c>
      <c r="H18448" s="5">
        <v>29</v>
      </c>
    </row>
    <row r="18449" spans="1:8">
      <c r="A18449">
        <v>18448</v>
      </c>
      <c r="B18449">
        <v>8103</v>
      </c>
      <c r="C18449" s="2">
        <v>42139</v>
      </c>
      <c r="D18449" s="3">
        <v>0.90501157407407407</v>
      </c>
      <c r="E18449">
        <v>1</v>
      </c>
      <c r="F18449" t="s">
        <v>30</v>
      </c>
      <c r="G18449">
        <v>16.75</v>
      </c>
      <c r="H18449" s="5">
        <v>8</v>
      </c>
    </row>
    <row r="18450" spans="1:8">
      <c r="A18450">
        <v>18449</v>
      </c>
      <c r="B18450">
        <v>8104</v>
      </c>
      <c r="C18450" s="2">
        <v>42139</v>
      </c>
      <c r="D18450" s="3">
        <v>0.90547453703703706</v>
      </c>
      <c r="E18450">
        <v>1</v>
      </c>
      <c r="F18450" t="s">
        <v>18</v>
      </c>
      <c r="G18450">
        <v>20.25</v>
      </c>
      <c r="H18450" s="5">
        <v>28</v>
      </c>
    </row>
    <row r="18451" spans="1:8">
      <c r="A18451">
        <v>18450</v>
      </c>
      <c r="B18451">
        <v>8105</v>
      </c>
      <c r="C18451" s="2">
        <v>42139</v>
      </c>
      <c r="D18451" s="3">
        <v>0.92806712962962967</v>
      </c>
      <c r="E18451">
        <v>1</v>
      </c>
      <c r="F18451" t="s">
        <v>30</v>
      </c>
      <c r="G18451">
        <v>14.5</v>
      </c>
      <c r="H18451" s="5">
        <v>31</v>
      </c>
    </row>
    <row r="18452" spans="1:8">
      <c r="A18452">
        <v>18451</v>
      </c>
      <c r="B18452">
        <v>8105</v>
      </c>
      <c r="C18452" s="2">
        <v>42139</v>
      </c>
      <c r="D18452" s="3">
        <v>0.92806712962962967</v>
      </c>
      <c r="E18452">
        <v>1</v>
      </c>
      <c r="F18452" t="s">
        <v>18</v>
      </c>
      <c r="G18452">
        <v>20.75</v>
      </c>
      <c r="H18452" s="5">
        <v>27</v>
      </c>
    </row>
    <row r="18453" spans="1:8">
      <c r="A18453">
        <v>18452</v>
      </c>
      <c r="B18453">
        <v>8106</v>
      </c>
      <c r="C18453" s="2">
        <v>42139</v>
      </c>
      <c r="D18453" s="3">
        <v>0.93356481481481479</v>
      </c>
      <c r="E18453">
        <v>1</v>
      </c>
      <c r="F18453" t="s">
        <v>30</v>
      </c>
      <c r="G18453">
        <v>16.75</v>
      </c>
      <c r="H18453" s="5">
        <v>16</v>
      </c>
    </row>
    <row r="18454" spans="1:8">
      <c r="A18454">
        <v>18453</v>
      </c>
      <c r="B18454">
        <v>8106</v>
      </c>
      <c r="C18454" s="2">
        <v>42139</v>
      </c>
      <c r="D18454" s="3">
        <v>0.93356481481481479</v>
      </c>
      <c r="E18454">
        <v>1</v>
      </c>
      <c r="F18454" t="s">
        <v>18</v>
      </c>
      <c r="G18454">
        <v>20.75</v>
      </c>
      <c r="H18454" s="5">
        <v>6</v>
      </c>
    </row>
    <row r="18455" spans="1:8">
      <c r="A18455">
        <v>18454</v>
      </c>
      <c r="B18455">
        <v>8107</v>
      </c>
      <c r="C18455" s="2">
        <v>42139</v>
      </c>
      <c r="D18455" s="3">
        <v>0.94038194444444445</v>
      </c>
      <c r="E18455">
        <v>1</v>
      </c>
      <c r="F18455" t="s">
        <v>30</v>
      </c>
      <c r="G18455">
        <v>16.75</v>
      </c>
      <c r="H18455" s="5">
        <v>30</v>
      </c>
    </row>
    <row r="18456" spans="1:8">
      <c r="A18456">
        <v>18455</v>
      </c>
      <c r="B18456">
        <v>8107</v>
      </c>
      <c r="C18456" s="2">
        <v>42139</v>
      </c>
      <c r="D18456" s="3">
        <v>0.94038194444444445</v>
      </c>
      <c r="E18456">
        <v>1</v>
      </c>
      <c r="F18456" t="s">
        <v>18</v>
      </c>
      <c r="G18456">
        <v>15.25</v>
      </c>
      <c r="H18456" s="5">
        <v>18</v>
      </c>
    </row>
    <row r="18457" spans="1:8">
      <c r="A18457">
        <v>18456</v>
      </c>
      <c r="B18457">
        <v>8107</v>
      </c>
      <c r="C18457" s="2">
        <v>42139</v>
      </c>
      <c r="D18457" s="3">
        <v>0.94038194444444445</v>
      </c>
      <c r="E18457">
        <v>1</v>
      </c>
      <c r="F18457" t="s">
        <v>13</v>
      </c>
      <c r="G18457">
        <v>12.5</v>
      </c>
      <c r="H18457" s="5">
        <v>27</v>
      </c>
    </row>
    <row r="18458" spans="1:8">
      <c r="A18458">
        <v>18457</v>
      </c>
      <c r="B18458">
        <v>8108</v>
      </c>
      <c r="C18458" s="2">
        <v>42139</v>
      </c>
      <c r="D18458" s="3">
        <v>0.95826388888888892</v>
      </c>
      <c r="E18458">
        <v>1</v>
      </c>
      <c r="F18458" t="s">
        <v>18</v>
      </c>
      <c r="G18458">
        <v>17.95</v>
      </c>
      <c r="H18458" s="5">
        <v>22</v>
      </c>
    </row>
    <row r="18459" spans="1:8">
      <c r="A18459">
        <v>18458</v>
      </c>
      <c r="B18459">
        <v>8108</v>
      </c>
      <c r="C18459" s="2">
        <v>42139</v>
      </c>
      <c r="D18459" s="3">
        <v>0.95826388888888892</v>
      </c>
      <c r="E18459">
        <v>1</v>
      </c>
      <c r="F18459" t="s">
        <v>18</v>
      </c>
      <c r="G18459">
        <v>16.5</v>
      </c>
      <c r="H18459" s="5">
        <v>1</v>
      </c>
    </row>
    <row r="18460" spans="1:8">
      <c r="A18460">
        <v>18459</v>
      </c>
      <c r="B18460">
        <v>8109</v>
      </c>
      <c r="C18460" s="2">
        <v>42140</v>
      </c>
      <c r="D18460" s="3">
        <v>0.4962037037037037</v>
      </c>
      <c r="E18460">
        <v>1</v>
      </c>
      <c r="F18460" t="s">
        <v>30</v>
      </c>
      <c r="G18460">
        <v>16.5</v>
      </c>
      <c r="H18460" s="5">
        <v>4</v>
      </c>
    </row>
    <row r="18461" spans="1:8">
      <c r="A18461">
        <v>18460</v>
      </c>
      <c r="B18461">
        <v>8109</v>
      </c>
      <c r="C18461" s="2">
        <v>42140</v>
      </c>
      <c r="D18461" s="3">
        <v>0.4962037037037037</v>
      </c>
      <c r="E18461">
        <v>1</v>
      </c>
      <c r="F18461" t="s">
        <v>30</v>
      </c>
      <c r="G18461">
        <v>16</v>
      </c>
      <c r="H18461" s="5">
        <v>23</v>
      </c>
    </row>
    <row r="18462" spans="1:8">
      <c r="A18462">
        <v>18461</v>
      </c>
      <c r="B18462">
        <v>8109</v>
      </c>
      <c r="C18462" s="2">
        <v>42140</v>
      </c>
      <c r="D18462" s="3">
        <v>0.4962037037037037</v>
      </c>
      <c r="E18462">
        <v>1</v>
      </c>
      <c r="F18462" t="s">
        <v>30</v>
      </c>
      <c r="G18462">
        <v>16.75</v>
      </c>
      <c r="H18462" s="5">
        <v>16</v>
      </c>
    </row>
    <row r="18463" spans="1:8">
      <c r="A18463">
        <v>18462</v>
      </c>
      <c r="B18463">
        <v>8109</v>
      </c>
      <c r="C18463" s="2">
        <v>42140</v>
      </c>
      <c r="D18463" s="3">
        <v>0.4962037037037037</v>
      </c>
      <c r="E18463">
        <v>1</v>
      </c>
      <c r="F18463" t="s">
        <v>30</v>
      </c>
      <c r="G18463">
        <v>16.75</v>
      </c>
      <c r="H18463" s="5">
        <v>6</v>
      </c>
    </row>
    <row r="18464" spans="1:8">
      <c r="A18464">
        <v>18463</v>
      </c>
      <c r="B18464">
        <v>8110</v>
      </c>
      <c r="C18464" s="2">
        <v>42140</v>
      </c>
      <c r="D18464" s="3">
        <v>0.49846064814814817</v>
      </c>
      <c r="E18464">
        <v>1</v>
      </c>
      <c r="F18464" t="s">
        <v>13</v>
      </c>
      <c r="G18464">
        <v>12.75</v>
      </c>
      <c r="H18464" s="5">
        <v>19</v>
      </c>
    </row>
    <row r="18465" spans="1:8">
      <c r="A18465">
        <v>18464</v>
      </c>
      <c r="B18465">
        <v>8110</v>
      </c>
      <c r="C18465" s="2">
        <v>42140</v>
      </c>
      <c r="D18465" s="3">
        <v>0.49846064814814817</v>
      </c>
      <c r="E18465">
        <v>1</v>
      </c>
      <c r="F18465" t="s">
        <v>13</v>
      </c>
      <c r="G18465">
        <v>12</v>
      </c>
      <c r="H18465" s="5">
        <v>5</v>
      </c>
    </row>
    <row r="18466" spans="1:8">
      <c r="A18466">
        <v>18465</v>
      </c>
      <c r="B18466">
        <v>8111</v>
      </c>
      <c r="C18466" s="2">
        <v>42140</v>
      </c>
      <c r="D18466" s="3">
        <v>0.52200231481481485</v>
      </c>
      <c r="E18466">
        <v>1</v>
      </c>
      <c r="F18466" t="s">
        <v>18</v>
      </c>
      <c r="G18466">
        <v>17.95</v>
      </c>
      <c r="H18466" s="5">
        <v>22</v>
      </c>
    </row>
    <row r="18467" spans="1:8">
      <c r="A18467">
        <v>18466</v>
      </c>
      <c r="B18467">
        <v>8111</v>
      </c>
      <c r="C18467" s="2">
        <v>42140</v>
      </c>
      <c r="D18467" s="3">
        <v>0.52200231481481485</v>
      </c>
      <c r="E18467">
        <v>1</v>
      </c>
      <c r="F18467" t="s">
        <v>30</v>
      </c>
      <c r="G18467">
        <v>16.75</v>
      </c>
      <c r="H18467" s="5">
        <v>16</v>
      </c>
    </row>
    <row r="18468" spans="1:8">
      <c r="A18468">
        <v>18467</v>
      </c>
      <c r="B18468">
        <v>8112</v>
      </c>
      <c r="C18468" s="2">
        <v>42140</v>
      </c>
      <c r="D18468" s="3">
        <v>0.53714120370370366</v>
      </c>
      <c r="E18468">
        <v>1</v>
      </c>
      <c r="F18468" t="s">
        <v>18</v>
      </c>
      <c r="G18468">
        <v>18.5</v>
      </c>
      <c r="H18468" s="5">
        <v>3</v>
      </c>
    </row>
    <row r="18469" spans="1:8">
      <c r="A18469">
        <v>18468</v>
      </c>
      <c r="B18469">
        <v>8112</v>
      </c>
      <c r="C18469" s="2">
        <v>42140</v>
      </c>
      <c r="D18469" s="3">
        <v>0.53714120370370366</v>
      </c>
      <c r="E18469">
        <v>1</v>
      </c>
      <c r="F18469" t="s">
        <v>30</v>
      </c>
      <c r="G18469">
        <v>16</v>
      </c>
      <c r="H18469" s="5">
        <v>23</v>
      </c>
    </row>
    <row r="18470" spans="1:8">
      <c r="A18470">
        <v>18469</v>
      </c>
      <c r="B18470">
        <v>8112</v>
      </c>
      <c r="C18470" s="2">
        <v>42140</v>
      </c>
      <c r="D18470" s="3">
        <v>0.53714120370370366</v>
      </c>
      <c r="E18470">
        <v>2</v>
      </c>
      <c r="F18470" t="s">
        <v>30</v>
      </c>
      <c r="G18470">
        <v>12.5</v>
      </c>
      <c r="H18470" s="5">
        <v>18</v>
      </c>
    </row>
    <row r="18471" spans="1:8">
      <c r="A18471">
        <v>18470</v>
      </c>
      <c r="B18471">
        <v>8112</v>
      </c>
      <c r="C18471" s="2">
        <v>42140</v>
      </c>
      <c r="D18471" s="3">
        <v>0.53714120370370366</v>
      </c>
      <c r="E18471">
        <v>1</v>
      </c>
      <c r="F18471" t="s">
        <v>30</v>
      </c>
      <c r="G18471">
        <v>16.75</v>
      </c>
      <c r="H18471" s="5">
        <v>16</v>
      </c>
    </row>
    <row r="18472" spans="1:8">
      <c r="A18472">
        <v>18471</v>
      </c>
      <c r="B18472">
        <v>8112</v>
      </c>
      <c r="C18472" s="2">
        <v>42140</v>
      </c>
      <c r="D18472" s="3">
        <v>0.53714120370370366</v>
      </c>
      <c r="E18472">
        <v>1</v>
      </c>
      <c r="F18472" t="s">
        <v>13</v>
      </c>
      <c r="G18472">
        <v>12</v>
      </c>
      <c r="H18472" s="5">
        <v>28</v>
      </c>
    </row>
    <row r="18473" spans="1:8">
      <c r="A18473">
        <v>18472</v>
      </c>
      <c r="B18473">
        <v>8113</v>
      </c>
      <c r="C18473" s="2">
        <v>42140</v>
      </c>
      <c r="D18473" s="3">
        <v>0.54268518518518516</v>
      </c>
      <c r="E18473">
        <v>1</v>
      </c>
      <c r="F18473" t="s">
        <v>30</v>
      </c>
      <c r="G18473">
        <v>16</v>
      </c>
      <c r="H18473" s="5">
        <v>2</v>
      </c>
    </row>
    <row r="18474" spans="1:8">
      <c r="A18474">
        <v>18473</v>
      </c>
      <c r="B18474">
        <v>8114</v>
      </c>
      <c r="C18474" s="2">
        <v>42140</v>
      </c>
      <c r="D18474" s="3">
        <v>0.56090277777777775</v>
      </c>
      <c r="E18474">
        <v>1</v>
      </c>
      <c r="F18474" t="s">
        <v>13</v>
      </c>
      <c r="G18474">
        <v>12.75</v>
      </c>
      <c r="H18474" s="5">
        <v>8</v>
      </c>
    </row>
    <row r="18475" spans="1:8">
      <c r="A18475">
        <v>18474</v>
      </c>
      <c r="B18475">
        <v>8114</v>
      </c>
      <c r="C18475" s="2">
        <v>42140</v>
      </c>
      <c r="D18475" s="3">
        <v>0.56090277777777775</v>
      </c>
      <c r="E18475">
        <v>1</v>
      </c>
      <c r="F18475" t="s">
        <v>18</v>
      </c>
      <c r="G18475">
        <v>20.5</v>
      </c>
      <c r="H18475" s="5">
        <v>2</v>
      </c>
    </row>
    <row r="18476" spans="1:8">
      <c r="A18476">
        <v>18475</v>
      </c>
      <c r="B18476">
        <v>8114</v>
      </c>
      <c r="C18476" s="2">
        <v>42140</v>
      </c>
      <c r="D18476" s="3">
        <v>0.56090277777777775</v>
      </c>
      <c r="E18476">
        <v>1</v>
      </c>
      <c r="F18476" t="s">
        <v>18</v>
      </c>
      <c r="G18476">
        <v>17.95</v>
      </c>
      <c r="H18476" s="5">
        <v>22</v>
      </c>
    </row>
    <row r="18477" spans="1:8">
      <c r="A18477">
        <v>18476</v>
      </c>
      <c r="B18477">
        <v>8114</v>
      </c>
      <c r="C18477" s="2">
        <v>42140</v>
      </c>
      <c r="D18477" s="3">
        <v>0.56090277777777775</v>
      </c>
      <c r="E18477">
        <v>1</v>
      </c>
      <c r="F18477" t="s">
        <v>13</v>
      </c>
      <c r="G18477">
        <v>12.75</v>
      </c>
      <c r="H18477" s="5">
        <v>25</v>
      </c>
    </row>
    <row r="18478" spans="1:8">
      <c r="A18478">
        <v>18477</v>
      </c>
      <c r="B18478">
        <v>8114</v>
      </c>
      <c r="C18478" s="2">
        <v>42140</v>
      </c>
      <c r="D18478" s="3">
        <v>0.56090277777777775</v>
      </c>
      <c r="E18478">
        <v>1</v>
      </c>
      <c r="F18478" t="s">
        <v>13</v>
      </c>
      <c r="G18478">
        <v>11</v>
      </c>
      <c r="H18478" s="5">
        <v>31</v>
      </c>
    </row>
    <row r="18479" spans="1:8">
      <c r="A18479">
        <v>18478</v>
      </c>
      <c r="B18479">
        <v>8114</v>
      </c>
      <c r="C18479" s="2">
        <v>42140</v>
      </c>
      <c r="D18479" s="3">
        <v>0.56090277777777775</v>
      </c>
      <c r="E18479">
        <v>1</v>
      </c>
      <c r="F18479" t="s">
        <v>18</v>
      </c>
      <c r="G18479">
        <v>15.25</v>
      </c>
      <c r="H18479" s="5">
        <v>18</v>
      </c>
    </row>
    <row r="18480" spans="1:8">
      <c r="A18480">
        <v>18479</v>
      </c>
      <c r="B18480">
        <v>8114</v>
      </c>
      <c r="C18480" s="2">
        <v>42140</v>
      </c>
      <c r="D18480" s="3">
        <v>0.56090277777777775</v>
      </c>
      <c r="E18480">
        <v>1</v>
      </c>
      <c r="F18480" t="s">
        <v>13</v>
      </c>
      <c r="G18480">
        <v>9.75</v>
      </c>
      <c r="H18480" s="5">
        <v>18</v>
      </c>
    </row>
    <row r="18481" spans="1:8">
      <c r="A18481">
        <v>18480</v>
      </c>
      <c r="B18481">
        <v>8114</v>
      </c>
      <c r="C18481" s="2">
        <v>42140</v>
      </c>
      <c r="D18481" s="3">
        <v>0.56090277777777775</v>
      </c>
      <c r="E18481">
        <v>1</v>
      </c>
      <c r="F18481" t="s">
        <v>13</v>
      </c>
      <c r="G18481">
        <v>12.25</v>
      </c>
      <c r="H18481" s="5">
        <v>29</v>
      </c>
    </row>
    <row r="18482" spans="1:8">
      <c r="A18482">
        <v>18481</v>
      </c>
      <c r="B18482">
        <v>8114</v>
      </c>
      <c r="C18482" s="2">
        <v>42140</v>
      </c>
      <c r="D18482" s="3">
        <v>0.56090277777777775</v>
      </c>
      <c r="E18482">
        <v>1</v>
      </c>
      <c r="F18482" t="s">
        <v>18</v>
      </c>
      <c r="G18482">
        <v>20.25</v>
      </c>
      <c r="H18482" s="5">
        <v>28</v>
      </c>
    </row>
    <row r="18483" spans="1:8">
      <c r="A18483">
        <v>18482</v>
      </c>
      <c r="B18483">
        <v>8114</v>
      </c>
      <c r="C18483" s="2">
        <v>42140</v>
      </c>
      <c r="D18483" s="3">
        <v>0.56090277777777775</v>
      </c>
      <c r="E18483">
        <v>1</v>
      </c>
      <c r="F18483" t="s">
        <v>30</v>
      </c>
      <c r="G18483">
        <v>16</v>
      </c>
      <c r="H18483" s="5">
        <v>28</v>
      </c>
    </row>
    <row r="18484" spans="1:8">
      <c r="A18484">
        <v>18483</v>
      </c>
      <c r="B18484">
        <v>8114</v>
      </c>
      <c r="C18484" s="2">
        <v>42140</v>
      </c>
      <c r="D18484" s="3">
        <v>0.56090277777777775</v>
      </c>
      <c r="E18484">
        <v>1</v>
      </c>
      <c r="F18484" t="s">
        <v>13</v>
      </c>
      <c r="G18484">
        <v>12.75</v>
      </c>
      <c r="H18484" s="5">
        <v>6</v>
      </c>
    </row>
    <row r="18485" spans="1:8">
      <c r="A18485">
        <v>18484</v>
      </c>
      <c r="B18485">
        <v>8114</v>
      </c>
      <c r="C18485" s="2">
        <v>42140</v>
      </c>
      <c r="D18485" s="3">
        <v>0.56090277777777775</v>
      </c>
      <c r="E18485">
        <v>1</v>
      </c>
      <c r="F18485" t="s">
        <v>13</v>
      </c>
      <c r="G18485">
        <v>12</v>
      </c>
      <c r="H18485" s="5">
        <v>9</v>
      </c>
    </row>
    <row r="18486" spans="1:8">
      <c r="A18486">
        <v>18485</v>
      </c>
      <c r="B18486">
        <v>8115</v>
      </c>
      <c r="C18486" s="2">
        <v>42140</v>
      </c>
      <c r="D18486" s="3">
        <v>0.57131944444444438</v>
      </c>
      <c r="E18486">
        <v>1</v>
      </c>
      <c r="F18486" t="s">
        <v>18</v>
      </c>
      <c r="G18486">
        <v>17.95</v>
      </c>
      <c r="H18486" s="5">
        <v>22</v>
      </c>
    </row>
    <row r="18487" spans="1:8">
      <c r="A18487">
        <v>18486</v>
      </c>
      <c r="B18487">
        <v>8115</v>
      </c>
      <c r="C18487" s="2">
        <v>42140</v>
      </c>
      <c r="D18487" s="3">
        <v>0.57131944444444438</v>
      </c>
      <c r="E18487">
        <v>1</v>
      </c>
      <c r="F18487" t="s">
        <v>30</v>
      </c>
      <c r="G18487">
        <v>16.5</v>
      </c>
      <c r="H18487" s="5">
        <v>13</v>
      </c>
    </row>
    <row r="18488" spans="1:8">
      <c r="A18488">
        <v>18487</v>
      </c>
      <c r="B18488">
        <v>8116</v>
      </c>
      <c r="C18488" s="2">
        <v>42140</v>
      </c>
      <c r="D18488" s="3">
        <v>0.57722222222222219</v>
      </c>
      <c r="E18488">
        <v>1</v>
      </c>
      <c r="F18488" t="s">
        <v>18</v>
      </c>
      <c r="G18488">
        <v>20.5</v>
      </c>
      <c r="H18488" s="5">
        <v>23</v>
      </c>
    </row>
    <row r="18489" spans="1:8">
      <c r="A18489">
        <v>18488</v>
      </c>
      <c r="B18489">
        <v>8116</v>
      </c>
      <c r="C18489" s="2">
        <v>42140</v>
      </c>
      <c r="D18489" s="3">
        <v>0.57722222222222219</v>
      </c>
      <c r="E18489">
        <v>1</v>
      </c>
      <c r="F18489" t="s">
        <v>18</v>
      </c>
      <c r="G18489">
        <v>20.75</v>
      </c>
      <c r="H18489" s="5">
        <v>7</v>
      </c>
    </row>
    <row r="18490" spans="1:8">
      <c r="A18490">
        <v>18489</v>
      </c>
      <c r="B18490">
        <v>8117</v>
      </c>
      <c r="C18490" s="2">
        <v>42140</v>
      </c>
      <c r="D18490" s="3">
        <v>0.58173611111111112</v>
      </c>
      <c r="E18490">
        <v>1</v>
      </c>
      <c r="F18490" t="s">
        <v>18</v>
      </c>
      <c r="G18490">
        <v>15.25</v>
      </c>
      <c r="H18490" s="5">
        <v>18</v>
      </c>
    </row>
    <row r="18491" spans="1:8">
      <c r="A18491">
        <v>18490</v>
      </c>
      <c r="B18491">
        <v>8118</v>
      </c>
      <c r="C18491" s="2">
        <v>42140</v>
      </c>
      <c r="D18491" s="3">
        <v>0.58402777777777781</v>
      </c>
      <c r="E18491">
        <v>1</v>
      </c>
      <c r="F18491" t="s">
        <v>13</v>
      </c>
      <c r="G18491">
        <v>12.5</v>
      </c>
      <c r="H18491" s="5">
        <v>14</v>
      </c>
    </row>
    <row r="18492" spans="1:8">
      <c r="A18492">
        <v>18491</v>
      </c>
      <c r="B18492">
        <v>8119</v>
      </c>
      <c r="C18492" s="2">
        <v>42140</v>
      </c>
      <c r="D18492" s="3">
        <v>0.5904166666666667</v>
      </c>
      <c r="E18492">
        <v>1</v>
      </c>
      <c r="F18492" t="s">
        <v>18</v>
      </c>
      <c r="G18492">
        <v>15.25</v>
      </c>
      <c r="H18492" s="5">
        <v>18</v>
      </c>
    </row>
    <row r="18493" spans="1:8">
      <c r="A18493">
        <v>18492</v>
      </c>
      <c r="B18493">
        <v>8119</v>
      </c>
      <c r="C18493" s="2">
        <v>42140</v>
      </c>
      <c r="D18493" s="3">
        <v>0.5904166666666667</v>
      </c>
      <c r="E18493">
        <v>1</v>
      </c>
      <c r="F18493" t="s">
        <v>30</v>
      </c>
      <c r="G18493">
        <v>16.25</v>
      </c>
      <c r="H18493" s="5">
        <v>29</v>
      </c>
    </row>
    <row r="18494" spans="1:8">
      <c r="A18494">
        <v>18493</v>
      </c>
      <c r="B18494">
        <v>8120</v>
      </c>
      <c r="C18494" s="2">
        <v>42140</v>
      </c>
      <c r="D18494" s="3">
        <v>0.59954861111111113</v>
      </c>
      <c r="E18494">
        <v>1</v>
      </c>
      <c r="F18494" t="s">
        <v>13</v>
      </c>
      <c r="G18494">
        <v>12.75</v>
      </c>
      <c r="H18494" s="5">
        <v>8</v>
      </c>
    </row>
    <row r="18495" spans="1:8">
      <c r="A18495">
        <v>18494</v>
      </c>
      <c r="B18495">
        <v>8120</v>
      </c>
      <c r="C18495" s="2">
        <v>42140</v>
      </c>
      <c r="D18495" s="3">
        <v>0.59954861111111113</v>
      </c>
      <c r="E18495">
        <v>1</v>
      </c>
      <c r="F18495" t="s">
        <v>13</v>
      </c>
      <c r="G18495">
        <v>12</v>
      </c>
      <c r="H18495" s="5">
        <v>20</v>
      </c>
    </row>
    <row r="18496" spans="1:8">
      <c r="A18496">
        <v>18495</v>
      </c>
      <c r="B18496">
        <v>8120</v>
      </c>
      <c r="C18496" s="2">
        <v>42140</v>
      </c>
      <c r="D18496" s="3">
        <v>0.59954861111111113</v>
      </c>
      <c r="E18496">
        <v>1</v>
      </c>
      <c r="F18496" t="s">
        <v>30</v>
      </c>
      <c r="G18496">
        <v>16.5</v>
      </c>
      <c r="H18496" s="5">
        <v>13</v>
      </c>
    </row>
    <row r="18497" spans="1:8">
      <c r="A18497">
        <v>18496</v>
      </c>
      <c r="B18497">
        <v>8120</v>
      </c>
      <c r="C18497" s="2">
        <v>42140</v>
      </c>
      <c r="D18497" s="3">
        <v>0.59954861111111113</v>
      </c>
      <c r="E18497">
        <v>1</v>
      </c>
      <c r="F18497" t="s">
        <v>13</v>
      </c>
      <c r="G18497">
        <v>12.75</v>
      </c>
      <c r="H18497" s="5">
        <v>6</v>
      </c>
    </row>
    <row r="18498" spans="1:8">
      <c r="A18498">
        <v>18497</v>
      </c>
      <c r="B18498">
        <v>8121</v>
      </c>
      <c r="C18498" s="2">
        <v>42140</v>
      </c>
      <c r="D18498" s="3">
        <v>0.60034722222222225</v>
      </c>
      <c r="E18498">
        <v>1</v>
      </c>
      <c r="F18498" t="s">
        <v>18</v>
      </c>
      <c r="G18498">
        <v>17.5</v>
      </c>
      <c r="H18498" s="5">
        <v>31</v>
      </c>
    </row>
    <row r="18499" spans="1:8">
      <c r="A18499">
        <v>18498</v>
      </c>
      <c r="B18499">
        <v>8122</v>
      </c>
      <c r="C18499" s="2">
        <v>42140</v>
      </c>
      <c r="D18499" s="3">
        <v>0.60784722222222221</v>
      </c>
      <c r="E18499">
        <v>1</v>
      </c>
      <c r="F18499" t="s">
        <v>30</v>
      </c>
      <c r="G18499">
        <v>16.75</v>
      </c>
      <c r="H18499" s="5">
        <v>17</v>
      </c>
    </row>
    <row r="18500" spans="1:8">
      <c r="A18500">
        <v>18499</v>
      </c>
      <c r="B18500">
        <v>8122</v>
      </c>
      <c r="C18500" s="2">
        <v>42140</v>
      </c>
      <c r="D18500" s="3">
        <v>0.60784722222222221</v>
      </c>
      <c r="E18500">
        <v>1</v>
      </c>
      <c r="F18500" t="s">
        <v>18</v>
      </c>
      <c r="G18500">
        <v>18.5</v>
      </c>
      <c r="H18500" s="5">
        <v>3</v>
      </c>
    </row>
    <row r="18501" spans="1:8">
      <c r="A18501">
        <v>18500</v>
      </c>
      <c r="B18501">
        <v>8122</v>
      </c>
      <c r="C18501" s="2">
        <v>42140</v>
      </c>
      <c r="D18501" s="3">
        <v>0.60784722222222221</v>
      </c>
      <c r="E18501">
        <v>1</v>
      </c>
      <c r="F18501" t="s">
        <v>13</v>
      </c>
      <c r="G18501">
        <v>10.5</v>
      </c>
      <c r="H18501" s="5">
        <v>1</v>
      </c>
    </row>
    <row r="18502" spans="1:8">
      <c r="A18502">
        <v>18501</v>
      </c>
      <c r="B18502">
        <v>8122</v>
      </c>
      <c r="C18502" s="2">
        <v>42140</v>
      </c>
      <c r="D18502" s="3">
        <v>0.60784722222222221</v>
      </c>
      <c r="E18502">
        <v>1</v>
      </c>
      <c r="F18502" t="s">
        <v>30</v>
      </c>
      <c r="G18502">
        <v>16.75</v>
      </c>
      <c r="H18502" s="5">
        <v>6</v>
      </c>
    </row>
    <row r="18503" spans="1:8">
      <c r="A18503">
        <v>18502</v>
      </c>
      <c r="B18503">
        <v>8123</v>
      </c>
      <c r="C18503" s="2">
        <v>42140</v>
      </c>
      <c r="D18503" s="3">
        <v>0.62121527777777774</v>
      </c>
      <c r="E18503">
        <v>1</v>
      </c>
      <c r="F18503" t="s">
        <v>30</v>
      </c>
      <c r="G18503">
        <v>16.75</v>
      </c>
      <c r="H18503" s="5">
        <v>8</v>
      </c>
    </row>
    <row r="18504" spans="1:8">
      <c r="A18504">
        <v>18503</v>
      </c>
      <c r="B18504">
        <v>8123</v>
      </c>
      <c r="C18504" s="2">
        <v>42140</v>
      </c>
      <c r="D18504" s="3">
        <v>0.62121527777777774</v>
      </c>
      <c r="E18504">
        <v>1</v>
      </c>
      <c r="F18504" t="s">
        <v>13</v>
      </c>
      <c r="G18504">
        <v>10.5</v>
      </c>
      <c r="H18504" s="5">
        <v>1</v>
      </c>
    </row>
    <row r="18505" spans="1:8">
      <c r="A18505">
        <v>18504</v>
      </c>
      <c r="B18505">
        <v>8123</v>
      </c>
      <c r="C18505" s="2">
        <v>42140</v>
      </c>
      <c r="D18505" s="3">
        <v>0.62121527777777774</v>
      </c>
      <c r="E18505">
        <v>1</v>
      </c>
      <c r="F18505" t="s">
        <v>18</v>
      </c>
      <c r="G18505">
        <v>15.25</v>
      </c>
      <c r="H18505" s="5">
        <v>18</v>
      </c>
    </row>
    <row r="18506" spans="1:8">
      <c r="A18506">
        <v>18505</v>
      </c>
      <c r="B18506">
        <v>8124</v>
      </c>
      <c r="C18506" s="2">
        <v>42140</v>
      </c>
      <c r="D18506" s="3">
        <v>0.62645833333333334</v>
      </c>
      <c r="E18506">
        <v>1</v>
      </c>
      <c r="F18506" t="s">
        <v>30</v>
      </c>
      <c r="G18506">
        <v>16</v>
      </c>
      <c r="H18506" s="5">
        <v>2</v>
      </c>
    </row>
    <row r="18507" spans="1:8">
      <c r="A18507">
        <v>18506</v>
      </c>
      <c r="B18507">
        <v>8124</v>
      </c>
      <c r="C18507" s="2">
        <v>42140</v>
      </c>
      <c r="D18507" s="3">
        <v>0.62645833333333334</v>
      </c>
      <c r="E18507">
        <v>1</v>
      </c>
      <c r="F18507" t="s">
        <v>13</v>
      </c>
      <c r="G18507">
        <v>12</v>
      </c>
      <c r="H18507" s="5">
        <v>2</v>
      </c>
    </row>
    <row r="18508" spans="1:8">
      <c r="A18508">
        <v>18507</v>
      </c>
      <c r="B18508">
        <v>8124</v>
      </c>
      <c r="C18508" s="2">
        <v>42140</v>
      </c>
      <c r="D18508" s="3">
        <v>0.62645833333333334</v>
      </c>
      <c r="E18508">
        <v>1</v>
      </c>
      <c r="F18508" t="s">
        <v>18</v>
      </c>
      <c r="G18508">
        <v>17.5</v>
      </c>
      <c r="H18508" s="5">
        <v>31</v>
      </c>
    </row>
    <row r="18509" spans="1:8">
      <c r="A18509">
        <v>18508</v>
      </c>
      <c r="B18509">
        <v>8125</v>
      </c>
      <c r="C18509" s="2">
        <v>42140</v>
      </c>
      <c r="D18509" s="3">
        <v>0.64373842592592589</v>
      </c>
      <c r="E18509">
        <v>1</v>
      </c>
      <c r="F18509" t="s">
        <v>30</v>
      </c>
      <c r="G18509">
        <v>12.5</v>
      </c>
      <c r="H18509" s="5">
        <v>18</v>
      </c>
    </row>
    <row r="18510" spans="1:8">
      <c r="A18510">
        <v>18509</v>
      </c>
      <c r="B18510">
        <v>8126</v>
      </c>
      <c r="C18510" s="2">
        <v>42140</v>
      </c>
      <c r="D18510" s="3">
        <v>0.65606481481481482</v>
      </c>
      <c r="E18510">
        <v>1</v>
      </c>
      <c r="F18510" t="s">
        <v>18</v>
      </c>
      <c r="G18510">
        <v>20.75</v>
      </c>
      <c r="H18510" s="5">
        <v>8</v>
      </c>
    </row>
    <row r="18511" spans="1:8">
      <c r="A18511">
        <v>18510</v>
      </c>
      <c r="B18511">
        <v>8126</v>
      </c>
      <c r="C18511" s="2">
        <v>42140</v>
      </c>
      <c r="D18511" s="3">
        <v>0.65606481481481482</v>
      </c>
      <c r="E18511">
        <v>1</v>
      </c>
      <c r="F18511" t="s">
        <v>13</v>
      </c>
      <c r="G18511">
        <v>12</v>
      </c>
      <c r="H18511" s="5">
        <v>2</v>
      </c>
    </row>
    <row r="18512" spans="1:8">
      <c r="A18512">
        <v>18511</v>
      </c>
      <c r="B18512">
        <v>8126</v>
      </c>
      <c r="C18512" s="2">
        <v>42140</v>
      </c>
      <c r="D18512" s="3">
        <v>0.65606481481481482</v>
      </c>
      <c r="E18512">
        <v>1</v>
      </c>
      <c r="F18512" t="s">
        <v>13</v>
      </c>
      <c r="G18512">
        <v>11</v>
      </c>
      <c r="H18512" s="5">
        <v>31</v>
      </c>
    </row>
    <row r="18513" spans="1:8">
      <c r="A18513">
        <v>18512</v>
      </c>
      <c r="B18513">
        <v>8127</v>
      </c>
      <c r="C18513" s="2">
        <v>42140</v>
      </c>
      <c r="D18513" s="3">
        <v>0.66267361111111112</v>
      </c>
      <c r="E18513">
        <v>1</v>
      </c>
      <c r="F18513" t="s">
        <v>18</v>
      </c>
      <c r="G18513">
        <v>20.75</v>
      </c>
      <c r="H18513" s="5">
        <v>8</v>
      </c>
    </row>
    <row r="18514" spans="1:8">
      <c r="A18514">
        <v>18513</v>
      </c>
      <c r="B18514">
        <v>8127</v>
      </c>
      <c r="C18514" s="2">
        <v>42140</v>
      </c>
      <c r="D18514" s="3">
        <v>0.66267361111111112</v>
      </c>
      <c r="E18514">
        <v>1</v>
      </c>
      <c r="F18514" t="s">
        <v>13</v>
      </c>
      <c r="G18514">
        <v>12</v>
      </c>
      <c r="H18514" s="5">
        <v>5</v>
      </c>
    </row>
    <row r="18515" spans="1:8">
      <c r="A18515">
        <v>18514</v>
      </c>
      <c r="B18515">
        <v>8127</v>
      </c>
      <c r="C18515" s="2">
        <v>42140</v>
      </c>
      <c r="D18515" s="3">
        <v>0.66267361111111112</v>
      </c>
      <c r="E18515">
        <v>1</v>
      </c>
      <c r="F18515" t="s">
        <v>30</v>
      </c>
      <c r="G18515">
        <v>16.5</v>
      </c>
      <c r="H18515" s="5">
        <v>14</v>
      </c>
    </row>
    <row r="18516" spans="1:8">
      <c r="A18516">
        <v>18515</v>
      </c>
      <c r="B18516">
        <v>8128</v>
      </c>
      <c r="C18516" s="2">
        <v>42140</v>
      </c>
      <c r="D18516" s="3">
        <v>0.66770833333333324</v>
      </c>
      <c r="E18516">
        <v>1</v>
      </c>
      <c r="F18516" t="s">
        <v>18</v>
      </c>
      <c r="G18516">
        <v>20.75</v>
      </c>
      <c r="H18516" s="5">
        <v>7</v>
      </c>
    </row>
    <row r="18517" spans="1:8">
      <c r="A18517">
        <v>18516</v>
      </c>
      <c r="B18517">
        <v>8128</v>
      </c>
      <c r="C18517" s="2">
        <v>42140</v>
      </c>
      <c r="D18517" s="3">
        <v>0.66770833333333324</v>
      </c>
      <c r="E18517">
        <v>1</v>
      </c>
      <c r="F18517" t="s">
        <v>18</v>
      </c>
      <c r="G18517">
        <v>20.25</v>
      </c>
      <c r="H18517" s="5">
        <v>29</v>
      </c>
    </row>
    <row r="18518" spans="1:8">
      <c r="A18518">
        <v>18517</v>
      </c>
      <c r="B18518">
        <v>8128</v>
      </c>
      <c r="C18518" s="2">
        <v>42140</v>
      </c>
      <c r="D18518" s="3">
        <v>0.66770833333333324</v>
      </c>
      <c r="E18518">
        <v>1</v>
      </c>
      <c r="F18518" t="s">
        <v>18</v>
      </c>
      <c r="G18518">
        <v>20.75</v>
      </c>
      <c r="H18518" s="5">
        <v>13</v>
      </c>
    </row>
    <row r="18519" spans="1:8">
      <c r="A18519">
        <v>18518</v>
      </c>
      <c r="B18519">
        <v>8128</v>
      </c>
      <c r="C18519" s="2">
        <v>42140</v>
      </c>
      <c r="D18519" s="3">
        <v>0.66770833333333324</v>
      </c>
      <c r="E18519">
        <v>1</v>
      </c>
      <c r="F18519" t="s">
        <v>30</v>
      </c>
      <c r="G18519">
        <v>16.5</v>
      </c>
      <c r="H18519" s="5">
        <v>13</v>
      </c>
    </row>
    <row r="18520" spans="1:8">
      <c r="A18520">
        <v>18519</v>
      </c>
      <c r="B18520">
        <v>8129</v>
      </c>
      <c r="C18520" s="2">
        <v>42140</v>
      </c>
      <c r="D18520" s="3">
        <v>0.67641203703703701</v>
      </c>
      <c r="E18520">
        <v>1</v>
      </c>
      <c r="F18520" t="s">
        <v>30</v>
      </c>
      <c r="G18520">
        <v>16</v>
      </c>
      <c r="H18520" s="5">
        <v>26</v>
      </c>
    </row>
    <row r="18521" spans="1:8">
      <c r="A18521">
        <v>18520</v>
      </c>
      <c r="B18521">
        <v>8129</v>
      </c>
      <c r="C18521" s="2">
        <v>42140</v>
      </c>
      <c r="D18521" s="3">
        <v>0.67641203703703701</v>
      </c>
      <c r="E18521">
        <v>1</v>
      </c>
      <c r="F18521" t="s">
        <v>18</v>
      </c>
      <c r="G18521">
        <v>20.5</v>
      </c>
      <c r="H18521" s="5">
        <v>9</v>
      </c>
    </row>
    <row r="18522" spans="1:8">
      <c r="A18522">
        <v>18521</v>
      </c>
      <c r="B18522">
        <v>8130</v>
      </c>
      <c r="C18522" s="2">
        <v>42140</v>
      </c>
      <c r="D18522" s="3">
        <v>0.69</v>
      </c>
      <c r="E18522">
        <v>1</v>
      </c>
      <c r="F18522" t="s">
        <v>18</v>
      </c>
      <c r="G18522">
        <v>20.25</v>
      </c>
      <c r="H18522" s="5">
        <v>26</v>
      </c>
    </row>
    <row r="18523" spans="1:8">
      <c r="A18523">
        <v>18522</v>
      </c>
      <c r="B18523">
        <v>8131</v>
      </c>
      <c r="C18523" s="2">
        <v>42140</v>
      </c>
      <c r="D18523" s="3">
        <v>0.69756944444444446</v>
      </c>
      <c r="E18523">
        <v>1</v>
      </c>
      <c r="F18523" t="s">
        <v>30</v>
      </c>
      <c r="G18523">
        <v>16</v>
      </c>
      <c r="H18523" s="5">
        <v>2</v>
      </c>
    </row>
    <row r="18524" spans="1:8">
      <c r="A18524">
        <v>18523</v>
      </c>
      <c r="B18524">
        <v>8131</v>
      </c>
      <c r="C18524" s="2">
        <v>42140</v>
      </c>
      <c r="D18524" s="3">
        <v>0.69756944444444446</v>
      </c>
      <c r="E18524">
        <v>1</v>
      </c>
      <c r="F18524" t="s">
        <v>13</v>
      </c>
      <c r="G18524">
        <v>12</v>
      </c>
      <c r="H18524" s="5">
        <v>28</v>
      </c>
    </row>
    <row r="18525" spans="1:8">
      <c r="A18525">
        <v>18524</v>
      </c>
      <c r="B18525">
        <v>8131</v>
      </c>
      <c r="C18525" s="2">
        <v>42140</v>
      </c>
      <c r="D18525" s="3">
        <v>0.69756944444444446</v>
      </c>
      <c r="E18525">
        <v>1</v>
      </c>
      <c r="F18525" t="s">
        <v>13</v>
      </c>
      <c r="G18525">
        <v>12.75</v>
      </c>
      <c r="H18525" s="5">
        <v>6</v>
      </c>
    </row>
    <row r="18526" spans="1:8">
      <c r="A18526">
        <v>18525</v>
      </c>
      <c r="B18526">
        <v>8132</v>
      </c>
      <c r="C18526" s="2">
        <v>42140</v>
      </c>
      <c r="D18526" s="3">
        <v>0.70173611111111101</v>
      </c>
      <c r="E18526">
        <v>1</v>
      </c>
      <c r="F18526" t="s">
        <v>13</v>
      </c>
      <c r="G18526">
        <v>12.5</v>
      </c>
      <c r="H18526" s="5">
        <v>21</v>
      </c>
    </row>
    <row r="18527" spans="1:8">
      <c r="A18527">
        <v>18526</v>
      </c>
      <c r="B18527">
        <v>8133</v>
      </c>
      <c r="C18527" s="2">
        <v>42140</v>
      </c>
      <c r="D18527" s="3">
        <v>0.71137731481481481</v>
      </c>
      <c r="E18527">
        <v>1</v>
      </c>
      <c r="F18527" t="s">
        <v>30</v>
      </c>
      <c r="G18527">
        <v>16.75</v>
      </c>
      <c r="H18527" s="5">
        <v>8</v>
      </c>
    </row>
    <row r="18528" spans="1:8">
      <c r="A18528">
        <v>18527</v>
      </c>
      <c r="B18528">
        <v>8134</v>
      </c>
      <c r="C18528" s="2">
        <v>42140</v>
      </c>
      <c r="D18528" s="3">
        <v>0.71476851851851853</v>
      </c>
      <c r="E18528">
        <v>1</v>
      </c>
      <c r="F18528" t="s">
        <v>18</v>
      </c>
      <c r="G18528">
        <v>20.75</v>
      </c>
      <c r="H18528" s="5">
        <v>8</v>
      </c>
    </row>
    <row r="18529" spans="1:8">
      <c r="A18529">
        <v>18528</v>
      </c>
      <c r="B18529">
        <v>8134</v>
      </c>
      <c r="C18529" s="2">
        <v>42140</v>
      </c>
      <c r="D18529" s="3">
        <v>0.71476851851851853</v>
      </c>
      <c r="E18529">
        <v>1</v>
      </c>
      <c r="F18529" t="s">
        <v>30</v>
      </c>
      <c r="G18529">
        <v>16</v>
      </c>
      <c r="H18529" s="5">
        <v>28</v>
      </c>
    </row>
    <row r="18530" spans="1:8">
      <c r="A18530">
        <v>18529</v>
      </c>
      <c r="B18530">
        <v>8134</v>
      </c>
      <c r="C18530" s="2">
        <v>42140</v>
      </c>
      <c r="D18530" s="3">
        <v>0.71476851851851853</v>
      </c>
      <c r="E18530">
        <v>1</v>
      </c>
      <c r="F18530" t="s">
        <v>18</v>
      </c>
      <c r="G18530">
        <v>20.25</v>
      </c>
      <c r="H18530" s="5">
        <v>15</v>
      </c>
    </row>
    <row r="18531" spans="1:8">
      <c r="A18531">
        <v>18530</v>
      </c>
      <c r="B18531">
        <v>8135</v>
      </c>
      <c r="C18531" s="2">
        <v>42140</v>
      </c>
      <c r="D18531" s="3">
        <v>0.7152546296296296</v>
      </c>
      <c r="E18531">
        <v>1</v>
      </c>
      <c r="F18531" t="s">
        <v>18</v>
      </c>
      <c r="G18531">
        <v>20.75</v>
      </c>
      <c r="H18531" s="5">
        <v>8</v>
      </c>
    </row>
    <row r="18532" spans="1:8">
      <c r="A18532">
        <v>18531</v>
      </c>
      <c r="B18532">
        <v>8135</v>
      </c>
      <c r="C18532" s="2">
        <v>42140</v>
      </c>
      <c r="D18532" s="3">
        <v>0.7152546296296296</v>
      </c>
      <c r="E18532">
        <v>1</v>
      </c>
      <c r="F18532" t="s">
        <v>30</v>
      </c>
      <c r="G18532">
        <v>16.25</v>
      </c>
      <c r="H18532" s="5">
        <v>24</v>
      </c>
    </row>
    <row r="18533" spans="1:8">
      <c r="A18533">
        <v>18532</v>
      </c>
      <c r="B18533">
        <v>8135</v>
      </c>
      <c r="C18533" s="2">
        <v>42140</v>
      </c>
      <c r="D18533" s="3">
        <v>0.7152546296296296</v>
      </c>
      <c r="E18533">
        <v>1</v>
      </c>
      <c r="F18533" t="s">
        <v>30</v>
      </c>
      <c r="G18533">
        <v>16</v>
      </c>
      <c r="H18533" s="5">
        <v>2</v>
      </c>
    </row>
    <row r="18534" spans="1:8">
      <c r="A18534">
        <v>18533</v>
      </c>
      <c r="B18534">
        <v>8135</v>
      </c>
      <c r="C18534" s="2">
        <v>42140</v>
      </c>
      <c r="D18534" s="3">
        <v>0.7152546296296296</v>
      </c>
      <c r="E18534">
        <v>1</v>
      </c>
      <c r="F18534" t="s">
        <v>13</v>
      </c>
      <c r="G18534">
        <v>11</v>
      </c>
      <c r="H18534" s="5">
        <v>31</v>
      </c>
    </row>
    <row r="18535" spans="1:8">
      <c r="A18535">
        <v>18534</v>
      </c>
      <c r="B18535">
        <v>8136</v>
      </c>
      <c r="C18535" s="2">
        <v>42140</v>
      </c>
      <c r="D18535" s="3">
        <v>0.72680555555555559</v>
      </c>
      <c r="E18535">
        <v>1</v>
      </c>
      <c r="F18535" t="s">
        <v>18</v>
      </c>
      <c r="G18535">
        <v>20.75</v>
      </c>
      <c r="H18535" s="5">
        <v>6</v>
      </c>
    </row>
    <row r="18536" spans="1:8">
      <c r="A18536">
        <v>18535</v>
      </c>
      <c r="B18536">
        <v>8137</v>
      </c>
      <c r="C18536" s="2">
        <v>42140</v>
      </c>
      <c r="D18536" s="3">
        <v>0.72703703703703704</v>
      </c>
      <c r="E18536">
        <v>1</v>
      </c>
      <c r="F18536" t="s">
        <v>13</v>
      </c>
      <c r="G18536">
        <v>11</v>
      </c>
      <c r="H18536" s="5">
        <v>31</v>
      </c>
    </row>
    <row r="18537" spans="1:8">
      <c r="A18537">
        <v>18536</v>
      </c>
      <c r="B18537">
        <v>8137</v>
      </c>
      <c r="C18537" s="2">
        <v>42140</v>
      </c>
      <c r="D18537" s="3">
        <v>0.72703703703703704</v>
      </c>
      <c r="E18537">
        <v>1</v>
      </c>
      <c r="F18537" t="s">
        <v>30</v>
      </c>
      <c r="G18537">
        <v>16.75</v>
      </c>
      <c r="H18537" s="5">
        <v>6</v>
      </c>
    </row>
    <row r="18538" spans="1:8">
      <c r="A18538">
        <v>18537</v>
      </c>
      <c r="B18538">
        <v>8138</v>
      </c>
      <c r="C18538" s="2">
        <v>42140</v>
      </c>
      <c r="D18538" s="3">
        <v>0.72924768518518512</v>
      </c>
      <c r="E18538">
        <v>1</v>
      </c>
      <c r="F18538" t="s">
        <v>13</v>
      </c>
      <c r="G18538">
        <v>12</v>
      </c>
      <c r="H18538" s="5">
        <v>23</v>
      </c>
    </row>
    <row r="18539" spans="1:8">
      <c r="A18539">
        <v>18538</v>
      </c>
      <c r="B18539">
        <v>8139</v>
      </c>
      <c r="C18539" s="2">
        <v>42140</v>
      </c>
      <c r="D18539" s="3">
        <v>0.74077546296296293</v>
      </c>
      <c r="E18539">
        <v>1</v>
      </c>
      <c r="F18539" t="s">
        <v>18</v>
      </c>
      <c r="G18539">
        <v>20.75</v>
      </c>
      <c r="H18539" s="5">
        <v>8</v>
      </c>
    </row>
    <row r="18540" spans="1:8">
      <c r="A18540">
        <v>18539</v>
      </c>
      <c r="B18540">
        <v>8139</v>
      </c>
      <c r="C18540" s="2">
        <v>42140</v>
      </c>
      <c r="D18540" s="3">
        <v>0.74077546296296293</v>
      </c>
      <c r="E18540">
        <v>1</v>
      </c>
      <c r="F18540" t="s">
        <v>13</v>
      </c>
      <c r="G18540">
        <v>12</v>
      </c>
      <c r="H18540" s="5">
        <v>20</v>
      </c>
    </row>
    <row r="18541" spans="1:8">
      <c r="A18541">
        <v>18540</v>
      </c>
      <c r="B18541">
        <v>8139</v>
      </c>
      <c r="C18541" s="2">
        <v>42140</v>
      </c>
      <c r="D18541" s="3">
        <v>0.74077546296296293</v>
      </c>
      <c r="E18541">
        <v>1</v>
      </c>
      <c r="F18541" t="s">
        <v>18</v>
      </c>
      <c r="G18541">
        <v>20.75</v>
      </c>
      <c r="H18541" s="5">
        <v>4</v>
      </c>
    </row>
    <row r="18542" spans="1:8">
      <c r="A18542">
        <v>18541</v>
      </c>
      <c r="B18542">
        <v>8139</v>
      </c>
      <c r="C18542" s="2">
        <v>42140</v>
      </c>
      <c r="D18542" s="3">
        <v>0.74077546296296293</v>
      </c>
      <c r="E18542">
        <v>1</v>
      </c>
      <c r="F18542" t="s">
        <v>18</v>
      </c>
      <c r="G18542">
        <v>20.75</v>
      </c>
      <c r="H18542" s="5">
        <v>6</v>
      </c>
    </row>
    <row r="18543" spans="1:8">
      <c r="A18543">
        <v>18542</v>
      </c>
      <c r="B18543">
        <v>8140</v>
      </c>
      <c r="C18543" s="2">
        <v>42140</v>
      </c>
      <c r="D18543" s="3">
        <v>0.74171296296296296</v>
      </c>
      <c r="E18543">
        <v>1</v>
      </c>
      <c r="F18543" t="s">
        <v>13</v>
      </c>
      <c r="G18543">
        <v>12</v>
      </c>
      <c r="H18543" s="5">
        <v>2</v>
      </c>
    </row>
    <row r="18544" spans="1:8">
      <c r="A18544">
        <v>18543</v>
      </c>
      <c r="B18544">
        <v>8140</v>
      </c>
      <c r="C18544" s="2">
        <v>42140</v>
      </c>
      <c r="D18544" s="3">
        <v>0.74171296296296296</v>
      </c>
      <c r="E18544">
        <v>1</v>
      </c>
      <c r="F18544" t="s">
        <v>13</v>
      </c>
      <c r="G18544">
        <v>12</v>
      </c>
      <c r="H18544" s="5">
        <v>23</v>
      </c>
    </row>
    <row r="18545" spans="1:8">
      <c r="A18545">
        <v>18544</v>
      </c>
      <c r="B18545">
        <v>8141</v>
      </c>
      <c r="C18545" s="2">
        <v>42140</v>
      </c>
      <c r="D18545" s="3">
        <v>0.74398148148148147</v>
      </c>
      <c r="E18545">
        <v>1</v>
      </c>
      <c r="F18545" t="s">
        <v>18</v>
      </c>
      <c r="G18545">
        <v>16.5</v>
      </c>
      <c r="H18545" s="5">
        <v>1</v>
      </c>
    </row>
    <row r="18546" spans="1:8">
      <c r="A18546">
        <v>18545</v>
      </c>
      <c r="B18546">
        <v>8142</v>
      </c>
      <c r="C18546" s="2">
        <v>42140</v>
      </c>
      <c r="D18546" s="3">
        <v>0.74736111111111114</v>
      </c>
      <c r="E18546">
        <v>1</v>
      </c>
      <c r="F18546" t="s">
        <v>18</v>
      </c>
      <c r="G18546">
        <v>20.75</v>
      </c>
      <c r="H18546" s="5">
        <v>8</v>
      </c>
    </row>
    <row r="18547" spans="1:8">
      <c r="A18547">
        <v>18546</v>
      </c>
      <c r="B18547">
        <v>8142</v>
      </c>
      <c r="C18547" s="2">
        <v>42140</v>
      </c>
      <c r="D18547" s="3">
        <v>0.74736111111111114</v>
      </c>
      <c r="E18547">
        <v>1</v>
      </c>
      <c r="F18547" t="s">
        <v>13</v>
      </c>
      <c r="G18547">
        <v>12.75</v>
      </c>
      <c r="H18547" s="5">
        <v>8</v>
      </c>
    </row>
    <row r="18548" spans="1:8">
      <c r="A18548">
        <v>18547</v>
      </c>
      <c r="B18548">
        <v>8142</v>
      </c>
      <c r="C18548" s="2">
        <v>42140</v>
      </c>
      <c r="D18548" s="3">
        <v>0.74736111111111114</v>
      </c>
      <c r="E18548">
        <v>1</v>
      </c>
      <c r="F18548" t="s">
        <v>30</v>
      </c>
      <c r="G18548">
        <v>16.5</v>
      </c>
      <c r="H18548" s="5">
        <v>21</v>
      </c>
    </row>
    <row r="18549" spans="1:8">
      <c r="A18549">
        <v>18548</v>
      </c>
      <c r="B18549">
        <v>8142</v>
      </c>
      <c r="C18549" s="2">
        <v>42140</v>
      </c>
      <c r="D18549" s="3">
        <v>0.74736111111111114</v>
      </c>
      <c r="E18549">
        <v>1</v>
      </c>
      <c r="F18549" t="s">
        <v>30</v>
      </c>
      <c r="G18549">
        <v>16.5</v>
      </c>
      <c r="H18549" s="5">
        <v>14</v>
      </c>
    </row>
    <row r="18550" spans="1:8">
      <c r="A18550">
        <v>18549</v>
      </c>
      <c r="B18550">
        <v>8143</v>
      </c>
      <c r="C18550" s="2">
        <v>42140</v>
      </c>
      <c r="D18550" s="3">
        <v>0.75078703703703698</v>
      </c>
      <c r="E18550">
        <v>1</v>
      </c>
      <c r="F18550" t="s">
        <v>18</v>
      </c>
      <c r="G18550">
        <v>20.5</v>
      </c>
      <c r="H18550" s="5">
        <v>12</v>
      </c>
    </row>
    <row r="18551" spans="1:8">
      <c r="A18551">
        <v>18550</v>
      </c>
      <c r="B18551">
        <v>8143</v>
      </c>
      <c r="C18551" s="2">
        <v>42140</v>
      </c>
      <c r="D18551" s="3">
        <v>0.75078703703703698</v>
      </c>
      <c r="E18551">
        <v>1</v>
      </c>
      <c r="F18551" t="s">
        <v>18</v>
      </c>
      <c r="G18551">
        <v>20.75</v>
      </c>
      <c r="H18551" s="5">
        <v>4</v>
      </c>
    </row>
    <row r="18552" spans="1:8">
      <c r="A18552">
        <v>18551</v>
      </c>
      <c r="B18552">
        <v>8143</v>
      </c>
      <c r="C18552" s="2">
        <v>42140</v>
      </c>
      <c r="D18552" s="3">
        <v>0.75078703703703698</v>
      </c>
      <c r="E18552">
        <v>1</v>
      </c>
      <c r="F18552" t="s">
        <v>18</v>
      </c>
      <c r="G18552">
        <v>20.25</v>
      </c>
      <c r="H18552" s="5">
        <v>26</v>
      </c>
    </row>
    <row r="18553" spans="1:8">
      <c r="A18553">
        <v>18552</v>
      </c>
      <c r="B18553">
        <v>8143</v>
      </c>
      <c r="C18553" s="2">
        <v>42140</v>
      </c>
      <c r="D18553" s="3">
        <v>0.75078703703703698</v>
      </c>
      <c r="E18553">
        <v>1</v>
      </c>
      <c r="F18553" t="s">
        <v>18</v>
      </c>
      <c r="G18553">
        <v>20.75</v>
      </c>
      <c r="H18553" s="5">
        <v>16</v>
      </c>
    </row>
    <row r="18554" spans="1:8">
      <c r="A18554">
        <v>18553</v>
      </c>
      <c r="B18554">
        <v>8144</v>
      </c>
      <c r="C18554" s="2">
        <v>42140</v>
      </c>
      <c r="D18554" s="3">
        <v>0.75331018518518522</v>
      </c>
      <c r="E18554">
        <v>1</v>
      </c>
      <c r="F18554" t="s">
        <v>13</v>
      </c>
      <c r="G18554">
        <v>12.75</v>
      </c>
      <c r="H18554" s="5">
        <v>30</v>
      </c>
    </row>
    <row r="18555" spans="1:8">
      <c r="A18555">
        <v>18554</v>
      </c>
      <c r="B18555">
        <v>8145</v>
      </c>
      <c r="C18555" s="2">
        <v>42140</v>
      </c>
      <c r="D18555" s="3">
        <v>0.75815972222222217</v>
      </c>
      <c r="E18555">
        <v>1</v>
      </c>
      <c r="F18555" t="s">
        <v>18</v>
      </c>
      <c r="G18555">
        <v>20.25</v>
      </c>
      <c r="H18555" s="5">
        <v>5</v>
      </c>
    </row>
    <row r="18556" spans="1:8">
      <c r="A18556">
        <v>18555</v>
      </c>
      <c r="B18556">
        <v>8145</v>
      </c>
      <c r="C18556" s="2">
        <v>42140</v>
      </c>
      <c r="D18556" s="3">
        <v>0.75815972222222217</v>
      </c>
      <c r="E18556">
        <v>1</v>
      </c>
      <c r="F18556" t="s">
        <v>18</v>
      </c>
      <c r="G18556">
        <v>20.75</v>
      </c>
      <c r="H18556" s="5">
        <v>7</v>
      </c>
    </row>
    <row r="18557" spans="1:8">
      <c r="A18557">
        <v>18556</v>
      </c>
      <c r="B18557">
        <v>8145</v>
      </c>
      <c r="C18557" s="2">
        <v>42140</v>
      </c>
      <c r="D18557" s="3">
        <v>0.75815972222222217</v>
      </c>
      <c r="E18557">
        <v>1</v>
      </c>
      <c r="F18557" t="s">
        <v>18</v>
      </c>
      <c r="G18557">
        <v>20.75</v>
      </c>
      <c r="H18557" s="5">
        <v>16</v>
      </c>
    </row>
    <row r="18558" spans="1:8">
      <c r="A18558">
        <v>18557</v>
      </c>
      <c r="B18558">
        <v>8146</v>
      </c>
      <c r="C18558" s="2">
        <v>42140</v>
      </c>
      <c r="D18558" s="3">
        <v>0.77900462962962969</v>
      </c>
      <c r="E18558">
        <v>1</v>
      </c>
      <c r="F18558" t="s">
        <v>30</v>
      </c>
      <c r="G18558">
        <v>16.75</v>
      </c>
      <c r="H18558" s="5">
        <v>17</v>
      </c>
    </row>
    <row r="18559" spans="1:8">
      <c r="A18559">
        <v>18558</v>
      </c>
      <c r="B18559">
        <v>8146</v>
      </c>
      <c r="C18559" s="2">
        <v>42140</v>
      </c>
      <c r="D18559" s="3">
        <v>0.77900462962962969</v>
      </c>
      <c r="E18559">
        <v>1</v>
      </c>
      <c r="F18559" t="s">
        <v>13</v>
      </c>
      <c r="G18559">
        <v>12</v>
      </c>
      <c r="H18559" s="5">
        <v>15</v>
      </c>
    </row>
    <row r="18560" spans="1:8">
      <c r="A18560">
        <v>18559</v>
      </c>
      <c r="B18560">
        <v>8147</v>
      </c>
      <c r="C18560" s="2">
        <v>42140</v>
      </c>
      <c r="D18560" s="3">
        <v>0.78156250000000005</v>
      </c>
      <c r="E18560">
        <v>1</v>
      </c>
      <c r="F18560" t="s">
        <v>13</v>
      </c>
      <c r="G18560">
        <v>10.5</v>
      </c>
      <c r="H18560" s="5">
        <v>1</v>
      </c>
    </row>
    <row r="18561" spans="1:8">
      <c r="A18561">
        <v>18560</v>
      </c>
      <c r="B18561">
        <v>8147</v>
      </c>
      <c r="C18561" s="2">
        <v>42140</v>
      </c>
      <c r="D18561" s="3">
        <v>0.78156250000000005</v>
      </c>
      <c r="E18561">
        <v>1</v>
      </c>
      <c r="F18561" t="s">
        <v>13</v>
      </c>
      <c r="G18561">
        <v>9.75</v>
      </c>
      <c r="H18561" s="5">
        <v>18</v>
      </c>
    </row>
    <row r="18562" spans="1:8">
      <c r="A18562">
        <v>18561</v>
      </c>
      <c r="B18562">
        <v>8147</v>
      </c>
      <c r="C18562" s="2">
        <v>42140</v>
      </c>
      <c r="D18562" s="3">
        <v>0.78156250000000005</v>
      </c>
      <c r="E18562">
        <v>1</v>
      </c>
      <c r="F18562" t="s">
        <v>18</v>
      </c>
      <c r="G18562">
        <v>20.25</v>
      </c>
      <c r="H18562" s="5">
        <v>15</v>
      </c>
    </row>
    <row r="18563" spans="1:8">
      <c r="A18563">
        <v>18562</v>
      </c>
      <c r="B18563">
        <v>8148</v>
      </c>
      <c r="C18563" s="2">
        <v>42140</v>
      </c>
      <c r="D18563" s="3">
        <v>0.79811342592592593</v>
      </c>
      <c r="E18563">
        <v>1</v>
      </c>
      <c r="F18563" t="s">
        <v>13</v>
      </c>
      <c r="G18563">
        <v>10.5</v>
      </c>
      <c r="H18563" s="5">
        <v>1</v>
      </c>
    </row>
    <row r="18564" spans="1:8">
      <c r="A18564">
        <v>18563</v>
      </c>
      <c r="B18564">
        <v>8148</v>
      </c>
      <c r="C18564" s="2">
        <v>42140</v>
      </c>
      <c r="D18564" s="3">
        <v>0.79811342592592593</v>
      </c>
      <c r="E18564">
        <v>1</v>
      </c>
      <c r="F18564" t="s">
        <v>30</v>
      </c>
      <c r="G18564">
        <v>16.25</v>
      </c>
      <c r="H18564" s="5">
        <v>29</v>
      </c>
    </row>
    <row r="18565" spans="1:8">
      <c r="A18565">
        <v>18564</v>
      </c>
      <c r="B18565">
        <v>8149</v>
      </c>
      <c r="C18565" s="2">
        <v>42140</v>
      </c>
      <c r="D18565" s="3">
        <v>0.79849537037037033</v>
      </c>
      <c r="E18565">
        <v>1</v>
      </c>
      <c r="F18565" t="s">
        <v>18</v>
      </c>
      <c r="G18565">
        <v>20.25</v>
      </c>
      <c r="H18565" s="5">
        <v>29</v>
      </c>
    </row>
    <row r="18566" spans="1:8">
      <c r="A18566">
        <v>18565</v>
      </c>
      <c r="B18566">
        <v>8150</v>
      </c>
      <c r="C18566" s="2">
        <v>42140</v>
      </c>
      <c r="D18566" s="3">
        <v>0.80260416666666667</v>
      </c>
      <c r="E18566">
        <v>1</v>
      </c>
      <c r="F18566" t="s">
        <v>18</v>
      </c>
      <c r="G18566">
        <v>20.25</v>
      </c>
      <c r="H18566" s="5">
        <v>29</v>
      </c>
    </row>
    <row r="18567" spans="1:8">
      <c r="A18567">
        <v>18566</v>
      </c>
      <c r="B18567">
        <v>8150</v>
      </c>
      <c r="C18567" s="2">
        <v>42140</v>
      </c>
      <c r="D18567" s="3">
        <v>0.80260416666666667</v>
      </c>
      <c r="E18567">
        <v>1</v>
      </c>
      <c r="F18567" t="s">
        <v>18</v>
      </c>
      <c r="G18567">
        <v>20.75</v>
      </c>
      <c r="H18567" s="5">
        <v>6</v>
      </c>
    </row>
    <row r="18568" spans="1:8">
      <c r="A18568">
        <v>18567</v>
      </c>
      <c r="B18568">
        <v>8151</v>
      </c>
      <c r="C18568" s="2">
        <v>42140</v>
      </c>
      <c r="D18568" s="3">
        <v>0.80653935185185188</v>
      </c>
      <c r="E18568">
        <v>1</v>
      </c>
      <c r="F18568" t="s">
        <v>18</v>
      </c>
      <c r="G18568">
        <v>20.75</v>
      </c>
      <c r="H18568" s="5">
        <v>8</v>
      </c>
    </row>
    <row r="18569" spans="1:8">
      <c r="A18569">
        <v>18568</v>
      </c>
      <c r="B18569">
        <v>8151</v>
      </c>
      <c r="C18569" s="2">
        <v>42140</v>
      </c>
      <c r="D18569" s="3">
        <v>0.80653935185185188</v>
      </c>
      <c r="E18569">
        <v>1</v>
      </c>
      <c r="F18569" t="s">
        <v>30</v>
      </c>
      <c r="G18569">
        <v>16.25</v>
      </c>
      <c r="H18569" s="5">
        <v>24</v>
      </c>
    </row>
    <row r="18570" spans="1:8">
      <c r="A18570">
        <v>18569</v>
      </c>
      <c r="B18570">
        <v>8151</v>
      </c>
      <c r="C18570" s="2">
        <v>42140</v>
      </c>
      <c r="D18570" s="3">
        <v>0.80653935185185188</v>
      </c>
      <c r="E18570">
        <v>1</v>
      </c>
      <c r="F18570" t="s">
        <v>18</v>
      </c>
      <c r="G18570">
        <v>20.75</v>
      </c>
      <c r="H18570" s="5">
        <v>17</v>
      </c>
    </row>
    <row r="18571" spans="1:8">
      <c r="A18571">
        <v>18570</v>
      </c>
      <c r="B18571">
        <v>8152</v>
      </c>
      <c r="C18571" s="2">
        <v>42140</v>
      </c>
      <c r="D18571" s="3">
        <v>0.80920138888888893</v>
      </c>
      <c r="E18571">
        <v>1</v>
      </c>
      <c r="F18571" t="s">
        <v>30</v>
      </c>
      <c r="G18571">
        <v>16</v>
      </c>
      <c r="H18571" s="5">
        <v>23</v>
      </c>
    </row>
    <row r="18572" spans="1:8">
      <c r="A18572">
        <v>18571</v>
      </c>
      <c r="B18572">
        <v>8153</v>
      </c>
      <c r="C18572" s="2">
        <v>42140</v>
      </c>
      <c r="D18572" s="3">
        <v>0.81349537037037034</v>
      </c>
      <c r="E18572">
        <v>1</v>
      </c>
      <c r="F18572" t="s">
        <v>30</v>
      </c>
      <c r="G18572">
        <v>13.25</v>
      </c>
      <c r="H18572" s="5">
        <v>1</v>
      </c>
    </row>
    <row r="18573" spans="1:8">
      <c r="A18573">
        <v>18572</v>
      </c>
      <c r="B18573">
        <v>8153</v>
      </c>
      <c r="C18573" s="2">
        <v>42140</v>
      </c>
      <c r="D18573" s="3">
        <v>0.81349537037037034</v>
      </c>
      <c r="E18573">
        <v>1</v>
      </c>
      <c r="F18573" t="s">
        <v>18</v>
      </c>
      <c r="G18573">
        <v>20.75</v>
      </c>
      <c r="H18573" s="5">
        <v>27</v>
      </c>
    </row>
    <row r="18574" spans="1:8">
      <c r="A18574">
        <v>18573</v>
      </c>
      <c r="B18574">
        <v>8154</v>
      </c>
      <c r="C18574" s="2">
        <v>42140</v>
      </c>
      <c r="D18574" s="3">
        <v>0.81967592592592586</v>
      </c>
      <c r="E18574">
        <v>1</v>
      </c>
      <c r="F18574" t="s">
        <v>13</v>
      </c>
      <c r="G18574">
        <v>12</v>
      </c>
      <c r="H18574" s="5">
        <v>28</v>
      </c>
    </row>
    <row r="18575" spans="1:8">
      <c r="A18575">
        <v>18574</v>
      </c>
      <c r="B18575">
        <v>8155</v>
      </c>
      <c r="C18575" s="2">
        <v>42140</v>
      </c>
      <c r="D18575" s="3">
        <v>0.82526620370370374</v>
      </c>
      <c r="E18575">
        <v>1</v>
      </c>
      <c r="F18575" t="s">
        <v>30</v>
      </c>
      <c r="G18575">
        <v>16.25</v>
      </c>
      <c r="H18575" s="5">
        <v>29</v>
      </c>
    </row>
    <row r="18576" spans="1:8">
      <c r="A18576">
        <v>18575</v>
      </c>
      <c r="B18576">
        <v>8156</v>
      </c>
      <c r="C18576" s="2">
        <v>42140</v>
      </c>
      <c r="D18576" s="3">
        <v>0.83565972222222218</v>
      </c>
      <c r="E18576">
        <v>1</v>
      </c>
      <c r="F18576" t="s">
        <v>18</v>
      </c>
      <c r="G18576">
        <v>20.75</v>
      </c>
      <c r="H18576" s="5">
        <v>4</v>
      </c>
    </row>
    <row r="18577" spans="1:8">
      <c r="A18577">
        <v>18576</v>
      </c>
      <c r="B18577">
        <v>8157</v>
      </c>
      <c r="C18577" s="2">
        <v>42140</v>
      </c>
      <c r="D18577" s="3">
        <v>0.83657407407407414</v>
      </c>
      <c r="E18577">
        <v>1</v>
      </c>
      <c r="F18577" t="s">
        <v>13</v>
      </c>
      <c r="G18577">
        <v>12.25</v>
      </c>
      <c r="H18577" s="5">
        <v>24</v>
      </c>
    </row>
    <row r="18578" spans="1:8">
      <c r="A18578">
        <v>18577</v>
      </c>
      <c r="B18578">
        <v>8157</v>
      </c>
      <c r="C18578" s="2">
        <v>42140</v>
      </c>
      <c r="D18578" s="3">
        <v>0.83657407407407414</v>
      </c>
      <c r="E18578">
        <v>1</v>
      </c>
      <c r="F18578" t="s">
        <v>13</v>
      </c>
      <c r="G18578">
        <v>12.5</v>
      </c>
      <c r="H18578" s="5">
        <v>10</v>
      </c>
    </row>
    <row r="18579" spans="1:8">
      <c r="A18579">
        <v>18578</v>
      </c>
      <c r="B18579">
        <v>8158</v>
      </c>
      <c r="C18579" s="2">
        <v>42140</v>
      </c>
      <c r="D18579" s="3">
        <v>0.85998842592592595</v>
      </c>
      <c r="E18579">
        <v>1</v>
      </c>
      <c r="F18579" t="s">
        <v>18</v>
      </c>
      <c r="G18579">
        <v>18.5</v>
      </c>
      <c r="H18579" s="5">
        <v>3</v>
      </c>
    </row>
    <row r="18580" spans="1:8">
      <c r="A18580">
        <v>18579</v>
      </c>
      <c r="B18580">
        <v>8158</v>
      </c>
      <c r="C18580" s="2">
        <v>42140</v>
      </c>
      <c r="D18580" s="3">
        <v>0.85998842592592595</v>
      </c>
      <c r="E18580">
        <v>1</v>
      </c>
      <c r="F18580" t="s">
        <v>18</v>
      </c>
      <c r="G18580">
        <v>20.75</v>
      </c>
      <c r="H18580" s="5">
        <v>6</v>
      </c>
    </row>
    <row r="18581" spans="1:8">
      <c r="A18581">
        <v>18580</v>
      </c>
      <c r="B18581">
        <v>8159</v>
      </c>
      <c r="C18581" s="2">
        <v>42140</v>
      </c>
      <c r="D18581" s="3">
        <v>0.86466435185185186</v>
      </c>
      <c r="E18581">
        <v>1</v>
      </c>
      <c r="F18581" t="s">
        <v>18</v>
      </c>
      <c r="G18581">
        <v>20.25</v>
      </c>
      <c r="H18581" s="5">
        <v>26</v>
      </c>
    </row>
    <row r="18582" spans="1:8">
      <c r="A18582">
        <v>18581</v>
      </c>
      <c r="B18582">
        <v>8159</v>
      </c>
      <c r="C18582" s="2">
        <v>42140</v>
      </c>
      <c r="D18582" s="3">
        <v>0.86466435185185186</v>
      </c>
      <c r="E18582">
        <v>1</v>
      </c>
      <c r="F18582" t="s">
        <v>30</v>
      </c>
      <c r="G18582">
        <v>12.5</v>
      </c>
      <c r="H18582" s="5">
        <v>18</v>
      </c>
    </row>
    <row r="18583" spans="1:8">
      <c r="A18583">
        <v>18582</v>
      </c>
      <c r="B18583">
        <v>8160</v>
      </c>
      <c r="C18583" s="2">
        <v>42140</v>
      </c>
      <c r="D18583" s="3">
        <v>0.86565972222222232</v>
      </c>
      <c r="E18583">
        <v>1</v>
      </c>
      <c r="F18583" t="s">
        <v>13</v>
      </c>
      <c r="G18583">
        <v>12.25</v>
      </c>
      <c r="H18583" s="5">
        <v>29</v>
      </c>
    </row>
    <row r="18584" spans="1:8">
      <c r="A18584">
        <v>18583</v>
      </c>
      <c r="B18584">
        <v>8160</v>
      </c>
      <c r="C18584" s="2">
        <v>42140</v>
      </c>
      <c r="D18584" s="3">
        <v>0.86565972222222232</v>
      </c>
      <c r="E18584">
        <v>1</v>
      </c>
      <c r="F18584" t="s">
        <v>13</v>
      </c>
      <c r="G18584">
        <v>12.5</v>
      </c>
      <c r="H18584" s="5">
        <v>13</v>
      </c>
    </row>
    <row r="18585" spans="1:8">
      <c r="A18585">
        <v>18584</v>
      </c>
      <c r="B18585">
        <v>8161</v>
      </c>
      <c r="C18585" s="2">
        <v>42140</v>
      </c>
      <c r="D18585" s="3">
        <v>0.87413194444444453</v>
      </c>
      <c r="E18585">
        <v>1</v>
      </c>
      <c r="F18585" t="s">
        <v>30</v>
      </c>
      <c r="G18585">
        <v>16</v>
      </c>
      <c r="H18585" s="5">
        <v>2</v>
      </c>
    </row>
    <row r="18586" spans="1:8">
      <c r="A18586">
        <v>18585</v>
      </c>
      <c r="B18586">
        <v>8161</v>
      </c>
      <c r="C18586" s="2">
        <v>42140</v>
      </c>
      <c r="D18586" s="3">
        <v>0.87413194444444453</v>
      </c>
      <c r="E18586">
        <v>1</v>
      </c>
      <c r="F18586" t="s">
        <v>18</v>
      </c>
      <c r="G18586">
        <v>20.75</v>
      </c>
      <c r="H18586" s="5">
        <v>16</v>
      </c>
    </row>
    <row r="18587" spans="1:8">
      <c r="A18587">
        <v>18586</v>
      </c>
      <c r="B18587">
        <v>8162</v>
      </c>
      <c r="C18587" s="2">
        <v>42140</v>
      </c>
      <c r="D18587" s="3">
        <v>0.87782407407407403</v>
      </c>
      <c r="E18587">
        <v>1</v>
      </c>
      <c r="F18587" t="s">
        <v>18</v>
      </c>
      <c r="G18587">
        <v>20.25</v>
      </c>
      <c r="H18587" s="5">
        <v>11</v>
      </c>
    </row>
    <row r="18588" spans="1:8">
      <c r="A18588">
        <v>18587</v>
      </c>
      <c r="B18588">
        <v>8162</v>
      </c>
      <c r="C18588" s="2">
        <v>42140</v>
      </c>
      <c r="D18588" s="3">
        <v>0.87782407407407403</v>
      </c>
      <c r="E18588">
        <v>1</v>
      </c>
      <c r="F18588" t="s">
        <v>13</v>
      </c>
      <c r="G18588">
        <v>12</v>
      </c>
      <c r="H18588" s="5">
        <v>23</v>
      </c>
    </row>
    <row r="18589" spans="1:8">
      <c r="A18589">
        <v>18588</v>
      </c>
      <c r="B18589">
        <v>8163</v>
      </c>
      <c r="C18589" s="2">
        <v>42140</v>
      </c>
      <c r="D18589" s="3">
        <v>0.87875000000000003</v>
      </c>
      <c r="E18589">
        <v>1</v>
      </c>
      <c r="F18589" t="s">
        <v>13</v>
      </c>
      <c r="G18589">
        <v>12.5</v>
      </c>
      <c r="H18589" s="5">
        <v>13</v>
      </c>
    </row>
    <row r="18590" spans="1:8">
      <c r="A18590">
        <v>18589</v>
      </c>
      <c r="B18590">
        <v>8164</v>
      </c>
      <c r="C18590" s="2">
        <v>42140</v>
      </c>
      <c r="D18590" s="3">
        <v>0.88848379629629637</v>
      </c>
      <c r="E18590">
        <v>1</v>
      </c>
      <c r="F18590" t="s">
        <v>30</v>
      </c>
      <c r="G18590">
        <v>16</v>
      </c>
      <c r="H18590" s="5">
        <v>28</v>
      </c>
    </row>
    <row r="18591" spans="1:8">
      <c r="A18591">
        <v>18590</v>
      </c>
      <c r="B18591">
        <v>8165</v>
      </c>
      <c r="C18591" s="2">
        <v>42140</v>
      </c>
      <c r="D18591" s="3">
        <v>0.89172453703703702</v>
      </c>
      <c r="E18591">
        <v>1</v>
      </c>
      <c r="F18591" t="s">
        <v>30</v>
      </c>
      <c r="G18591">
        <v>16.5</v>
      </c>
      <c r="H18591" s="5">
        <v>4</v>
      </c>
    </row>
    <row r="18592" spans="1:8">
      <c r="A18592">
        <v>18591</v>
      </c>
      <c r="B18592">
        <v>8165</v>
      </c>
      <c r="C18592" s="2">
        <v>42140</v>
      </c>
      <c r="D18592" s="3">
        <v>0.89172453703703702</v>
      </c>
      <c r="E18592">
        <v>1</v>
      </c>
      <c r="F18592" t="s">
        <v>18</v>
      </c>
      <c r="G18592">
        <v>20.25</v>
      </c>
      <c r="H18592" s="5">
        <v>5</v>
      </c>
    </row>
    <row r="18593" spans="1:8">
      <c r="A18593">
        <v>18592</v>
      </c>
      <c r="B18593">
        <v>8166</v>
      </c>
      <c r="C18593" s="2">
        <v>42140</v>
      </c>
      <c r="D18593" s="3">
        <v>0.89953703703703702</v>
      </c>
      <c r="E18593">
        <v>1</v>
      </c>
      <c r="F18593" t="s">
        <v>30</v>
      </c>
      <c r="G18593">
        <v>16.75</v>
      </c>
      <c r="H18593" s="5">
        <v>30</v>
      </c>
    </row>
    <row r="18594" spans="1:8">
      <c r="A18594">
        <v>18593</v>
      </c>
      <c r="B18594">
        <v>8166</v>
      </c>
      <c r="C18594" s="2">
        <v>42140</v>
      </c>
      <c r="D18594" s="3">
        <v>0.89953703703703702</v>
      </c>
      <c r="E18594">
        <v>1</v>
      </c>
      <c r="F18594" t="s">
        <v>30</v>
      </c>
      <c r="G18594">
        <v>16</v>
      </c>
      <c r="H18594" s="5">
        <v>2</v>
      </c>
    </row>
    <row r="18595" spans="1:8">
      <c r="A18595">
        <v>18594</v>
      </c>
      <c r="B18595">
        <v>8167</v>
      </c>
      <c r="C18595" s="2">
        <v>42140</v>
      </c>
      <c r="D18595" s="3">
        <v>0.90347222222222223</v>
      </c>
      <c r="E18595">
        <v>1</v>
      </c>
      <c r="F18595" t="s">
        <v>13</v>
      </c>
      <c r="G18595">
        <v>12</v>
      </c>
      <c r="H18595" s="5">
        <v>2</v>
      </c>
    </row>
    <row r="18596" spans="1:8">
      <c r="A18596">
        <v>18595</v>
      </c>
      <c r="B18596">
        <v>8168</v>
      </c>
      <c r="C18596" s="2">
        <v>42140</v>
      </c>
      <c r="D18596" s="3">
        <v>0.90428240740740751</v>
      </c>
      <c r="E18596">
        <v>1</v>
      </c>
      <c r="F18596" t="s">
        <v>13</v>
      </c>
      <c r="G18596">
        <v>12</v>
      </c>
      <c r="H18596" s="5">
        <v>20</v>
      </c>
    </row>
    <row r="18597" spans="1:8">
      <c r="A18597">
        <v>18596</v>
      </c>
      <c r="B18597">
        <v>8168</v>
      </c>
      <c r="C18597" s="2">
        <v>42140</v>
      </c>
      <c r="D18597" s="3">
        <v>0.90428240740740751</v>
      </c>
      <c r="E18597">
        <v>1</v>
      </c>
      <c r="F18597" t="s">
        <v>30</v>
      </c>
      <c r="G18597">
        <v>16.5</v>
      </c>
      <c r="H18597" s="5">
        <v>13</v>
      </c>
    </row>
    <row r="18598" spans="1:8">
      <c r="A18598">
        <v>18597</v>
      </c>
      <c r="B18598">
        <v>8168</v>
      </c>
      <c r="C18598" s="2">
        <v>42140</v>
      </c>
      <c r="D18598" s="3">
        <v>0.90428240740740751</v>
      </c>
      <c r="E18598">
        <v>1</v>
      </c>
      <c r="F18598" t="s">
        <v>18</v>
      </c>
      <c r="G18598">
        <v>20.5</v>
      </c>
      <c r="H18598" s="5">
        <v>9</v>
      </c>
    </row>
    <row r="18599" spans="1:8">
      <c r="A18599">
        <v>18598</v>
      </c>
      <c r="B18599">
        <v>8169</v>
      </c>
      <c r="C18599" s="2">
        <v>42140</v>
      </c>
      <c r="D18599" s="3">
        <v>0.91196759259259252</v>
      </c>
      <c r="E18599">
        <v>1</v>
      </c>
      <c r="F18599" t="s">
        <v>18</v>
      </c>
      <c r="G18599">
        <v>15.25</v>
      </c>
      <c r="H18599" s="5">
        <v>18</v>
      </c>
    </row>
    <row r="18600" spans="1:8">
      <c r="A18600">
        <v>18599</v>
      </c>
      <c r="B18600">
        <v>8169</v>
      </c>
      <c r="C18600" s="2">
        <v>42140</v>
      </c>
      <c r="D18600" s="3">
        <v>0.91196759259259252</v>
      </c>
      <c r="E18600">
        <v>1</v>
      </c>
      <c r="F18600" t="s">
        <v>13</v>
      </c>
      <c r="G18600">
        <v>12.5</v>
      </c>
      <c r="H18600" s="5">
        <v>21</v>
      </c>
    </row>
    <row r="18601" spans="1:8">
      <c r="A18601">
        <v>18600</v>
      </c>
      <c r="B18601">
        <v>8170</v>
      </c>
      <c r="C18601" s="2">
        <v>42141</v>
      </c>
      <c r="D18601" s="3">
        <v>0.4997685185185185</v>
      </c>
      <c r="E18601">
        <v>1</v>
      </c>
      <c r="F18601" t="s">
        <v>18</v>
      </c>
      <c r="G18601">
        <v>20.25</v>
      </c>
      <c r="H18601" s="5">
        <v>5</v>
      </c>
    </row>
    <row r="18602" spans="1:8">
      <c r="A18602">
        <v>18601</v>
      </c>
      <c r="B18602">
        <v>8170</v>
      </c>
      <c r="C18602" s="2">
        <v>42141</v>
      </c>
      <c r="D18602" s="3">
        <v>0.4997685185185185</v>
      </c>
      <c r="E18602">
        <v>1</v>
      </c>
      <c r="F18602" t="s">
        <v>18</v>
      </c>
      <c r="G18602">
        <v>20.75</v>
      </c>
      <c r="H18602" s="5">
        <v>6</v>
      </c>
    </row>
    <row r="18603" spans="1:8">
      <c r="A18603">
        <v>18602</v>
      </c>
      <c r="B18603">
        <v>8171</v>
      </c>
      <c r="C18603" s="2">
        <v>42141</v>
      </c>
      <c r="D18603" s="3">
        <v>0.50861111111111112</v>
      </c>
      <c r="E18603">
        <v>1</v>
      </c>
      <c r="F18603" t="s">
        <v>13</v>
      </c>
      <c r="G18603">
        <v>12.5</v>
      </c>
      <c r="H18603" s="5">
        <v>10</v>
      </c>
    </row>
    <row r="18604" spans="1:8">
      <c r="A18604">
        <v>18603</v>
      </c>
      <c r="B18604">
        <v>8172</v>
      </c>
      <c r="C18604" s="2">
        <v>42141</v>
      </c>
      <c r="D18604" s="3">
        <v>0.52253472222222219</v>
      </c>
      <c r="E18604">
        <v>1</v>
      </c>
      <c r="F18604" t="s">
        <v>13</v>
      </c>
      <c r="G18604">
        <v>23.65</v>
      </c>
      <c r="H18604" s="5">
        <v>32</v>
      </c>
    </row>
    <row r="18605" spans="1:8">
      <c r="A18605">
        <v>18604</v>
      </c>
      <c r="B18605">
        <v>8173</v>
      </c>
      <c r="C18605" s="2">
        <v>42141</v>
      </c>
      <c r="D18605" s="3">
        <v>0.5455092592592593</v>
      </c>
      <c r="E18605">
        <v>1</v>
      </c>
      <c r="F18605" t="s">
        <v>30</v>
      </c>
      <c r="G18605">
        <v>16</v>
      </c>
      <c r="H18605" s="5">
        <v>2</v>
      </c>
    </row>
    <row r="18606" spans="1:8">
      <c r="A18606">
        <v>18605</v>
      </c>
      <c r="B18606">
        <v>8173</v>
      </c>
      <c r="C18606" s="2">
        <v>42141</v>
      </c>
      <c r="D18606" s="3">
        <v>0.5455092592592593</v>
      </c>
      <c r="E18606">
        <v>1</v>
      </c>
      <c r="F18606" t="s">
        <v>13</v>
      </c>
      <c r="G18606">
        <v>12</v>
      </c>
      <c r="H18606" s="5">
        <v>11</v>
      </c>
    </row>
    <row r="18607" spans="1:8">
      <c r="A18607">
        <v>18606</v>
      </c>
      <c r="B18607">
        <v>8173</v>
      </c>
      <c r="C18607" s="2">
        <v>42141</v>
      </c>
      <c r="D18607" s="3">
        <v>0.5455092592592593</v>
      </c>
      <c r="E18607">
        <v>1</v>
      </c>
      <c r="F18607" t="s">
        <v>18</v>
      </c>
      <c r="G18607">
        <v>20.25</v>
      </c>
      <c r="H18607" s="5">
        <v>15</v>
      </c>
    </row>
    <row r="18608" spans="1:8">
      <c r="A18608">
        <v>18607</v>
      </c>
      <c r="B18608">
        <v>8174</v>
      </c>
      <c r="C18608" s="2">
        <v>42141</v>
      </c>
      <c r="D18608" s="3">
        <v>0.54974537037037041</v>
      </c>
      <c r="E18608">
        <v>1</v>
      </c>
      <c r="F18608" t="s">
        <v>18</v>
      </c>
      <c r="G18608">
        <v>20.25</v>
      </c>
      <c r="H18608" s="5">
        <v>24</v>
      </c>
    </row>
    <row r="18609" spans="1:8">
      <c r="A18609">
        <v>18608</v>
      </c>
      <c r="B18609">
        <v>8175</v>
      </c>
      <c r="C18609" s="2">
        <v>42141</v>
      </c>
      <c r="D18609" s="3">
        <v>0.56097222222222221</v>
      </c>
      <c r="E18609">
        <v>1</v>
      </c>
      <c r="F18609" t="s">
        <v>18</v>
      </c>
      <c r="G18609">
        <v>17.5</v>
      </c>
      <c r="H18609" s="5">
        <v>31</v>
      </c>
    </row>
    <row r="18610" spans="1:8">
      <c r="A18610">
        <v>18609</v>
      </c>
      <c r="B18610">
        <v>8176</v>
      </c>
      <c r="C18610" s="2">
        <v>42141</v>
      </c>
      <c r="D18610" s="3">
        <v>0.56590277777777775</v>
      </c>
      <c r="E18610">
        <v>1</v>
      </c>
      <c r="F18610" t="s">
        <v>13</v>
      </c>
      <c r="G18610">
        <v>12.75</v>
      </c>
      <c r="H18610" s="5">
        <v>17</v>
      </c>
    </row>
    <row r="18611" spans="1:8">
      <c r="A18611">
        <v>18610</v>
      </c>
      <c r="B18611">
        <v>8176</v>
      </c>
      <c r="C18611" s="2">
        <v>42141</v>
      </c>
      <c r="D18611" s="3">
        <v>0.56590277777777775</v>
      </c>
      <c r="E18611">
        <v>1</v>
      </c>
      <c r="F18611" t="s">
        <v>30</v>
      </c>
      <c r="G18611">
        <v>16</v>
      </c>
      <c r="H18611" s="5">
        <v>28</v>
      </c>
    </row>
    <row r="18612" spans="1:8">
      <c r="A18612">
        <v>18611</v>
      </c>
      <c r="B18612">
        <v>8177</v>
      </c>
      <c r="C18612" s="2">
        <v>42141</v>
      </c>
      <c r="D18612" s="3">
        <v>0.56603009259259263</v>
      </c>
      <c r="E18612">
        <v>1</v>
      </c>
      <c r="F18612" t="s">
        <v>18</v>
      </c>
      <c r="G18612">
        <v>20.75</v>
      </c>
      <c r="H18612" s="5">
        <v>14</v>
      </c>
    </row>
    <row r="18613" spans="1:8">
      <c r="A18613">
        <v>18612</v>
      </c>
      <c r="B18613">
        <v>8178</v>
      </c>
      <c r="C18613" s="2">
        <v>42141</v>
      </c>
      <c r="D18613" s="3">
        <v>0.57690972222222225</v>
      </c>
      <c r="E18613">
        <v>2</v>
      </c>
      <c r="F18613" t="s">
        <v>18</v>
      </c>
      <c r="G18613">
        <v>20.75</v>
      </c>
      <c r="H18613" s="5">
        <v>4</v>
      </c>
    </row>
    <row r="18614" spans="1:8">
      <c r="A18614">
        <v>18613</v>
      </c>
      <c r="B18614">
        <v>8178</v>
      </c>
      <c r="C18614" s="2">
        <v>42141</v>
      </c>
      <c r="D18614" s="3">
        <v>0.57690972222222225</v>
      </c>
      <c r="E18614">
        <v>1</v>
      </c>
      <c r="F18614" t="s">
        <v>18</v>
      </c>
      <c r="G18614">
        <v>20.75</v>
      </c>
      <c r="H18614" s="5">
        <v>7</v>
      </c>
    </row>
    <row r="18615" spans="1:8">
      <c r="A18615">
        <v>18614</v>
      </c>
      <c r="B18615">
        <v>8178</v>
      </c>
      <c r="C18615" s="2">
        <v>42141</v>
      </c>
      <c r="D18615" s="3">
        <v>0.57690972222222225</v>
      </c>
      <c r="E18615">
        <v>1</v>
      </c>
      <c r="F18615" t="s">
        <v>13</v>
      </c>
      <c r="G18615">
        <v>12.5</v>
      </c>
      <c r="H18615" s="5">
        <v>13</v>
      </c>
    </row>
    <row r="18616" spans="1:8">
      <c r="A18616">
        <v>18615</v>
      </c>
      <c r="B18616">
        <v>8179</v>
      </c>
      <c r="C18616" s="2">
        <v>42141</v>
      </c>
      <c r="D18616" s="3">
        <v>0.58146990740740734</v>
      </c>
      <c r="E18616">
        <v>1</v>
      </c>
      <c r="F18616" t="s">
        <v>13</v>
      </c>
      <c r="G18616">
        <v>12</v>
      </c>
      <c r="H18616" s="5">
        <v>20</v>
      </c>
    </row>
    <row r="18617" spans="1:8">
      <c r="A18617">
        <v>18616</v>
      </c>
      <c r="B18617">
        <v>8179</v>
      </c>
      <c r="C18617" s="2">
        <v>42141</v>
      </c>
      <c r="D18617" s="3">
        <v>0.58146990740740734</v>
      </c>
      <c r="E18617">
        <v>1</v>
      </c>
      <c r="F18617" t="s">
        <v>13</v>
      </c>
      <c r="G18617">
        <v>10.5</v>
      </c>
      <c r="H18617" s="5">
        <v>1</v>
      </c>
    </row>
    <row r="18618" spans="1:8">
      <c r="A18618">
        <v>18617</v>
      </c>
      <c r="B18618">
        <v>8179</v>
      </c>
      <c r="C18618" s="2">
        <v>42141</v>
      </c>
      <c r="D18618" s="3">
        <v>0.58146990740740734</v>
      </c>
      <c r="E18618">
        <v>1</v>
      </c>
      <c r="F18618" t="s">
        <v>30</v>
      </c>
      <c r="G18618">
        <v>16.25</v>
      </c>
      <c r="H18618" s="5">
        <v>29</v>
      </c>
    </row>
    <row r="18619" spans="1:8">
      <c r="A18619">
        <v>18618</v>
      </c>
      <c r="B18619">
        <v>8179</v>
      </c>
      <c r="C18619" s="2">
        <v>42141</v>
      </c>
      <c r="D18619" s="3">
        <v>0.58146990740740734</v>
      </c>
      <c r="E18619">
        <v>1</v>
      </c>
      <c r="F18619" t="s">
        <v>13</v>
      </c>
      <c r="G18619">
        <v>12</v>
      </c>
      <c r="H18619" s="5">
        <v>9</v>
      </c>
    </row>
    <row r="18620" spans="1:8">
      <c r="A18620">
        <v>18619</v>
      </c>
      <c r="B18620">
        <v>8180</v>
      </c>
      <c r="C18620" s="2">
        <v>42141</v>
      </c>
      <c r="D18620" s="3">
        <v>0.59878472222222223</v>
      </c>
      <c r="E18620">
        <v>1</v>
      </c>
      <c r="F18620" t="s">
        <v>30</v>
      </c>
      <c r="G18620">
        <v>16.5</v>
      </c>
      <c r="H18620" s="5">
        <v>27</v>
      </c>
    </row>
    <row r="18621" spans="1:8">
      <c r="A18621">
        <v>18620</v>
      </c>
      <c r="B18621">
        <v>8181</v>
      </c>
      <c r="C18621" s="2">
        <v>42141</v>
      </c>
      <c r="D18621" s="3">
        <v>0.61799768518518516</v>
      </c>
      <c r="E18621">
        <v>2</v>
      </c>
      <c r="F18621" t="s">
        <v>30</v>
      </c>
      <c r="G18621">
        <v>16.75</v>
      </c>
      <c r="H18621" s="5">
        <v>8</v>
      </c>
    </row>
    <row r="18622" spans="1:8">
      <c r="A18622">
        <v>18621</v>
      </c>
      <c r="B18622">
        <v>8181</v>
      </c>
      <c r="C18622" s="2">
        <v>42141</v>
      </c>
      <c r="D18622" s="3">
        <v>0.61799768518518516</v>
      </c>
      <c r="E18622">
        <v>1</v>
      </c>
      <c r="F18622" t="s">
        <v>18</v>
      </c>
      <c r="G18622">
        <v>20.75</v>
      </c>
      <c r="H18622" s="5">
        <v>17</v>
      </c>
    </row>
    <row r="18623" spans="1:8">
      <c r="A18623">
        <v>18622</v>
      </c>
      <c r="B18623">
        <v>8181</v>
      </c>
      <c r="C18623" s="2">
        <v>42141</v>
      </c>
      <c r="D18623" s="3">
        <v>0.61799768518518516</v>
      </c>
      <c r="E18623">
        <v>1</v>
      </c>
      <c r="F18623" t="s">
        <v>18</v>
      </c>
      <c r="G18623">
        <v>20.5</v>
      </c>
      <c r="H18623" s="5">
        <v>2</v>
      </c>
    </row>
    <row r="18624" spans="1:8">
      <c r="A18624">
        <v>18623</v>
      </c>
      <c r="B18624">
        <v>8181</v>
      </c>
      <c r="C18624" s="2">
        <v>42141</v>
      </c>
      <c r="D18624" s="3">
        <v>0.61799768518518516</v>
      </c>
      <c r="E18624">
        <v>2</v>
      </c>
      <c r="F18624" t="s">
        <v>30</v>
      </c>
      <c r="G18624">
        <v>16</v>
      </c>
      <c r="H18624" s="5">
        <v>2</v>
      </c>
    </row>
    <row r="18625" spans="1:8">
      <c r="A18625">
        <v>18624</v>
      </c>
      <c r="B18625">
        <v>8181</v>
      </c>
      <c r="C18625" s="2">
        <v>42141</v>
      </c>
      <c r="D18625" s="3">
        <v>0.61799768518518516</v>
      </c>
      <c r="E18625">
        <v>1</v>
      </c>
      <c r="F18625" t="s">
        <v>13</v>
      </c>
      <c r="G18625">
        <v>12</v>
      </c>
      <c r="H18625" s="5">
        <v>2</v>
      </c>
    </row>
    <row r="18626" spans="1:8">
      <c r="A18626">
        <v>18625</v>
      </c>
      <c r="B18626">
        <v>8181</v>
      </c>
      <c r="C18626" s="2">
        <v>42141</v>
      </c>
      <c r="D18626" s="3">
        <v>0.61799768518518516</v>
      </c>
      <c r="E18626">
        <v>1</v>
      </c>
      <c r="F18626" t="s">
        <v>18</v>
      </c>
      <c r="G18626">
        <v>20.75</v>
      </c>
      <c r="H18626" s="5">
        <v>4</v>
      </c>
    </row>
    <row r="18627" spans="1:8">
      <c r="A18627">
        <v>18626</v>
      </c>
      <c r="B18627">
        <v>8181</v>
      </c>
      <c r="C18627" s="2">
        <v>42141</v>
      </c>
      <c r="D18627" s="3">
        <v>0.61799768518518516</v>
      </c>
      <c r="E18627">
        <v>1</v>
      </c>
      <c r="F18627" t="s">
        <v>18</v>
      </c>
      <c r="G18627">
        <v>20.25</v>
      </c>
      <c r="H18627" s="5">
        <v>5</v>
      </c>
    </row>
    <row r="18628" spans="1:8">
      <c r="A18628">
        <v>18627</v>
      </c>
      <c r="B18628">
        <v>8181</v>
      </c>
      <c r="C18628" s="2">
        <v>42141</v>
      </c>
      <c r="D18628" s="3">
        <v>0.61799768518518516</v>
      </c>
      <c r="E18628">
        <v>1</v>
      </c>
      <c r="F18628" t="s">
        <v>18</v>
      </c>
      <c r="G18628">
        <v>15.25</v>
      </c>
      <c r="H18628" s="5">
        <v>18</v>
      </c>
    </row>
    <row r="18629" spans="1:8">
      <c r="A18629">
        <v>18628</v>
      </c>
      <c r="B18629">
        <v>8181</v>
      </c>
      <c r="C18629" s="2">
        <v>42141</v>
      </c>
      <c r="D18629" s="3">
        <v>0.61799768518518516</v>
      </c>
      <c r="E18629">
        <v>1</v>
      </c>
      <c r="F18629" t="s">
        <v>30</v>
      </c>
      <c r="G18629">
        <v>16.5</v>
      </c>
      <c r="H18629" s="5">
        <v>7</v>
      </c>
    </row>
    <row r="18630" spans="1:8">
      <c r="A18630">
        <v>18629</v>
      </c>
      <c r="B18630">
        <v>8181</v>
      </c>
      <c r="C18630" s="2">
        <v>42141</v>
      </c>
      <c r="D18630" s="3">
        <v>0.61799768518518516</v>
      </c>
      <c r="E18630">
        <v>1</v>
      </c>
      <c r="F18630" t="s">
        <v>30</v>
      </c>
      <c r="G18630">
        <v>16.25</v>
      </c>
      <c r="H18630" s="5">
        <v>29</v>
      </c>
    </row>
    <row r="18631" spans="1:8">
      <c r="A18631">
        <v>18630</v>
      </c>
      <c r="B18631">
        <v>8181</v>
      </c>
      <c r="C18631" s="2">
        <v>42141</v>
      </c>
      <c r="D18631" s="3">
        <v>0.61799768518518516</v>
      </c>
      <c r="E18631">
        <v>1</v>
      </c>
      <c r="F18631" t="s">
        <v>18</v>
      </c>
      <c r="G18631">
        <v>20.75</v>
      </c>
      <c r="H18631" s="5">
        <v>13</v>
      </c>
    </row>
    <row r="18632" spans="1:8">
      <c r="A18632">
        <v>18631</v>
      </c>
      <c r="B18632">
        <v>8181</v>
      </c>
      <c r="C18632" s="2">
        <v>42141</v>
      </c>
      <c r="D18632" s="3">
        <v>0.61799768518518516</v>
      </c>
      <c r="E18632">
        <v>1</v>
      </c>
      <c r="F18632" t="s">
        <v>13</v>
      </c>
      <c r="G18632">
        <v>12.5</v>
      </c>
      <c r="H18632" s="5">
        <v>13</v>
      </c>
    </row>
    <row r="18633" spans="1:8">
      <c r="A18633">
        <v>18632</v>
      </c>
      <c r="B18633">
        <v>8182</v>
      </c>
      <c r="C18633" s="2">
        <v>42141</v>
      </c>
      <c r="D18633" s="3">
        <v>0.62435185185185182</v>
      </c>
      <c r="E18633">
        <v>1</v>
      </c>
      <c r="F18633" t="s">
        <v>18</v>
      </c>
      <c r="G18633">
        <v>18.5</v>
      </c>
      <c r="H18633" s="5">
        <v>3</v>
      </c>
    </row>
    <row r="18634" spans="1:8">
      <c r="A18634">
        <v>18633</v>
      </c>
      <c r="B18634">
        <v>8182</v>
      </c>
      <c r="C18634" s="2">
        <v>42141</v>
      </c>
      <c r="D18634" s="3">
        <v>0.62435185185185182</v>
      </c>
      <c r="E18634">
        <v>1</v>
      </c>
      <c r="F18634" t="s">
        <v>30</v>
      </c>
      <c r="G18634">
        <v>16</v>
      </c>
      <c r="H18634" s="5">
        <v>5</v>
      </c>
    </row>
    <row r="18635" spans="1:8">
      <c r="A18635">
        <v>18634</v>
      </c>
      <c r="B18635">
        <v>8183</v>
      </c>
      <c r="C18635" s="2">
        <v>42141</v>
      </c>
      <c r="D18635" s="3">
        <v>0.63024305555555549</v>
      </c>
      <c r="E18635">
        <v>1</v>
      </c>
      <c r="F18635" t="s">
        <v>13</v>
      </c>
      <c r="G18635">
        <v>12</v>
      </c>
      <c r="H18635" s="5">
        <v>20</v>
      </c>
    </row>
    <row r="18636" spans="1:8">
      <c r="A18636">
        <v>18635</v>
      </c>
      <c r="B18636">
        <v>8183</v>
      </c>
      <c r="C18636" s="2">
        <v>42141</v>
      </c>
      <c r="D18636" s="3">
        <v>0.63024305555555549</v>
      </c>
      <c r="E18636">
        <v>1</v>
      </c>
      <c r="F18636" t="s">
        <v>30</v>
      </c>
      <c r="G18636">
        <v>16.5</v>
      </c>
      <c r="H18636" s="5">
        <v>4</v>
      </c>
    </row>
    <row r="18637" spans="1:8">
      <c r="A18637">
        <v>18636</v>
      </c>
      <c r="B18637">
        <v>8184</v>
      </c>
      <c r="C18637" s="2">
        <v>42141</v>
      </c>
      <c r="D18637" s="3">
        <v>0.63719907407407406</v>
      </c>
      <c r="E18637">
        <v>1</v>
      </c>
      <c r="F18637" t="s">
        <v>18</v>
      </c>
      <c r="G18637">
        <v>20.75</v>
      </c>
      <c r="H18637" s="5">
        <v>17</v>
      </c>
    </row>
    <row r="18638" spans="1:8">
      <c r="A18638">
        <v>18637</v>
      </c>
      <c r="B18638">
        <v>8185</v>
      </c>
      <c r="C18638" s="2">
        <v>42141</v>
      </c>
      <c r="D18638" s="3">
        <v>0.64165509259259257</v>
      </c>
      <c r="E18638">
        <v>1</v>
      </c>
      <c r="F18638" t="s">
        <v>18</v>
      </c>
      <c r="G18638">
        <v>20.75</v>
      </c>
      <c r="H18638" s="5">
        <v>6</v>
      </c>
    </row>
    <row r="18639" spans="1:8">
      <c r="A18639">
        <v>18638</v>
      </c>
      <c r="B18639">
        <v>8186</v>
      </c>
      <c r="C18639" s="2">
        <v>42141</v>
      </c>
      <c r="D18639" s="3">
        <v>0.64880787037037035</v>
      </c>
      <c r="E18639">
        <v>1</v>
      </c>
      <c r="F18639" t="s">
        <v>13</v>
      </c>
      <c r="G18639">
        <v>12.75</v>
      </c>
      <c r="H18639" s="5">
        <v>8</v>
      </c>
    </row>
    <row r="18640" spans="1:8">
      <c r="A18640">
        <v>18639</v>
      </c>
      <c r="B18640">
        <v>8186</v>
      </c>
      <c r="C18640" s="2">
        <v>42141</v>
      </c>
      <c r="D18640" s="3">
        <v>0.64880787037037035</v>
      </c>
      <c r="E18640">
        <v>1</v>
      </c>
      <c r="F18640" t="s">
        <v>18</v>
      </c>
      <c r="G18640">
        <v>20.75</v>
      </c>
      <c r="H18640" s="5">
        <v>21</v>
      </c>
    </row>
    <row r="18641" spans="1:8">
      <c r="A18641">
        <v>18640</v>
      </c>
      <c r="B18641">
        <v>8187</v>
      </c>
      <c r="C18641" s="2">
        <v>42141</v>
      </c>
      <c r="D18641" s="3">
        <v>0.64898148148148149</v>
      </c>
      <c r="E18641">
        <v>1</v>
      </c>
      <c r="F18641" t="s">
        <v>18</v>
      </c>
      <c r="G18641">
        <v>16.5</v>
      </c>
      <c r="H18641" s="5">
        <v>1</v>
      </c>
    </row>
    <row r="18642" spans="1:8">
      <c r="A18642">
        <v>18641</v>
      </c>
      <c r="B18642">
        <v>8187</v>
      </c>
      <c r="C18642" s="2">
        <v>42141</v>
      </c>
      <c r="D18642" s="3">
        <v>0.64898148148148149</v>
      </c>
      <c r="E18642">
        <v>1</v>
      </c>
      <c r="F18642" t="s">
        <v>13</v>
      </c>
      <c r="G18642">
        <v>11</v>
      </c>
      <c r="H18642" s="5">
        <v>31</v>
      </c>
    </row>
    <row r="18643" spans="1:8">
      <c r="A18643">
        <v>18642</v>
      </c>
      <c r="B18643">
        <v>8188</v>
      </c>
      <c r="C18643" s="2">
        <v>42141</v>
      </c>
      <c r="D18643" s="3">
        <v>0.65079861111111115</v>
      </c>
      <c r="E18643">
        <v>1</v>
      </c>
      <c r="F18643" t="s">
        <v>30</v>
      </c>
      <c r="G18643">
        <v>16.5</v>
      </c>
      <c r="H18643" s="5">
        <v>4</v>
      </c>
    </row>
    <row r="18644" spans="1:8">
      <c r="A18644">
        <v>18643</v>
      </c>
      <c r="B18644">
        <v>8189</v>
      </c>
      <c r="C18644" s="2">
        <v>42141</v>
      </c>
      <c r="D18644" s="3">
        <v>0.6686805555555555</v>
      </c>
      <c r="E18644">
        <v>1</v>
      </c>
      <c r="F18644" t="s">
        <v>18</v>
      </c>
      <c r="G18644">
        <v>18.5</v>
      </c>
      <c r="H18644" s="5">
        <v>3</v>
      </c>
    </row>
    <row r="18645" spans="1:8">
      <c r="A18645">
        <v>18644</v>
      </c>
      <c r="B18645">
        <v>8190</v>
      </c>
      <c r="C18645" s="2">
        <v>42141</v>
      </c>
      <c r="D18645" s="3">
        <v>0.67521990740740734</v>
      </c>
      <c r="E18645">
        <v>1</v>
      </c>
      <c r="F18645" t="s">
        <v>13</v>
      </c>
      <c r="G18645">
        <v>12</v>
      </c>
      <c r="H18645" s="5">
        <v>20</v>
      </c>
    </row>
    <row r="18646" spans="1:8">
      <c r="A18646">
        <v>18645</v>
      </c>
      <c r="B18646">
        <v>8191</v>
      </c>
      <c r="C18646" s="2">
        <v>42141</v>
      </c>
      <c r="D18646" s="3">
        <v>0.68234953703703705</v>
      </c>
      <c r="E18646">
        <v>1</v>
      </c>
      <c r="F18646" t="s">
        <v>13</v>
      </c>
      <c r="G18646">
        <v>12</v>
      </c>
      <c r="H18646" s="5">
        <v>20</v>
      </c>
    </row>
    <row r="18647" spans="1:8">
      <c r="A18647">
        <v>18646</v>
      </c>
      <c r="B18647">
        <v>8192</v>
      </c>
      <c r="C18647" s="2">
        <v>42141</v>
      </c>
      <c r="D18647" s="3">
        <v>0.69167824074074069</v>
      </c>
      <c r="E18647">
        <v>1</v>
      </c>
      <c r="F18647" t="s">
        <v>30</v>
      </c>
      <c r="G18647">
        <v>16.5</v>
      </c>
      <c r="H18647" s="5">
        <v>4</v>
      </c>
    </row>
    <row r="18648" spans="1:8">
      <c r="A18648">
        <v>18647</v>
      </c>
      <c r="B18648">
        <v>8192</v>
      </c>
      <c r="C18648" s="2">
        <v>42141</v>
      </c>
      <c r="D18648" s="3">
        <v>0.69167824074074069</v>
      </c>
      <c r="E18648">
        <v>1</v>
      </c>
      <c r="F18648" t="s">
        <v>13</v>
      </c>
      <c r="G18648">
        <v>12.25</v>
      </c>
      <c r="H18648" s="5">
        <v>29</v>
      </c>
    </row>
    <row r="18649" spans="1:8">
      <c r="A18649">
        <v>18648</v>
      </c>
      <c r="B18649">
        <v>8192</v>
      </c>
      <c r="C18649" s="2">
        <v>42141</v>
      </c>
      <c r="D18649" s="3">
        <v>0.69167824074074069</v>
      </c>
      <c r="E18649">
        <v>1</v>
      </c>
      <c r="F18649" t="s">
        <v>18</v>
      </c>
      <c r="G18649">
        <v>20.25</v>
      </c>
      <c r="H18649" s="5">
        <v>15</v>
      </c>
    </row>
    <row r="18650" spans="1:8">
      <c r="A18650">
        <v>18649</v>
      </c>
      <c r="B18650">
        <v>8193</v>
      </c>
      <c r="C18650" s="2">
        <v>42141</v>
      </c>
      <c r="D18650" s="3">
        <v>0.71458333333333324</v>
      </c>
      <c r="E18650">
        <v>1</v>
      </c>
      <c r="F18650" t="s">
        <v>18</v>
      </c>
      <c r="G18650">
        <v>20.75</v>
      </c>
      <c r="H18650" s="5">
        <v>6</v>
      </c>
    </row>
    <row r="18651" spans="1:8">
      <c r="A18651">
        <v>18650</v>
      </c>
      <c r="B18651">
        <v>8194</v>
      </c>
      <c r="C18651" s="2">
        <v>42141</v>
      </c>
      <c r="D18651" s="3">
        <v>0.71881944444444434</v>
      </c>
      <c r="E18651">
        <v>1</v>
      </c>
      <c r="F18651" t="s">
        <v>13</v>
      </c>
      <c r="G18651">
        <v>23.65</v>
      </c>
      <c r="H18651" s="5">
        <v>32</v>
      </c>
    </row>
    <row r="18652" spans="1:8">
      <c r="A18652">
        <v>18651</v>
      </c>
      <c r="B18652">
        <v>8194</v>
      </c>
      <c r="C18652" s="2">
        <v>42141</v>
      </c>
      <c r="D18652" s="3">
        <v>0.71881944444444434</v>
      </c>
      <c r="E18652">
        <v>1</v>
      </c>
      <c r="F18652" t="s">
        <v>13</v>
      </c>
      <c r="G18652">
        <v>12.5</v>
      </c>
      <c r="H18652" s="5">
        <v>7</v>
      </c>
    </row>
    <row r="18653" spans="1:8">
      <c r="A18653">
        <v>18652</v>
      </c>
      <c r="B18653">
        <v>8194</v>
      </c>
      <c r="C18653" s="2">
        <v>42141</v>
      </c>
      <c r="D18653" s="3">
        <v>0.71881944444444434</v>
      </c>
      <c r="E18653">
        <v>1</v>
      </c>
      <c r="F18653" t="s">
        <v>18</v>
      </c>
      <c r="G18653">
        <v>20.25</v>
      </c>
      <c r="H18653" s="5">
        <v>28</v>
      </c>
    </row>
    <row r="18654" spans="1:8">
      <c r="A18654">
        <v>18653</v>
      </c>
      <c r="B18654">
        <v>8195</v>
      </c>
      <c r="C18654" s="2">
        <v>42141</v>
      </c>
      <c r="D18654" s="3">
        <v>0.73025462962962961</v>
      </c>
      <c r="E18654">
        <v>1</v>
      </c>
      <c r="F18654" t="s">
        <v>30</v>
      </c>
      <c r="G18654">
        <v>16</v>
      </c>
      <c r="H18654" s="5">
        <v>2</v>
      </c>
    </row>
    <row r="18655" spans="1:8">
      <c r="A18655">
        <v>18654</v>
      </c>
      <c r="B18655">
        <v>8195</v>
      </c>
      <c r="C18655" s="2">
        <v>42141</v>
      </c>
      <c r="D18655" s="3">
        <v>0.73025462962962961</v>
      </c>
      <c r="E18655">
        <v>1</v>
      </c>
      <c r="F18655" t="s">
        <v>30</v>
      </c>
      <c r="G18655">
        <v>16.5</v>
      </c>
      <c r="H18655" s="5">
        <v>4</v>
      </c>
    </row>
    <row r="18656" spans="1:8">
      <c r="A18656">
        <v>18655</v>
      </c>
      <c r="B18656">
        <v>8196</v>
      </c>
      <c r="C18656" s="2">
        <v>42141</v>
      </c>
      <c r="D18656" s="3">
        <v>0.73127314814814814</v>
      </c>
      <c r="E18656">
        <v>1</v>
      </c>
      <c r="F18656" t="s">
        <v>30</v>
      </c>
      <c r="G18656">
        <v>16.75</v>
      </c>
      <c r="H18656" s="5">
        <v>8</v>
      </c>
    </row>
    <row r="18657" spans="1:8">
      <c r="A18657">
        <v>18656</v>
      </c>
      <c r="B18657">
        <v>8196</v>
      </c>
      <c r="C18657" s="2">
        <v>42141</v>
      </c>
      <c r="D18657" s="3">
        <v>0.73127314814814814</v>
      </c>
      <c r="E18657">
        <v>1</v>
      </c>
      <c r="F18657" t="s">
        <v>13</v>
      </c>
      <c r="G18657">
        <v>12</v>
      </c>
      <c r="H18657" s="5">
        <v>11</v>
      </c>
    </row>
    <row r="18658" spans="1:8">
      <c r="A18658">
        <v>18657</v>
      </c>
      <c r="B18658">
        <v>8197</v>
      </c>
      <c r="C18658" s="2">
        <v>42141</v>
      </c>
      <c r="D18658" s="3">
        <v>0.75081018518518527</v>
      </c>
      <c r="E18658">
        <v>1</v>
      </c>
      <c r="F18658" t="s">
        <v>13</v>
      </c>
      <c r="G18658">
        <v>12.75</v>
      </c>
      <c r="H18658" s="5">
        <v>25</v>
      </c>
    </row>
    <row r="18659" spans="1:8">
      <c r="A18659">
        <v>18658</v>
      </c>
      <c r="B18659">
        <v>8198</v>
      </c>
      <c r="C18659" s="2">
        <v>42141</v>
      </c>
      <c r="D18659" s="3">
        <v>0.75230324074074073</v>
      </c>
      <c r="E18659">
        <v>1</v>
      </c>
      <c r="F18659" t="s">
        <v>18</v>
      </c>
      <c r="G18659">
        <v>20.25</v>
      </c>
      <c r="H18659" s="5">
        <v>24</v>
      </c>
    </row>
    <row r="18660" spans="1:8">
      <c r="A18660">
        <v>18659</v>
      </c>
      <c r="B18660">
        <v>8198</v>
      </c>
      <c r="C18660" s="2">
        <v>42141</v>
      </c>
      <c r="D18660" s="3">
        <v>0.75230324074074073</v>
      </c>
      <c r="E18660">
        <v>1</v>
      </c>
      <c r="F18660" t="s">
        <v>30</v>
      </c>
      <c r="G18660">
        <v>12.5</v>
      </c>
      <c r="H18660" s="5">
        <v>18</v>
      </c>
    </row>
    <row r="18661" spans="1:8">
      <c r="A18661">
        <v>18660</v>
      </c>
      <c r="B18661">
        <v>8198</v>
      </c>
      <c r="C18661" s="2">
        <v>42141</v>
      </c>
      <c r="D18661" s="3">
        <v>0.75230324074074073</v>
      </c>
      <c r="E18661">
        <v>1</v>
      </c>
      <c r="F18661" t="s">
        <v>13</v>
      </c>
      <c r="G18661">
        <v>9.75</v>
      </c>
      <c r="H18661" s="5">
        <v>18</v>
      </c>
    </row>
    <row r="18662" spans="1:8">
      <c r="A18662">
        <v>18661</v>
      </c>
      <c r="B18662">
        <v>8199</v>
      </c>
      <c r="C18662" s="2">
        <v>42141</v>
      </c>
      <c r="D18662" s="3">
        <v>0.76708333333333334</v>
      </c>
      <c r="E18662">
        <v>1</v>
      </c>
      <c r="F18662" t="s">
        <v>13</v>
      </c>
      <c r="G18662">
        <v>23.65</v>
      </c>
      <c r="H18662" s="5">
        <v>32</v>
      </c>
    </row>
    <row r="18663" spans="1:8">
      <c r="A18663">
        <v>18662</v>
      </c>
      <c r="B18663">
        <v>8200</v>
      </c>
      <c r="C18663" s="2">
        <v>42141</v>
      </c>
      <c r="D18663" s="3">
        <v>0.76789351851851861</v>
      </c>
      <c r="E18663">
        <v>1</v>
      </c>
      <c r="F18663" t="s">
        <v>18</v>
      </c>
      <c r="G18663">
        <v>20.75</v>
      </c>
      <c r="H18663" s="5">
        <v>27</v>
      </c>
    </row>
    <row r="18664" spans="1:8">
      <c r="A18664">
        <v>18663</v>
      </c>
      <c r="B18664">
        <v>8200</v>
      </c>
      <c r="C18664" s="2">
        <v>42141</v>
      </c>
      <c r="D18664" s="3">
        <v>0.76789351851851861</v>
      </c>
      <c r="E18664">
        <v>1</v>
      </c>
      <c r="F18664" t="s">
        <v>30</v>
      </c>
      <c r="G18664">
        <v>16.5</v>
      </c>
      <c r="H18664" s="5">
        <v>7</v>
      </c>
    </row>
    <row r="18665" spans="1:8">
      <c r="A18665">
        <v>18664</v>
      </c>
      <c r="B18665">
        <v>8201</v>
      </c>
      <c r="C18665" s="2">
        <v>42141</v>
      </c>
      <c r="D18665" s="3">
        <v>0.77232638888888883</v>
      </c>
      <c r="E18665">
        <v>1</v>
      </c>
      <c r="F18665" t="s">
        <v>18</v>
      </c>
      <c r="G18665">
        <v>16.5</v>
      </c>
      <c r="H18665" s="5">
        <v>1</v>
      </c>
    </row>
    <row r="18666" spans="1:8">
      <c r="A18666">
        <v>18665</v>
      </c>
      <c r="B18666">
        <v>8201</v>
      </c>
      <c r="C18666" s="2">
        <v>42141</v>
      </c>
      <c r="D18666" s="3">
        <v>0.77232638888888883</v>
      </c>
      <c r="E18666">
        <v>1</v>
      </c>
      <c r="F18666" t="s">
        <v>30</v>
      </c>
      <c r="G18666">
        <v>16</v>
      </c>
      <c r="H18666" s="5">
        <v>15</v>
      </c>
    </row>
    <row r="18667" spans="1:8">
      <c r="A18667">
        <v>18666</v>
      </c>
      <c r="B18667">
        <v>8202</v>
      </c>
      <c r="C18667" s="2">
        <v>42141</v>
      </c>
      <c r="D18667" s="3">
        <v>0.77869212962962964</v>
      </c>
      <c r="E18667">
        <v>1</v>
      </c>
      <c r="F18667" t="s">
        <v>30</v>
      </c>
      <c r="G18667">
        <v>16.25</v>
      </c>
      <c r="H18667" s="5">
        <v>29</v>
      </c>
    </row>
    <row r="18668" spans="1:8">
      <c r="A18668">
        <v>18667</v>
      </c>
      <c r="B18668">
        <v>8202</v>
      </c>
      <c r="C18668" s="2">
        <v>42141</v>
      </c>
      <c r="D18668" s="3">
        <v>0.77869212962962964</v>
      </c>
      <c r="E18668">
        <v>1</v>
      </c>
      <c r="F18668" t="s">
        <v>18</v>
      </c>
      <c r="G18668">
        <v>20.75</v>
      </c>
      <c r="H18668" s="5">
        <v>16</v>
      </c>
    </row>
    <row r="18669" spans="1:8">
      <c r="A18669">
        <v>18668</v>
      </c>
      <c r="B18669">
        <v>8202</v>
      </c>
      <c r="C18669" s="2">
        <v>42141</v>
      </c>
      <c r="D18669" s="3">
        <v>0.77869212962962964</v>
      </c>
      <c r="E18669">
        <v>1</v>
      </c>
      <c r="F18669" t="s">
        <v>18</v>
      </c>
      <c r="G18669">
        <v>20.75</v>
      </c>
      <c r="H18669" s="5">
        <v>13</v>
      </c>
    </row>
    <row r="18670" spans="1:8">
      <c r="A18670">
        <v>18669</v>
      </c>
      <c r="B18670">
        <v>8203</v>
      </c>
      <c r="C18670" s="2">
        <v>42141</v>
      </c>
      <c r="D18670" s="3">
        <v>0.79201388888888891</v>
      </c>
      <c r="E18670">
        <v>1</v>
      </c>
      <c r="F18670" t="s">
        <v>18</v>
      </c>
      <c r="G18670">
        <v>17.95</v>
      </c>
      <c r="H18670" s="5">
        <v>22</v>
      </c>
    </row>
    <row r="18671" spans="1:8">
      <c r="A18671">
        <v>18670</v>
      </c>
      <c r="B18671">
        <v>8203</v>
      </c>
      <c r="C18671" s="2">
        <v>42141</v>
      </c>
      <c r="D18671" s="3">
        <v>0.79201388888888891</v>
      </c>
      <c r="E18671">
        <v>1</v>
      </c>
      <c r="F18671" t="s">
        <v>18</v>
      </c>
      <c r="G18671">
        <v>17.5</v>
      </c>
      <c r="H18671" s="5">
        <v>31</v>
      </c>
    </row>
    <row r="18672" spans="1:8">
      <c r="A18672">
        <v>18671</v>
      </c>
      <c r="B18672">
        <v>8204</v>
      </c>
      <c r="C18672" s="2">
        <v>42141</v>
      </c>
      <c r="D18672" s="3">
        <v>0.79728009259259258</v>
      </c>
      <c r="E18672">
        <v>1</v>
      </c>
      <c r="F18672" t="s">
        <v>30</v>
      </c>
      <c r="G18672">
        <v>14.75</v>
      </c>
      <c r="H18672" s="5">
        <v>22</v>
      </c>
    </row>
    <row r="18673" spans="1:8">
      <c r="A18673">
        <v>18672</v>
      </c>
      <c r="B18673">
        <v>8204</v>
      </c>
      <c r="C18673" s="2">
        <v>42141</v>
      </c>
      <c r="D18673" s="3">
        <v>0.79728009259259258</v>
      </c>
      <c r="E18673">
        <v>1</v>
      </c>
      <c r="F18673" t="s">
        <v>30</v>
      </c>
      <c r="G18673">
        <v>16.75</v>
      </c>
      <c r="H18673" s="5">
        <v>16</v>
      </c>
    </row>
    <row r="18674" spans="1:8">
      <c r="A18674">
        <v>18673</v>
      </c>
      <c r="B18674">
        <v>8204</v>
      </c>
      <c r="C18674" s="2">
        <v>42141</v>
      </c>
      <c r="D18674" s="3">
        <v>0.79728009259259258</v>
      </c>
      <c r="E18674">
        <v>1</v>
      </c>
      <c r="F18674" t="s">
        <v>13</v>
      </c>
      <c r="G18674">
        <v>12.5</v>
      </c>
      <c r="H18674" s="5">
        <v>13</v>
      </c>
    </row>
    <row r="18675" spans="1:8">
      <c r="A18675">
        <v>18674</v>
      </c>
      <c r="B18675">
        <v>8204</v>
      </c>
      <c r="C18675" s="2">
        <v>42141</v>
      </c>
      <c r="D18675" s="3">
        <v>0.79728009259259258</v>
      </c>
      <c r="E18675">
        <v>1</v>
      </c>
      <c r="F18675" t="s">
        <v>30</v>
      </c>
      <c r="G18675">
        <v>16</v>
      </c>
      <c r="H18675" s="5">
        <v>28</v>
      </c>
    </row>
    <row r="18676" spans="1:8">
      <c r="A18676">
        <v>18675</v>
      </c>
      <c r="B18676">
        <v>8205</v>
      </c>
      <c r="C18676" s="2">
        <v>42141</v>
      </c>
      <c r="D18676" s="3">
        <v>0.80120370370370375</v>
      </c>
      <c r="E18676">
        <v>1</v>
      </c>
      <c r="F18676" t="s">
        <v>30</v>
      </c>
      <c r="G18676">
        <v>16</v>
      </c>
      <c r="H18676" s="5">
        <v>28</v>
      </c>
    </row>
    <row r="18677" spans="1:8">
      <c r="A18677">
        <v>18676</v>
      </c>
      <c r="B18677">
        <v>8205</v>
      </c>
      <c r="C18677" s="2">
        <v>42141</v>
      </c>
      <c r="D18677" s="3">
        <v>0.80120370370370375</v>
      </c>
      <c r="E18677">
        <v>1</v>
      </c>
      <c r="F18677" t="s">
        <v>30</v>
      </c>
      <c r="G18677">
        <v>16</v>
      </c>
      <c r="H18677" s="5">
        <v>15</v>
      </c>
    </row>
    <row r="18678" spans="1:8">
      <c r="A18678">
        <v>18677</v>
      </c>
      <c r="B18678">
        <v>8206</v>
      </c>
      <c r="C18678" s="2">
        <v>42141</v>
      </c>
      <c r="D18678" s="3">
        <v>0.80273148148148143</v>
      </c>
      <c r="E18678">
        <v>1</v>
      </c>
      <c r="F18678" t="s">
        <v>18</v>
      </c>
      <c r="G18678">
        <v>18.5</v>
      </c>
      <c r="H18678" s="5">
        <v>3</v>
      </c>
    </row>
    <row r="18679" spans="1:8">
      <c r="A18679">
        <v>18678</v>
      </c>
      <c r="B18679">
        <v>8206</v>
      </c>
      <c r="C18679" s="2">
        <v>42141</v>
      </c>
      <c r="D18679" s="3">
        <v>0.80273148148148143</v>
      </c>
      <c r="E18679">
        <v>1</v>
      </c>
      <c r="F18679" t="s">
        <v>30</v>
      </c>
      <c r="G18679">
        <v>16</v>
      </c>
      <c r="H18679" s="5">
        <v>23</v>
      </c>
    </row>
    <row r="18680" spans="1:8">
      <c r="A18680">
        <v>18679</v>
      </c>
      <c r="B18680">
        <v>8206</v>
      </c>
      <c r="C18680" s="2">
        <v>42141</v>
      </c>
      <c r="D18680" s="3">
        <v>0.80273148148148143</v>
      </c>
      <c r="E18680">
        <v>1</v>
      </c>
      <c r="F18680" t="s">
        <v>18</v>
      </c>
      <c r="G18680">
        <v>20.75</v>
      </c>
      <c r="H18680" s="5">
        <v>13</v>
      </c>
    </row>
    <row r="18681" spans="1:8">
      <c r="A18681">
        <v>18680</v>
      </c>
      <c r="B18681">
        <v>8207</v>
      </c>
      <c r="C18681" s="2">
        <v>42141</v>
      </c>
      <c r="D18681" s="3">
        <v>0.83215277777777785</v>
      </c>
      <c r="E18681">
        <v>1</v>
      </c>
      <c r="F18681" t="s">
        <v>13</v>
      </c>
      <c r="G18681">
        <v>12.75</v>
      </c>
      <c r="H18681" s="5">
        <v>8</v>
      </c>
    </row>
    <row r="18682" spans="1:8">
      <c r="A18682">
        <v>18681</v>
      </c>
      <c r="B18682">
        <v>8207</v>
      </c>
      <c r="C18682" s="2">
        <v>42141</v>
      </c>
      <c r="D18682" s="3">
        <v>0.83215277777777785</v>
      </c>
      <c r="E18682">
        <v>1</v>
      </c>
      <c r="F18682" t="s">
        <v>18</v>
      </c>
      <c r="G18682">
        <v>20.75</v>
      </c>
      <c r="H18682" s="5">
        <v>19</v>
      </c>
    </row>
    <row r="18683" spans="1:8">
      <c r="A18683">
        <v>18682</v>
      </c>
      <c r="B18683">
        <v>8208</v>
      </c>
      <c r="C18683" s="2">
        <v>42141</v>
      </c>
      <c r="D18683" s="3">
        <v>0.83502314814814815</v>
      </c>
      <c r="E18683">
        <v>1</v>
      </c>
      <c r="F18683" t="s">
        <v>18</v>
      </c>
      <c r="G18683">
        <v>20.75</v>
      </c>
      <c r="H18683" s="5">
        <v>16</v>
      </c>
    </row>
    <row r="18684" spans="1:8">
      <c r="A18684">
        <v>18683</v>
      </c>
      <c r="B18684">
        <v>8208</v>
      </c>
      <c r="C18684" s="2">
        <v>42141</v>
      </c>
      <c r="D18684" s="3">
        <v>0.83502314814814815</v>
      </c>
      <c r="E18684">
        <v>1</v>
      </c>
      <c r="F18684" t="s">
        <v>30</v>
      </c>
      <c r="G18684">
        <v>16.5</v>
      </c>
      <c r="H18684" s="5">
        <v>13</v>
      </c>
    </row>
    <row r="18685" spans="1:8">
      <c r="A18685">
        <v>18684</v>
      </c>
      <c r="B18685">
        <v>8209</v>
      </c>
      <c r="C18685" s="2">
        <v>42141</v>
      </c>
      <c r="D18685" s="3">
        <v>0.8621875</v>
      </c>
      <c r="E18685">
        <v>1</v>
      </c>
      <c r="F18685" t="s">
        <v>18</v>
      </c>
      <c r="G18685">
        <v>18.5</v>
      </c>
      <c r="H18685" s="5">
        <v>3</v>
      </c>
    </row>
    <row r="18686" spans="1:8">
      <c r="A18686">
        <v>18685</v>
      </c>
      <c r="B18686">
        <v>8209</v>
      </c>
      <c r="C18686" s="2">
        <v>42141</v>
      </c>
      <c r="D18686" s="3">
        <v>0.8621875</v>
      </c>
      <c r="E18686">
        <v>1</v>
      </c>
      <c r="F18686" t="s">
        <v>30</v>
      </c>
      <c r="G18686">
        <v>14.5</v>
      </c>
      <c r="H18686" s="5">
        <v>31</v>
      </c>
    </row>
    <row r="18687" spans="1:8">
      <c r="A18687">
        <v>18686</v>
      </c>
      <c r="B18687">
        <v>8210</v>
      </c>
      <c r="C18687" s="2">
        <v>42141</v>
      </c>
      <c r="D18687" s="3">
        <v>0.87035879629629631</v>
      </c>
      <c r="E18687">
        <v>1</v>
      </c>
      <c r="F18687" t="s">
        <v>13</v>
      </c>
      <c r="G18687">
        <v>12</v>
      </c>
      <c r="H18687" s="5">
        <v>20</v>
      </c>
    </row>
    <row r="18688" spans="1:8">
      <c r="A18688">
        <v>18687</v>
      </c>
      <c r="B18688">
        <v>8210</v>
      </c>
      <c r="C18688" s="2">
        <v>42141</v>
      </c>
      <c r="D18688" s="3">
        <v>0.87035879629629631</v>
      </c>
      <c r="E18688">
        <v>1</v>
      </c>
      <c r="F18688" t="s">
        <v>18</v>
      </c>
      <c r="G18688">
        <v>20.75</v>
      </c>
      <c r="H18688" s="5">
        <v>19</v>
      </c>
    </row>
    <row r="18689" spans="1:8">
      <c r="A18689">
        <v>18688</v>
      </c>
      <c r="B18689">
        <v>8211</v>
      </c>
      <c r="C18689" s="2">
        <v>42141</v>
      </c>
      <c r="D18689" s="3">
        <v>0.87135416666666676</v>
      </c>
      <c r="E18689">
        <v>1</v>
      </c>
      <c r="F18689" t="s">
        <v>13</v>
      </c>
      <c r="G18689">
        <v>12</v>
      </c>
      <c r="H18689" s="5">
        <v>12</v>
      </c>
    </row>
    <row r="18690" spans="1:8">
      <c r="A18690">
        <v>18689</v>
      </c>
      <c r="B18690">
        <v>8211</v>
      </c>
      <c r="C18690" s="2">
        <v>42141</v>
      </c>
      <c r="D18690" s="3">
        <v>0.87135416666666676</v>
      </c>
      <c r="E18690">
        <v>1</v>
      </c>
      <c r="F18690" t="s">
        <v>30</v>
      </c>
      <c r="G18690">
        <v>12.5</v>
      </c>
      <c r="H18690" s="5">
        <v>18</v>
      </c>
    </row>
    <row r="18691" spans="1:8">
      <c r="A18691">
        <v>18690</v>
      </c>
      <c r="B18691">
        <v>8212</v>
      </c>
      <c r="C18691" s="2">
        <v>42141</v>
      </c>
      <c r="D18691" s="3">
        <v>0.87597222222222226</v>
      </c>
      <c r="E18691">
        <v>1</v>
      </c>
      <c r="F18691" t="s">
        <v>30</v>
      </c>
      <c r="G18691">
        <v>16.5</v>
      </c>
      <c r="H18691" s="5">
        <v>21</v>
      </c>
    </row>
    <row r="18692" spans="1:8">
      <c r="A18692">
        <v>18691</v>
      </c>
      <c r="B18692">
        <v>8213</v>
      </c>
      <c r="C18692" s="2">
        <v>42141</v>
      </c>
      <c r="D18692" s="3">
        <v>0.88053240740740746</v>
      </c>
      <c r="E18692">
        <v>1</v>
      </c>
      <c r="F18692" t="s">
        <v>30</v>
      </c>
      <c r="G18692">
        <v>16</v>
      </c>
      <c r="H18692" s="5">
        <v>2</v>
      </c>
    </row>
    <row r="18693" spans="1:8">
      <c r="A18693">
        <v>18692</v>
      </c>
      <c r="B18693">
        <v>8213</v>
      </c>
      <c r="C18693" s="2">
        <v>42141</v>
      </c>
      <c r="D18693" s="3">
        <v>0.88053240740740746</v>
      </c>
      <c r="E18693">
        <v>1</v>
      </c>
      <c r="F18693" t="s">
        <v>18</v>
      </c>
      <c r="G18693">
        <v>20.75</v>
      </c>
      <c r="H18693" s="5">
        <v>4</v>
      </c>
    </row>
    <row r="18694" spans="1:8">
      <c r="A18694">
        <v>18693</v>
      </c>
      <c r="B18694">
        <v>8213</v>
      </c>
      <c r="C18694" s="2">
        <v>42141</v>
      </c>
      <c r="D18694" s="3">
        <v>0.88053240740740746</v>
      </c>
      <c r="E18694">
        <v>1</v>
      </c>
      <c r="F18694" t="s">
        <v>18</v>
      </c>
      <c r="G18694">
        <v>20.5</v>
      </c>
      <c r="H18694" s="5">
        <v>23</v>
      </c>
    </row>
    <row r="18695" spans="1:8">
      <c r="A18695">
        <v>18694</v>
      </c>
      <c r="B18695">
        <v>8213</v>
      </c>
      <c r="C18695" s="2">
        <v>42141</v>
      </c>
      <c r="D18695" s="3">
        <v>0.88053240740740746</v>
      </c>
      <c r="E18695">
        <v>1</v>
      </c>
      <c r="F18695" t="s">
        <v>18</v>
      </c>
      <c r="G18695">
        <v>20.75</v>
      </c>
      <c r="H18695" s="5">
        <v>16</v>
      </c>
    </row>
    <row r="18696" spans="1:8">
      <c r="A18696">
        <v>18695</v>
      </c>
      <c r="B18696">
        <v>8214</v>
      </c>
      <c r="C18696" s="2">
        <v>42141</v>
      </c>
      <c r="D18696" s="3">
        <v>0.88237268518518519</v>
      </c>
      <c r="E18696">
        <v>1</v>
      </c>
      <c r="F18696" t="s">
        <v>30</v>
      </c>
      <c r="G18696">
        <v>16</v>
      </c>
      <c r="H18696" s="5">
        <v>11</v>
      </c>
    </row>
    <row r="18697" spans="1:8">
      <c r="A18697">
        <v>18696</v>
      </c>
      <c r="B18697">
        <v>8214</v>
      </c>
      <c r="C18697" s="2">
        <v>42141</v>
      </c>
      <c r="D18697" s="3">
        <v>0.88237268518518519</v>
      </c>
      <c r="E18697">
        <v>1</v>
      </c>
      <c r="F18697" t="s">
        <v>30</v>
      </c>
      <c r="G18697">
        <v>16.5</v>
      </c>
      <c r="H18697" s="5">
        <v>13</v>
      </c>
    </row>
    <row r="18698" spans="1:8">
      <c r="A18698">
        <v>18697</v>
      </c>
      <c r="B18698">
        <v>8215</v>
      </c>
      <c r="C18698" s="2">
        <v>42141</v>
      </c>
      <c r="D18698" s="3">
        <v>0.88718750000000002</v>
      </c>
      <c r="E18698">
        <v>1</v>
      </c>
      <c r="F18698" t="s">
        <v>13</v>
      </c>
      <c r="G18698">
        <v>10.5</v>
      </c>
      <c r="H18698" s="5">
        <v>1</v>
      </c>
    </row>
    <row r="18699" spans="1:8">
      <c r="A18699">
        <v>18698</v>
      </c>
      <c r="B18699">
        <v>8216</v>
      </c>
      <c r="C18699" s="2">
        <v>42141</v>
      </c>
      <c r="D18699" s="3">
        <v>0.89825231481481482</v>
      </c>
      <c r="E18699">
        <v>1</v>
      </c>
      <c r="F18699" t="s">
        <v>30</v>
      </c>
      <c r="G18699">
        <v>16.75</v>
      </c>
      <c r="H18699" s="5">
        <v>17</v>
      </c>
    </row>
    <row r="18700" spans="1:8">
      <c r="A18700">
        <v>18699</v>
      </c>
      <c r="B18700">
        <v>8216</v>
      </c>
      <c r="C18700" s="2">
        <v>42141</v>
      </c>
      <c r="D18700" s="3">
        <v>0.89825231481481482</v>
      </c>
      <c r="E18700">
        <v>1</v>
      </c>
      <c r="F18700" t="s">
        <v>18</v>
      </c>
      <c r="G18700">
        <v>20.75</v>
      </c>
      <c r="H18700" s="5">
        <v>30</v>
      </c>
    </row>
    <row r="18701" spans="1:8">
      <c r="A18701">
        <v>18700</v>
      </c>
      <c r="B18701">
        <v>8216</v>
      </c>
      <c r="C18701" s="2">
        <v>42141</v>
      </c>
      <c r="D18701" s="3">
        <v>0.89825231481481482</v>
      </c>
      <c r="E18701">
        <v>1</v>
      </c>
      <c r="F18701" t="s">
        <v>30</v>
      </c>
      <c r="G18701">
        <v>16</v>
      </c>
      <c r="H18701" s="5">
        <v>2</v>
      </c>
    </row>
    <row r="18702" spans="1:8">
      <c r="A18702">
        <v>18701</v>
      </c>
      <c r="B18702">
        <v>8216</v>
      </c>
      <c r="C18702" s="2">
        <v>42141</v>
      </c>
      <c r="D18702" s="3">
        <v>0.89825231481481482</v>
      </c>
      <c r="E18702">
        <v>1</v>
      </c>
      <c r="F18702" t="s">
        <v>13</v>
      </c>
      <c r="G18702">
        <v>12</v>
      </c>
      <c r="H18702" s="5">
        <v>28</v>
      </c>
    </row>
    <row r="18703" spans="1:8">
      <c r="A18703">
        <v>18702</v>
      </c>
      <c r="B18703">
        <v>8217</v>
      </c>
      <c r="C18703" s="2">
        <v>42141</v>
      </c>
      <c r="D18703" s="3">
        <v>0.91023148148148147</v>
      </c>
      <c r="E18703">
        <v>1</v>
      </c>
      <c r="F18703" t="s">
        <v>18</v>
      </c>
      <c r="G18703">
        <v>20.75</v>
      </c>
      <c r="H18703" s="5">
        <v>19</v>
      </c>
    </row>
    <row r="18704" spans="1:8">
      <c r="A18704">
        <v>18703</v>
      </c>
      <c r="B18704">
        <v>8217</v>
      </c>
      <c r="C18704" s="2">
        <v>42141</v>
      </c>
      <c r="D18704" s="3">
        <v>0.91023148148148147</v>
      </c>
      <c r="E18704">
        <v>1</v>
      </c>
      <c r="F18704" t="s">
        <v>30</v>
      </c>
      <c r="G18704">
        <v>16.5</v>
      </c>
      <c r="H18704" s="5">
        <v>4</v>
      </c>
    </row>
    <row r="18705" spans="1:8">
      <c r="A18705">
        <v>18704</v>
      </c>
      <c r="B18705">
        <v>8218</v>
      </c>
      <c r="C18705" s="2">
        <v>42141</v>
      </c>
      <c r="D18705" s="3">
        <v>0.92495370370370367</v>
      </c>
      <c r="E18705">
        <v>1</v>
      </c>
      <c r="F18705" t="s">
        <v>13</v>
      </c>
      <c r="G18705">
        <v>9.75</v>
      </c>
      <c r="H18705" s="5">
        <v>18</v>
      </c>
    </row>
    <row r="18706" spans="1:8">
      <c r="A18706">
        <v>18705</v>
      </c>
      <c r="B18706">
        <v>8218</v>
      </c>
      <c r="C18706" s="2">
        <v>42141</v>
      </c>
      <c r="D18706" s="3">
        <v>0.92495370370370367</v>
      </c>
      <c r="E18706">
        <v>1</v>
      </c>
      <c r="F18706" t="s">
        <v>18</v>
      </c>
      <c r="G18706">
        <v>20.75</v>
      </c>
      <c r="H18706" s="5">
        <v>27</v>
      </c>
    </row>
    <row r="18707" spans="1:8">
      <c r="A18707">
        <v>18706</v>
      </c>
      <c r="B18707">
        <v>8219</v>
      </c>
      <c r="C18707" s="2">
        <v>42142</v>
      </c>
      <c r="D18707" s="3">
        <v>0.46960648148148149</v>
      </c>
      <c r="E18707">
        <v>1</v>
      </c>
      <c r="F18707" t="s">
        <v>13</v>
      </c>
      <c r="G18707">
        <v>12</v>
      </c>
      <c r="H18707" s="5">
        <v>20</v>
      </c>
    </row>
    <row r="18708" spans="1:8">
      <c r="A18708">
        <v>18707</v>
      </c>
      <c r="B18708">
        <v>8219</v>
      </c>
      <c r="C18708" s="2">
        <v>42142</v>
      </c>
      <c r="D18708" s="3">
        <v>0.46960648148148149</v>
      </c>
      <c r="E18708">
        <v>1</v>
      </c>
      <c r="F18708" t="s">
        <v>30</v>
      </c>
      <c r="G18708">
        <v>16.25</v>
      </c>
      <c r="H18708" s="5">
        <v>24</v>
      </c>
    </row>
    <row r="18709" spans="1:8">
      <c r="A18709">
        <v>18708</v>
      </c>
      <c r="B18709">
        <v>8219</v>
      </c>
      <c r="C18709" s="2">
        <v>42142</v>
      </c>
      <c r="D18709" s="3">
        <v>0.46960648148148149</v>
      </c>
      <c r="E18709">
        <v>1</v>
      </c>
      <c r="F18709" t="s">
        <v>30</v>
      </c>
      <c r="G18709">
        <v>16</v>
      </c>
      <c r="H18709" s="5">
        <v>5</v>
      </c>
    </row>
    <row r="18710" spans="1:8">
      <c r="A18710">
        <v>18709</v>
      </c>
      <c r="B18710">
        <v>8219</v>
      </c>
      <c r="C18710" s="2">
        <v>42142</v>
      </c>
      <c r="D18710" s="3">
        <v>0.46960648148148149</v>
      </c>
      <c r="E18710">
        <v>1</v>
      </c>
      <c r="F18710" t="s">
        <v>30</v>
      </c>
      <c r="G18710">
        <v>16.75</v>
      </c>
      <c r="H18710" s="5">
        <v>6</v>
      </c>
    </row>
    <row r="18711" spans="1:8">
      <c r="A18711">
        <v>18710</v>
      </c>
      <c r="B18711">
        <v>8220</v>
      </c>
      <c r="C18711" s="2">
        <v>42142</v>
      </c>
      <c r="D18711" s="3">
        <v>0.47010416666666671</v>
      </c>
      <c r="E18711">
        <v>1</v>
      </c>
      <c r="F18711" t="s">
        <v>18</v>
      </c>
      <c r="G18711">
        <v>20.75</v>
      </c>
      <c r="H18711" s="5">
        <v>8</v>
      </c>
    </row>
    <row r="18712" spans="1:8">
      <c r="A18712">
        <v>18711</v>
      </c>
      <c r="B18712">
        <v>8221</v>
      </c>
      <c r="C18712" s="2">
        <v>42142</v>
      </c>
      <c r="D18712" s="3">
        <v>0.4740625</v>
      </c>
      <c r="E18712">
        <v>1</v>
      </c>
      <c r="F18712" t="s">
        <v>30</v>
      </c>
      <c r="G18712">
        <v>16.75</v>
      </c>
      <c r="H18712" s="5">
        <v>16</v>
      </c>
    </row>
    <row r="18713" spans="1:8">
      <c r="A18713">
        <v>18712</v>
      </c>
      <c r="B18713">
        <v>8222</v>
      </c>
      <c r="C18713" s="2">
        <v>42142</v>
      </c>
      <c r="D18713" s="3">
        <v>0.48068287037037033</v>
      </c>
      <c r="E18713">
        <v>1</v>
      </c>
      <c r="F18713" t="s">
        <v>18</v>
      </c>
      <c r="G18713">
        <v>17.95</v>
      </c>
      <c r="H18713" s="5">
        <v>22</v>
      </c>
    </row>
    <row r="18714" spans="1:8">
      <c r="A18714">
        <v>18713</v>
      </c>
      <c r="B18714">
        <v>8222</v>
      </c>
      <c r="C18714" s="2">
        <v>42142</v>
      </c>
      <c r="D18714" s="3">
        <v>0.48068287037037033</v>
      </c>
      <c r="E18714">
        <v>1</v>
      </c>
      <c r="F18714" t="s">
        <v>30</v>
      </c>
      <c r="G18714">
        <v>16.5</v>
      </c>
      <c r="H18714" s="5">
        <v>14</v>
      </c>
    </row>
    <row r="18715" spans="1:8">
      <c r="A18715">
        <v>18714</v>
      </c>
      <c r="B18715">
        <v>8223</v>
      </c>
      <c r="C18715" s="2">
        <v>42142</v>
      </c>
      <c r="D18715" s="3">
        <v>0.48820601851851847</v>
      </c>
      <c r="E18715">
        <v>1</v>
      </c>
      <c r="F18715" t="s">
        <v>30</v>
      </c>
      <c r="G18715">
        <v>16.75</v>
      </c>
      <c r="H18715" s="5">
        <v>8</v>
      </c>
    </row>
    <row r="18716" spans="1:8">
      <c r="A18716">
        <v>18715</v>
      </c>
      <c r="B18716">
        <v>8223</v>
      </c>
      <c r="C18716" s="2">
        <v>42142</v>
      </c>
      <c r="D18716" s="3">
        <v>0.48820601851851847</v>
      </c>
      <c r="E18716">
        <v>1</v>
      </c>
      <c r="F18716" t="s">
        <v>13</v>
      </c>
      <c r="G18716">
        <v>12</v>
      </c>
      <c r="H18716" s="5">
        <v>20</v>
      </c>
    </row>
    <row r="18717" spans="1:8">
      <c r="A18717">
        <v>18716</v>
      </c>
      <c r="B18717">
        <v>8223</v>
      </c>
      <c r="C18717" s="2">
        <v>42142</v>
      </c>
      <c r="D18717" s="3">
        <v>0.48820601851851847</v>
      </c>
      <c r="E18717">
        <v>1</v>
      </c>
      <c r="F18717" t="s">
        <v>18</v>
      </c>
      <c r="G18717">
        <v>17.95</v>
      </c>
      <c r="H18717" s="5">
        <v>22</v>
      </c>
    </row>
    <row r="18718" spans="1:8">
      <c r="A18718">
        <v>18717</v>
      </c>
      <c r="B18718">
        <v>8224</v>
      </c>
      <c r="C18718" s="2">
        <v>42142</v>
      </c>
      <c r="D18718" s="3">
        <v>0.49428240740740742</v>
      </c>
      <c r="E18718">
        <v>1</v>
      </c>
      <c r="F18718" t="s">
        <v>18</v>
      </c>
      <c r="G18718">
        <v>20.5</v>
      </c>
      <c r="H18718" s="5">
        <v>2</v>
      </c>
    </row>
    <row r="18719" spans="1:8">
      <c r="A18719">
        <v>18718</v>
      </c>
      <c r="B18719">
        <v>8225</v>
      </c>
      <c r="C18719" s="2">
        <v>42142</v>
      </c>
      <c r="D18719" s="3">
        <v>0.49481481481481482</v>
      </c>
      <c r="E18719">
        <v>1</v>
      </c>
      <c r="F18719" t="s">
        <v>18</v>
      </c>
      <c r="G18719">
        <v>20.5</v>
      </c>
      <c r="H18719" s="5">
        <v>12</v>
      </c>
    </row>
    <row r="18720" spans="1:8">
      <c r="A18720">
        <v>18719</v>
      </c>
      <c r="B18720">
        <v>8225</v>
      </c>
      <c r="C18720" s="2">
        <v>42142</v>
      </c>
      <c r="D18720" s="3">
        <v>0.49481481481481482</v>
      </c>
      <c r="E18720">
        <v>1</v>
      </c>
      <c r="F18720" t="s">
        <v>18</v>
      </c>
      <c r="G18720">
        <v>20.25</v>
      </c>
      <c r="H18720" s="5">
        <v>5</v>
      </c>
    </row>
    <row r="18721" spans="1:8">
      <c r="A18721">
        <v>18720</v>
      </c>
      <c r="B18721">
        <v>8226</v>
      </c>
      <c r="C18721" s="2">
        <v>42142</v>
      </c>
      <c r="D18721" s="3">
        <v>0.50415509259259261</v>
      </c>
      <c r="E18721">
        <v>1</v>
      </c>
      <c r="F18721" t="s">
        <v>30</v>
      </c>
      <c r="G18721">
        <v>16.5</v>
      </c>
      <c r="H18721" s="5">
        <v>4</v>
      </c>
    </row>
    <row r="18722" spans="1:8">
      <c r="A18722">
        <v>18721</v>
      </c>
      <c r="B18722">
        <v>8226</v>
      </c>
      <c r="C18722" s="2">
        <v>42142</v>
      </c>
      <c r="D18722" s="3">
        <v>0.50415509259259261</v>
      </c>
      <c r="E18722">
        <v>1</v>
      </c>
      <c r="F18722" t="s">
        <v>18</v>
      </c>
      <c r="G18722">
        <v>21</v>
      </c>
      <c r="H18722" s="5">
        <v>25</v>
      </c>
    </row>
    <row r="18723" spans="1:8">
      <c r="A18723">
        <v>18722</v>
      </c>
      <c r="B18723">
        <v>8226</v>
      </c>
      <c r="C18723" s="2">
        <v>42142</v>
      </c>
      <c r="D18723" s="3">
        <v>0.50415509259259261</v>
      </c>
      <c r="E18723">
        <v>1</v>
      </c>
      <c r="F18723" t="s">
        <v>13</v>
      </c>
      <c r="G18723">
        <v>9.75</v>
      </c>
      <c r="H18723" s="5">
        <v>18</v>
      </c>
    </row>
    <row r="18724" spans="1:8">
      <c r="A18724">
        <v>18723</v>
      </c>
      <c r="B18724">
        <v>8226</v>
      </c>
      <c r="C18724" s="2">
        <v>42142</v>
      </c>
      <c r="D18724" s="3">
        <v>0.50415509259259261</v>
      </c>
      <c r="E18724">
        <v>1</v>
      </c>
      <c r="F18724" t="s">
        <v>18</v>
      </c>
      <c r="G18724">
        <v>20.75</v>
      </c>
      <c r="H18724" s="5">
        <v>13</v>
      </c>
    </row>
    <row r="18725" spans="1:8">
      <c r="A18725">
        <v>18724</v>
      </c>
      <c r="B18725">
        <v>8226</v>
      </c>
      <c r="C18725" s="2">
        <v>42142</v>
      </c>
      <c r="D18725" s="3">
        <v>0.50415509259259261</v>
      </c>
      <c r="E18725">
        <v>1</v>
      </c>
      <c r="F18725" t="s">
        <v>18</v>
      </c>
      <c r="G18725">
        <v>20.75</v>
      </c>
      <c r="H18725" s="5">
        <v>6</v>
      </c>
    </row>
    <row r="18726" spans="1:8">
      <c r="A18726">
        <v>18725</v>
      </c>
      <c r="B18726">
        <v>8226</v>
      </c>
      <c r="C18726" s="2">
        <v>42142</v>
      </c>
      <c r="D18726" s="3">
        <v>0.50415509259259261</v>
      </c>
      <c r="E18726">
        <v>1</v>
      </c>
      <c r="F18726" t="s">
        <v>13</v>
      </c>
      <c r="G18726">
        <v>12.75</v>
      </c>
      <c r="H18726" s="5">
        <v>6</v>
      </c>
    </row>
    <row r="18727" spans="1:8">
      <c r="A18727">
        <v>18726</v>
      </c>
      <c r="B18727">
        <v>8227</v>
      </c>
      <c r="C18727" s="2">
        <v>42142</v>
      </c>
      <c r="D18727" s="3">
        <v>0.51018518518518519</v>
      </c>
      <c r="E18727">
        <v>1</v>
      </c>
      <c r="F18727" t="s">
        <v>13</v>
      </c>
      <c r="G18727">
        <v>12</v>
      </c>
      <c r="H18727" s="5">
        <v>20</v>
      </c>
    </row>
    <row r="18728" spans="1:8">
      <c r="A18728">
        <v>18727</v>
      </c>
      <c r="B18728">
        <v>8227</v>
      </c>
      <c r="C18728" s="2">
        <v>42142</v>
      </c>
      <c r="D18728" s="3">
        <v>0.51018518518518519</v>
      </c>
      <c r="E18728">
        <v>1</v>
      </c>
      <c r="F18728" t="s">
        <v>13</v>
      </c>
      <c r="G18728">
        <v>12</v>
      </c>
      <c r="H18728" s="5">
        <v>2</v>
      </c>
    </row>
    <row r="18729" spans="1:8">
      <c r="A18729">
        <v>18728</v>
      </c>
      <c r="B18729">
        <v>8227</v>
      </c>
      <c r="C18729" s="2">
        <v>42142</v>
      </c>
      <c r="D18729" s="3">
        <v>0.51018518518518519</v>
      </c>
      <c r="E18729">
        <v>1</v>
      </c>
      <c r="F18729" t="s">
        <v>13</v>
      </c>
      <c r="G18729">
        <v>12.75</v>
      </c>
      <c r="H18729" s="5">
        <v>6</v>
      </c>
    </row>
    <row r="18730" spans="1:8">
      <c r="A18730">
        <v>18729</v>
      </c>
      <c r="B18730">
        <v>8228</v>
      </c>
      <c r="C18730" s="2">
        <v>42142</v>
      </c>
      <c r="D18730" s="3">
        <v>0.51209490740740737</v>
      </c>
      <c r="E18730">
        <v>1</v>
      </c>
      <c r="F18730" t="s">
        <v>30</v>
      </c>
      <c r="G18730">
        <v>16.25</v>
      </c>
      <c r="H18730" s="5">
        <v>24</v>
      </c>
    </row>
    <row r="18731" spans="1:8">
      <c r="A18731">
        <v>18730</v>
      </c>
      <c r="B18731">
        <v>8229</v>
      </c>
      <c r="C18731" s="2">
        <v>42142</v>
      </c>
      <c r="D18731" s="3">
        <v>0.51597222222222217</v>
      </c>
      <c r="E18731">
        <v>1</v>
      </c>
      <c r="F18731" t="s">
        <v>30</v>
      </c>
      <c r="G18731">
        <v>16.75</v>
      </c>
      <c r="H18731" s="5">
        <v>6</v>
      </c>
    </row>
    <row r="18732" spans="1:8">
      <c r="A18732">
        <v>18731</v>
      </c>
      <c r="B18732">
        <v>8230</v>
      </c>
      <c r="C18732" s="2">
        <v>42142</v>
      </c>
      <c r="D18732" s="3">
        <v>0.52880787037037036</v>
      </c>
      <c r="E18732">
        <v>1</v>
      </c>
      <c r="F18732" t="s">
        <v>13</v>
      </c>
      <c r="G18732">
        <v>12</v>
      </c>
      <c r="H18732" s="5">
        <v>23</v>
      </c>
    </row>
    <row r="18733" spans="1:8">
      <c r="A18733">
        <v>18732</v>
      </c>
      <c r="B18733">
        <v>8230</v>
      </c>
      <c r="C18733" s="2">
        <v>42142</v>
      </c>
      <c r="D18733" s="3">
        <v>0.52880787037037036</v>
      </c>
      <c r="E18733">
        <v>1</v>
      </c>
      <c r="F18733" t="s">
        <v>18</v>
      </c>
      <c r="G18733">
        <v>20.75</v>
      </c>
      <c r="H18733" s="5">
        <v>6</v>
      </c>
    </row>
    <row r="18734" spans="1:8">
      <c r="A18734">
        <v>18733</v>
      </c>
      <c r="B18734">
        <v>8231</v>
      </c>
      <c r="C18734" s="2">
        <v>42142</v>
      </c>
      <c r="D18734" s="3">
        <v>0.52960648148148148</v>
      </c>
      <c r="E18734">
        <v>1</v>
      </c>
      <c r="F18734" t="s">
        <v>30</v>
      </c>
      <c r="G18734">
        <v>16</v>
      </c>
      <c r="H18734" s="5">
        <v>26</v>
      </c>
    </row>
    <row r="18735" spans="1:8">
      <c r="A18735">
        <v>18734</v>
      </c>
      <c r="B18735">
        <v>8232</v>
      </c>
      <c r="C18735" s="2">
        <v>42142</v>
      </c>
      <c r="D18735" s="3">
        <v>0.52975694444444443</v>
      </c>
      <c r="E18735">
        <v>1</v>
      </c>
      <c r="F18735" t="s">
        <v>30</v>
      </c>
      <c r="G18735">
        <v>16.75</v>
      </c>
      <c r="H18735" s="5">
        <v>8</v>
      </c>
    </row>
    <row r="18736" spans="1:8">
      <c r="A18736">
        <v>18735</v>
      </c>
      <c r="B18736">
        <v>8233</v>
      </c>
      <c r="C18736" s="2">
        <v>42142</v>
      </c>
      <c r="D18736" s="3">
        <v>0.55120370370370375</v>
      </c>
      <c r="E18736">
        <v>1</v>
      </c>
      <c r="F18736" t="s">
        <v>18</v>
      </c>
      <c r="G18736">
        <v>20.25</v>
      </c>
      <c r="H18736" s="5">
        <v>28</v>
      </c>
    </row>
    <row r="18737" spans="1:8">
      <c r="A18737">
        <v>18736</v>
      </c>
      <c r="B18737">
        <v>8234</v>
      </c>
      <c r="C18737" s="2">
        <v>42142</v>
      </c>
      <c r="D18737" s="3">
        <v>0.5553703703703704</v>
      </c>
      <c r="E18737">
        <v>1</v>
      </c>
      <c r="F18737" t="s">
        <v>13</v>
      </c>
      <c r="G18737">
        <v>12.25</v>
      </c>
      <c r="H18737" s="5">
        <v>29</v>
      </c>
    </row>
    <row r="18738" spans="1:8">
      <c r="A18738">
        <v>18737</v>
      </c>
      <c r="B18738">
        <v>8235</v>
      </c>
      <c r="C18738" s="2">
        <v>42142</v>
      </c>
      <c r="D18738" s="3">
        <v>0.562037037037037</v>
      </c>
      <c r="E18738">
        <v>1</v>
      </c>
      <c r="F18738" t="s">
        <v>18</v>
      </c>
      <c r="G18738">
        <v>20.5</v>
      </c>
      <c r="H18738" s="5">
        <v>12</v>
      </c>
    </row>
    <row r="18739" spans="1:8">
      <c r="A18739">
        <v>18738</v>
      </c>
      <c r="B18739">
        <v>8236</v>
      </c>
      <c r="C18739" s="2">
        <v>42142</v>
      </c>
      <c r="D18739" s="3">
        <v>0.58129629629629631</v>
      </c>
      <c r="E18739">
        <v>1</v>
      </c>
      <c r="F18739" t="s">
        <v>18</v>
      </c>
      <c r="G18739">
        <v>20.75</v>
      </c>
      <c r="H18739" s="5">
        <v>4</v>
      </c>
    </row>
    <row r="18740" spans="1:8">
      <c r="A18740">
        <v>18739</v>
      </c>
      <c r="B18740">
        <v>8237</v>
      </c>
      <c r="C18740" s="2">
        <v>42142</v>
      </c>
      <c r="D18740" s="3">
        <v>0.59896990740740741</v>
      </c>
      <c r="E18740">
        <v>1</v>
      </c>
      <c r="F18740" t="s">
        <v>13</v>
      </c>
      <c r="G18740">
        <v>12.75</v>
      </c>
      <c r="H18740" s="5">
        <v>8</v>
      </c>
    </row>
    <row r="18741" spans="1:8">
      <c r="A18741">
        <v>18740</v>
      </c>
      <c r="B18741">
        <v>8237</v>
      </c>
      <c r="C18741" s="2">
        <v>42142</v>
      </c>
      <c r="D18741" s="3">
        <v>0.59896990740740741</v>
      </c>
      <c r="E18741">
        <v>1</v>
      </c>
      <c r="F18741" t="s">
        <v>18</v>
      </c>
      <c r="G18741">
        <v>17.95</v>
      </c>
      <c r="H18741" s="5">
        <v>22</v>
      </c>
    </row>
    <row r="18742" spans="1:8">
      <c r="A18742">
        <v>18741</v>
      </c>
      <c r="B18742">
        <v>8237</v>
      </c>
      <c r="C18742" s="2">
        <v>42142</v>
      </c>
      <c r="D18742" s="3">
        <v>0.59896990740740741</v>
      </c>
      <c r="E18742">
        <v>1</v>
      </c>
      <c r="F18742" t="s">
        <v>18</v>
      </c>
      <c r="G18742">
        <v>20.75</v>
      </c>
      <c r="H18742" s="5">
        <v>27</v>
      </c>
    </row>
    <row r="18743" spans="1:8">
      <c r="A18743">
        <v>18742</v>
      </c>
      <c r="B18743">
        <v>8237</v>
      </c>
      <c r="C18743" s="2">
        <v>42142</v>
      </c>
      <c r="D18743" s="3">
        <v>0.59896990740740741</v>
      </c>
      <c r="E18743">
        <v>2</v>
      </c>
      <c r="F18743" t="s">
        <v>18</v>
      </c>
      <c r="G18743">
        <v>20.75</v>
      </c>
      <c r="H18743" s="5">
        <v>13</v>
      </c>
    </row>
    <row r="18744" spans="1:8">
      <c r="A18744">
        <v>18743</v>
      </c>
      <c r="B18744">
        <v>8238</v>
      </c>
      <c r="C18744" s="2">
        <v>42142</v>
      </c>
      <c r="D18744" s="3">
        <v>0.6040740740740741</v>
      </c>
      <c r="E18744">
        <v>1</v>
      </c>
      <c r="F18744" t="s">
        <v>18</v>
      </c>
      <c r="G18744">
        <v>20.75</v>
      </c>
      <c r="H18744" s="5">
        <v>10</v>
      </c>
    </row>
    <row r="18745" spans="1:8">
      <c r="A18745">
        <v>18744</v>
      </c>
      <c r="B18745">
        <v>8238</v>
      </c>
      <c r="C18745" s="2">
        <v>42142</v>
      </c>
      <c r="D18745" s="3">
        <v>0.6040740740740741</v>
      </c>
      <c r="E18745">
        <v>1</v>
      </c>
      <c r="F18745" t="s">
        <v>13</v>
      </c>
      <c r="G18745">
        <v>12.75</v>
      </c>
      <c r="H18745" s="5">
        <v>6</v>
      </c>
    </row>
    <row r="18746" spans="1:8">
      <c r="A18746">
        <v>18745</v>
      </c>
      <c r="B18746">
        <v>8239</v>
      </c>
      <c r="C18746" s="2">
        <v>42142</v>
      </c>
      <c r="D18746" s="3">
        <v>0.60457175925925932</v>
      </c>
      <c r="E18746">
        <v>1</v>
      </c>
      <c r="F18746" t="s">
        <v>13</v>
      </c>
      <c r="G18746">
        <v>12</v>
      </c>
      <c r="H18746" s="5">
        <v>28</v>
      </c>
    </row>
    <row r="18747" spans="1:8">
      <c r="A18747">
        <v>18746</v>
      </c>
      <c r="B18747">
        <v>8239</v>
      </c>
      <c r="C18747" s="2">
        <v>42142</v>
      </c>
      <c r="D18747" s="3">
        <v>0.60457175925925932</v>
      </c>
      <c r="E18747">
        <v>1</v>
      </c>
      <c r="F18747" t="s">
        <v>18</v>
      </c>
      <c r="G18747">
        <v>20.75</v>
      </c>
      <c r="H18747" s="5">
        <v>10</v>
      </c>
    </row>
    <row r="18748" spans="1:8">
      <c r="A18748">
        <v>18747</v>
      </c>
      <c r="B18748">
        <v>8240</v>
      </c>
      <c r="C18748" s="2">
        <v>42142</v>
      </c>
      <c r="D18748" s="3">
        <v>0.60465277777777782</v>
      </c>
      <c r="E18748">
        <v>1</v>
      </c>
      <c r="F18748" t="s">
        <v>30</v>
      </c>
      <c r="G18748">
        <v>16</v>
      </c>
      <c r="H18748" s="5">
        <v>2</v>
      </c>
    </row>
    <row r="18749" spans="1:8">
      <c r="A18749">
        <v>18748</v>
      </c>
      <c r="B18749">
        <v>8240</v>
      </c>
      <c r="C18749" s="2">
        <v>42142</v>
      </c>
      <c r="D18749" s="3">
        <v>0.60465277777777782</v>
      </c>
      <c r="E18749">
        <v>1</v>
      </c>
      <c r="F18749" t="s">
        <v>13</v>
      </c>
      <c r="G18749">
        <v>12</v>
      </c>
      <c r="H18749" s="5">
        <v>23</v>
      </c>
    </row>
    <row r="18750" spans="1:8">
      <c r="A18750">
        <v>18749</v>
      </c>
      <c r="B18750">
        <v>8240</v>
      </c>
      <c r="C18750" s="2">
        <v>42142</v>
      </c>
      <c r="D18750" s="3">
        <v>0.60465277777777782</v>
      </c>
      <c r="E18750">
        <v>1</v>
      </c>
      <c r="F18750" t="s">
        <v>30</v>
      </c>
      <c r="G18750">
        <v>16.5</v>
      </c>
      <c r="H18750" s="5">
        <v>27</v>
      </c>
    </row>
    <row r="18751" spans="1:8">
      <c r="A18751">
        <v>18750</v>
      </c>
      <c r="B18751">
        <v>8241</v>
      </c>
      <c r="C18751" s="2">
        <v>42142</v>
      </c>
      <c r="D18751" s="3">
        <v>0.61392361111111116</v>
      </c>
      <c r="E18751">
        <v>1</v>
      </c>
      <c r="F18751" t="s">
        <v>13</v>
      </c>
      <c r="G18751">
        <v>12.75</v>
      </c>
      <c r="H18751" s="5">
        <v>19</v>
      </c>
    </row>
    <row r="18752" spans="1:8">
      <c r="A18752">
        <v>18751</v>
      </c>
      <c r="B18752">
        <v>8241</v>
      </c>
      <c r="C18752" s="2">
        <v>42142</v>
      </c>
      <c r="D18752" s="3">
        <v>0.61392361111111116</v>
      </c>
      <c r="E18752">
        <v>1</v>
      </c>
      <c r="F18752" t="s">
        <v>18</v>
      </c>
      <c r="G18752">
        <v>20.75</v>
      </c>
      <c r="H18752" s="5">
        <v>6</v>
      </c>
    </row>
    <row r="18753" spans="1:8">
      <c r="A18753">
        <v>18752</v>
      </c>
      <c r="B18753">
        <v>8242</v>
      </c>
      <c r="C18753" s="2">
        <v>42142</v>
      </c>
      <c r="D18753" s="3">
        <v>0.64649305555555558</v>
      </c>
      <c r="E18753">
        <v>1</v>
      </c>
      <c r="F18753" t="s">
        <v>18</v>
      </c>
      <c r="G18753">
        <v>20.75</v>
      </c>
      <c r="H18753" s="5">
        <v>17</v>
      </c>
    </row>
    <row r="18754" spans="1:8">
      <c r="A18754">
        <v>18753</v>
      </c>
      <c r="B18754">
        <v>8242</v>
      </c>
      <c r="C18754" s="2">
        <v>42142</v>
      </c>
      <c r="D18754" s="3">
        <v>0.64649305555555558</v>
      </c>
      <c r="E18754">
        <v>1</v>
      </c>
      <c r="F18754" t="s">
        <v>30</v>
      </c>
      <c r="G18754">
        <v>16</v>
      </c>
      <c r="H18754" s="5">
        <v>23</v>
      </c>
    </row>
    <row r="18755" spans="1:8">
      <c r="A18755">
        <v>18754</v>
      </c>
      <c r="B18755">
        <v>8242</v>
      </c>
      <c r="C18755" s="2">
        <v>42142</v>
      </c>
      <c r="D18755" s="3">
        <v>0.64649305555555558</v>
      </c>
      <c r="E18755">
        <v>1</v>
      </c>
      <c r="F18755" t="s">
        <v>30</v>
      </c>
      <c r="G18755">
        <v>16.5</v>
      </c>
      <c r="H18755" s="5">
        <v>21</v>
      </c>
    </row>
    <row r="18756" spans="1:8">
      <c r="A18756">
        <v>18755</v>
      </c>
      <c r="B18756">
        <v>8243</v>
      </c>
      <c r="C18756" s="2">
        <v>42142</v>
      </c>
      <c r="D18756" s="3">
        <v>0.65203703703703708</v>
      </c>
      <c r="E18756">
        <v>1</v>
      </c>
      <c r="F18756" t="s">
        <v>18</v>
      </c>
      <c r="G18756">
        <v>20.75</v>
      </c>
      <c r="H18756" s="5">
        <v>17</v>
      </c>
    </row>
    <row r="18757" spans="1:8">
      <c r="A18757">
        <v>18756</v>
      </c>
      <c r="B18757">
        <v>8243</v>
      </c>
      <c r="C18757" s="2">
        <v>42142</v>
      </c>
      <c r="D18757" s="3">
        <v>0.65203703703703708</v>
      </c>
      <c r="E18757">
        <v>1</v>
      </c>
      <c r="F18757" t="s">
        <v>18</v>
      </c>
      <c r="G18757">
        <v>20.75</v>
      </c>
      <c r="H18757" s="5">
        <v>16</v>
      </c>
    </row>
    <row r="18758" spans="1:8">
      <c r="A18758">
        <v>18757</v>
      </c>
      <c r="B18758">
        <v>8243</v>
      </c>
      <c r="C18758" s="2">
        <v>42142</v>
      </c>
      <c r="D18758" s="3">
        <v>0.65203703703703708</v>
      </c>
      <c r="E18758">
        <v>1</v>
      </c>
      <c r="F18758" t="s">
        <v>30</v>
      </c>
      <c r="G18758">
        <v>16</v>
      </c>
      <c r="H18758" s="5">
        <v>28</v>
      </c>
    </row>
    <row r="18759" spans="1:8">
      <c r="A18759">
        <v>18758</v>
      </c>
      <c r="B18759">
        <v>8244</v>
      </c>
      <c r="C18759" s="2">
        <v>42142</v>
      </c>
      <c r="D18759" s="3">
        <v>0.65410879629629626</v>
      </c>
      <c r="E18759">
        <v>1</v>
      </c>
      <c r="F18759" t="s">
        <v>13</v>
      </c>
      <c r="G18759">
        <v>12.5</v>
      </c>
      <c r="H18759" s="5">
        <v>10</v>
      </c>
    </row>
    <row r="18760" spans="1:8">
      <c r="A18760">
        <v>18759</v>
      </c>
      <c r="B18760">
        <v>8245</v>
      </c>
      <c r="C18760" s="2">
        <v>42142</v>
      </c>
      <c r="D18760" s="3">
        <v>0.65862268518518519</v>
      </c>
      <c r="E18760">
        <v>1</v>
      </c>
      <c r="F18760" t="s">
        <v>13</v>
      </c>
      <c r="G18760">
        <v>12.25</v>
      </c>
      <c r="H18760" s="5">
        <v>29</v>
      </c>
    </row>
    <row r="18761" spans="1:8">
      <c r="A18761">
        <v>18760</v>
      </c>
      <c r="B18761">
        <v>8246</v>
      </c>
      <c r="C18761" s="2">
        <v>42142</v>
      </c>
      <c r="D18761" s="3">
        <v>0.67709490740740741</v>
      </c>
      <c r="E18761">
        <v>1</v>
      </c>
      <c r="F18761" t="s">
        <v>18</v>
      </c>
      <c r="G18761">
        <v>15.25</v>
      </c>
      <c r="H18761" s="5">
        <v>18</v>
      </c>
    </row>
    <row r="18762" spans="1:8">
      <c r="A18762">
        <v>18761</v>
      </c>
      <c r="B18762">
        <v>8246</v>
      </c>
      <c r="C18762" s="2">
        <v>42142</v>
      </c>
      <c r="D18762" s="3">
        <v>0.67709490740740741</v>
      </c>
      <c r="E18762">
        <v>1</v>
      </c>
      <c r="F18762" t="s">
        <v>30</v>
      </c>
      <c r="G18762">
        <v>16</v>
      </c>
      <c r="H18762" s="5">
        <v>28</v>
      </c>
    </row>
    <row r="18763" spans="1:8">
      <c r="A18763">
        <v>18762</v>
      </c>
      <c r="B18763">
        <v>8247</v>
      </c>
      <c r="C18763" s="2">
        <v>42142</v>
      </c>
      <c r="D18763" s="3">
        <v>0.6893055555555555</v>
      </c>
      <c r="E18763">
        <v>1</v>
      </c>
      <c r="F18763" t="s">
        <v>18</v>
      </c>
      <c r="G18763">
        <v>20.75</v>
      </c>
      <c r="H18763" s="5">
        <v>8</v>
      </c>
    </row>
    <row r="18764" spans="1:8">
      <c r="A18764">
        <v>18763</v>
      </c>
      <c r="B18764">
        <v>8247</v>
      </c>
      <c r="C18764" s="2">
        <v>42142</v>
      </c>
      <c r="D18764" s="3">
        <v>0.6893055555555555</v>
      </c>
      <c r="E18764">
        <v>1</v>
      </c>
      <c r="F18764" t="s">
        <v>13</v>
      </c>
      <c r="G18764">
        <v>12</v>
      </c>
      <c r="H18764" s="5">
        <v>20</v>
      </c>
    </row>
    <row r="18765" spans="1:8">
      <c r="A18765">
        <v>18764</v>
      </c>
      <c r="B18765">
        <v>8247</v>
      </c>
      <c r="C18765" s="2">
        <v>42142</v>
      </c>
      <c r="D18765" s="3">
        <v>0.6893055555555555</v>
      </c>
      <c r="E18765">
        <v>1</v>
      </c>
      <c r="F18765" t="s">
        <v>30</v>
      </c>
      <c r="G18765">
        <v>13.25</v>
      </c>
      <c r="H18765" s="5">
        <v>1</v>
      </c>
    </row>
    <row r="18766" spans="1:8">
      <c r="A18766">
        <v>18765</v>
      </c>
      <c r="B18766">
        <v>8247</v>
      </c>
      <c r="C18766" s="2">
        <v>42142</v>
      </c>
      <c r="D18766" s="3">
        <v>0.6893055555555555</v>
      </c>
      <c r="E18766">
        <v>1</v>
      </c>
      <c r="F18766" t="s">
        <v>18</v>
      </c>
      <c r="G18766">
        <v>20.75</v>
      </c>
      <c r="H18766" s="5">
        <v>10</v>
      </c>
    </row>
    <row r="18767" spans="1:8">
      <c r="A18767">
        <v>18766</v>
      </c>
      <c r="B18767">
        <v>8248</v>
      </c>
      <c r="C18767" s="2">
        <v>42142</v>
      </c>
      <c r="D18767" s="3">
        <v>0.69006944444444451</v>
      </c>
      <c r="E18767">
        <v>1</v>
      </c>
      <c r="F18767" t="s">
        <v>13</v>
      </c>
      <c r="G18767">
        <v>12</v>
      </c>
      <c r="H18767" s="5">
        <v>2</v>
      </c>
    </row>
    <row r="18768" spans="1:8">
      <c r="A18768">
        <v>18767</v>
      </c>
      <c r="B18768">
        <v>8248</v>
      </c>
      <c r="C18768" s="2">
        <v>42142</v>
      </c>
      <c r="D18768" s="3">
        <v>0.69006944444444451</v>
      </c>
      <c r="E18768">
        <v>1</v>
      </c>
      <c r="F18768" t="s">
        <v>18</v>
      </c>
      <c r="G18768">
        <v>18.5</v>
      </c>
      <c r="H18768" s="5">
        <v>3</v>
      </c>
    </row>
    <row r="18769" spans="1:8">
      <c r="A18769">
        <v>18768</v>
      </c>
      <c r="B18769">
        <v>8248</v>
      </c>
      <c r="C18769" s="2">
        <v>42142</v>
      </c>
      <c r="D18769" s="3">
        <v>0.69006944444444451</v>
      </c>
      <c r="E18769">
        <v>1</v>
      </c>
      <c r="F18769" t="s">
        <v>30</v>
      </c>
      <c r="G18769">
        <v>16</v>
      </c>
      <c r="H18769" s="5">
        <v>12</v>
      </c>
    </row>
    <row r="18770" spans="1:8">
      <c r="A18770">
        <v>18769</v>
      </c>
      <c r="B18770">
        <v>8249</v>
      </c>
      <c r="C18770" s="2">
        <v>42142</v>
      </c>
      <c r="D18770" s="3">
        <v>0.69525462962962958</v>
      </c>
      <c r="E18770">
        <v>1</v>
      </c>
      <c r="F18770" t="s">
        <v>18</v>
      </c>
      <c r="G18770">
        <v>20.75</v>
      </c>
      <c r="H18770" s="5">
        <v>8</v>
      </c>
    </row>
    <row r="18771" spans="1:8">
      <c r="A18771">
        <v>18770</v>
      </c>
      <c r="B18771">
        <v>8249</v>
      </c>
      <c r="C18771" s="2">
        <v>42142</v>
      </c>
      <c r="D18771" s="3">
        <v>0.69525462962962958</v>
      </c>
      <c r="E18771">
        <v>1</v>
      </c>
      <c r="F18771" t="s">
        <v>13</v>
      </c>
      <c r="G18771">
        <v>9.75</v>
      </c>
      <c r="H18771" s="5">
        <v>18</v>
      </c>
    </row>
    <row r="18772" spans="1:8">
      <c r="A18772">
        <v>18771</v>
      </c>
      <c r="B18772">
        <v>8249</v>
      </c>
      <c r="C18772" s="2">
        <v>42142</v>
      </c>
      <c r="D18772" s="3">
        <v>0.69525462962962958</v>
      </c>
      <c r="E18772">
        <v>1</v>
      </c>
      <c r="F18772" t="s">
        <v>18</v>
      </c>
      <c r="G18772">
        <v>20.75</v>
      </c>
      <c r="H18772" s="5">
        <v>16</v>
      </c>
    </row>
    <row r="18773" spans="1:8">
      <c r="A18773">
        <v>18772</v>
      </c>
      <c r="B18773">
        <v>8249</v>
      </c>
      <c r="C18773" s="2">
        <v>42142</v>
      </c>
      <c r="D18773" s="3">
        <v>0.69525462962962958</v>
      </c>
      <c r="E18773">
        <v>1</v>
      </c>
      <c r="F18773" t="s">
        <v>18</v>
      </c>
      <c r="G18773">
        <v>20.75</v>
      </c>
      <c r="H18773" s="5">
        <v>6</v>
      </c>
    </row>
    <row r="18774" spans="1:8">
      <c r="A18774">
        <v>18773</v>
      </c>
      <c r="B18774">
        <v>8250</v>
      </c>
      <c r="C18774" s="2">
        <v>42142</v>
      </c>
      <c r="D18774" s="3">
        <v>0.70074074074074078</v>
      </c>
      <c r="E18774">
        <v>1</v>
      </c>
      <c r="F18774" t="s">
        <v>13</v>
      </c>
      <c r="G18774">
        <v>10.5</v>
      </c>
      <c r="H18774" s="5">
        <v>1</v>
      </c>
    </row>
    <row r="18775" spans="1:8">
      <c r="A18775">
        <v>18774</v>
      </c>
      <c r="B18775">
        <v>8250</v>
      </c>
      <c r="C18775" s="2">
        <v>42142</v>
      </c>
      <c r="D18775" s="3">
        <v>0.70074074074074078</v>
      </c>
      <c r="E18775">
        <v>1</v>
      </c>
      <c r="F18775" t="s">
        <v>18</v>
      </c>
      <c r="G18775">
        <v>20.75</v>
      </c>
      <c r="H18775" s="5">
        <v>14</v>
      </c>
    </row>
    <row r="18776" spans="1:8">
      <c r="A18776">
        <v>18775</v>
      </c>
      <c r="B18776">
        <v>8251</v>
      </c>
      <c r="C18776" s="2">
        <v>42142</v>
      </c>
      <c r="D18776" s="3">
        <v>0.70746527777777779</v>
      </c>
      <c r="E18776">
        <v>1</v>
      </c>
      <c r="F18776" t="s">
        <v>30</v>
      </c>
      <c r="G18776">
        <v>16</v>
      </c>
      <c r="H18776" s="5">
        <v>12</v>
      </c>
    </row>
    <row r="18777" spans="1:8">
      <c r="A18777">
        <v>18776</v>
      </c>
      <c r="B18777">
        <v>8251</v>
      </c>
      <c r="C18777" s="2">
        <v>42142</v>
      </c>
      <c r="D18777" s="3">
        <v>0.70746527777777779</v>
      </c>
      <c r="E18777">
        <v>1</v>
      </c>
      <c r="F18777" t="s">
        <v>18</v>
      </c>
      <c r="G18777">
        <v>20.25</v>
      </c>
      <c r="H18777" s="5">
        <v>26</v>
      </c>
    </row>
    <row r="18778" spans="1:8">
      <c r="A18778">
        <v>18777</v>
      </c>
      <c r="B18778">
        <v>8251</v>
      </c>
      <c r="C18778" s="2">
        <v>42142</v>
      </c>
      <c r="D18778" s="3">
        <v>0.70746527777777779</v>
      </c>
      <c r="E18778">
        <v>1</v>
      </c>
      <c r="F18778" t="s">
        <v>30</v>
      </c>
      <c r="G18778">
        <v>16.25</v>
      </c>
      <c r="H18778" s="5">
        <v>29</v>
      </c>
    </row>
    <row r="18779" spans="1:8">
      <c r="A18779">
        <v>18778</v>
      </c>
      <c r="B18779">
        <v>8251</v>
      </c>
      <c r="C18779" s="2">
        <v>42142</v>
      </c>
      <c r="D18779" s="3">
        <v>0.70746527777777779</v>
      </c>
      <c r="E18779">
        <v>1</v>
      </c>
      <c r="F18779" t="s">
        <v>13</v>
      </c>
      <c r="G18779">
        <v>12</v>
      </c>
      <c r="H18779" s="5">
        <v>15</v>
      </c>
    </row>
    <row r="18780" spans="1:8">
      <c r="A18780">
        <v>18779</v>
      </c>
      <c r="B18780">
        <v>8252</v>
      </c>
      <c r="C18780" s="2">
        <v>42142</v>
      </c>
      <c r="D18780" s="3">
        <v>0.72303240740740737</v>
      </c>
      <c r="E18780">
        <v>1</v>
      </c>
      <c r="F18780" t="s">
        <v>13</v>
      </c>
      <c r="G18780">
        <v>12.75</v>
      </c>
      <c r="H18780" s="5">
        <v>6</v>
      </c>
    </row>
    <row r="18781" spans="1:8">
      <c r="A18781">
        <v>18780</v>
      </c>
      <c r="B18781">
        <v>8252</v>
      </c>
      <c r="C18781" s="2">
        <v>42142</v>
      </c>
      <c r="D18781" s="3">
        <v>0.72303240740740737</v>
      </c>
      <c r="E18781">
        <v>1</v>
      </c>
      <c r="F18781" t="s">
        <v>98</v>
      </c>
      <c r="G18781">
        <v>25.5</v>
      </c>
      <c r="H18781" s="5">
        <v>9</v>
      </c>
    </row>
    <row r="18782" spans="1:8">
      <c r="A18782">
        <v>18781</v>
      </c>
      <c r="B18782">
        <v>8253</v>
      </c>
      <c r="C18782" s="2">
        <v>42142</v>
      </c>
      <c r="D18782" s="3">
        <v>0.72546296296296298</v>
      </c>
      <c r="E18782">
        <v>1</v>
      </c>
      <c r="F18782" t="s">
        <v>30</v>
      </c>
      <c r="G18782">
        <v>16</v>
      </c>
      <c r="H18782" s="5">
        <v>2</v>
      </c>
    </row>
    <row r="18783" spans="1:8">
      <c r="A18783">
        <v>18782</v>
      </c>
      <c r="B18783">
        <v>8253</v>
      </c>
      <c r="C18783" s="2">
        <v>42142</v>
      </c>
      <c r="D18783" s="3">
        <v>0.72546296296296298</v>
      </c>
      <c r="E18783">
        <v>1</v>
      </c>
      <c r="F18783" t="s">
        <v>13</v>
      </c>
      <c r="G18783">
        <v>12</v>
      </c>
      <c r="H18783" s="5">
        <v>11</v>
      </c>
    </row>
    <row r="18784" spans="1:8">
      <c r="A18784">
        <v>18783</v>
      </c>
      <c r="B18784">
        <v>8253</v>
      </c>
      <c r="C18784" s="2">
        <v>42142</v>
      </c>
      <c r="D18784" s="3">
        <v>0.72546296296296298</v>
      </c>
      <c r="E18784">
        <v>1</v>
      </c>
      <c r="F18784" t="s">
        <v>18</v>
      </c>
      <c r="G18784">
        <v>20.75</v>
      </c>
      <c r="H18784" s="5">
        <v>6</v>
      </c>
    </row>
    <row r="18785" spans="1:8">
      <c r="A18785">
        <v>18784</v>
      </c>
      <c r="B18785">
        <v>8254</v>
      </c>
      <c r="C18785" s="2">
        <v>42142</v>
      </c>
      <c r="D18785" s="3">
        <v>0.72571759259259261</v>
      </c>
      <c r="E18785">
        <v>1</v>
      </c>
      <c r="F18785" t="s">
        <v>13</v>
      </c>
      <c r="G18785">
        <v>9.75</v>
      </c>
      <c r="H18785" s="5">
        <v>18</v>
      </c>
    </row>
    <row r="18786" spans="1:8">
      <c r="A18786">
        <v>18785</v>
      </c>
      <c r="B18786">
        <v>8254</v>
      </c>
      <c r="C18786" s="2">
        <v>42142</v>
      </c>
      <c r="D18786" s="3">
        <v>0.72571759259259261</v>
      </c>
      <c r="E18786">
        <v>1</v>
      </c>
      <c r="F18786" t="s">
        <v>18</v>
      </c>
      <c r="G18786">
        <v>20.25</v>
      </c>
      <c r="H18786" s="5">
        <v>15</v>
      </c>
    </row>
    <row r="18787" spans="1:8">
      <c r="A18787">
        <v>18786</v>
      </c>
      <c r="B18787">
        <v>8255</v>
      </c>
      <c r="C18787" s="2">
        <v>42142</v>
      </c>
      <c r="D18787" s="3">
        <v>0.7272453703703704</v>
      </c>
      <c r="E18787">
        <v>1</v>
      </c>
      <c r="F18787" t="s">
        <v>18</v>
      </c>
      <c r="G18787">
        <v>20.5</v>
      </c>
      <c r="H18787" s="5">
        <v>2</v>
      </c>
    </row>
    <row r="18788" spans="1:8">
      <c r="A18788">
        <v>18787</v>
      </c>
      <c r="B18788">
        <v>8255</v>
      </c>
      <c r="C18788" s="2">
        <v>42142</v>
      </c>
      <c r="D18788" s="3">
        <v>0.7272453703703704</v>
      </c>
      <c r="E18788">
        <v>1</v>
      </c>
      <c r="F18788" t="s">
        <v>13</v>
      </c>
      <c r="G18788">
        <v>12.5</v>
      </c>
      <c r="H18788" s="5">
        <v>10</v>
      </c>
    </row>
    <row r="18789" spans="1:8">
      <c r="A18789">
        <v>18788</v>
      </c>
      <c r="B18789">
        <v>8256</v>
      </c>
      <c r="C18789" s="2">
        <v>42142</v>
      </c>
      <c r="D18789" s="3">
        <v>0.74039351851851853</v>
      </c>
      <c r="E18789">
        <v>1</v>
      </c>
      <c r="F18789" t="s">
        <v>13</v>
      </c>
      <c r="G18789">
        <v>12</v>
      </c>
      <c r="H18789" s="5">
        <v>9</v>
      </c>
    </row>
    <row r="18790" spans="1:8">
      <c r="A18790">
        <v>18789</v>
      </c>
      <c r="B18790">
        <v>8256</v>
      </c>
      <c r="C18790" s="2">
        <v>42142</v>
      </c>
      <c r="D18790" s="3">
        <v>0.74039351851851853</v>
      </c>
      <c r="E18790">
        <v>1</v>
      </c>
      <c r="F18790" t="s">
        <v>30</v>
      </c>
      <c r="G18790">
        <v>16</v>
      </c>
      <c r="H18790" s="5">
        <v>15</v>
      </c>
    </row>
    <row r="18791" spans="1:8">
      <c r="A18791">
        <v>18790</v>
      </c>
      <c r="B18791">
        <v>8257</v>
      </c>
      <c r="C18791" s="2">
        <v>42142</v>
      </c>
      <c r="D18791" s="3">
        <v>0.7535532407407407</v>
      </c>
      <c r="E18791">
        <v>1</v>
      </c>
      <c r="F18791" t="s">
        <v>18</v>
      </c>
      <c r="G18791">
        <v>20.5</v>
      </c>
      <c r="H18791" s="5">
        <v>2</v>
      </c>
    </row>
    <row r="18792" spans="1:8">
      <c r="A18792">
        <v>18791</v>
      </c>
      <c r="B18792">
        <v>8258</v>
      </c>
      <c r="C18792" s="2">
        <v>42142</v>
      </c>
      <c r="D18792" s="3">
        <v>0.75501157407407404</v>
      </c>
      <c r="E18792">
        <v>1</v>
      </c>
      <c r="F18792" t="s">
        <v>18</v>
      </c>
      <c r="G18792">
        <v>20.75</v>
      </c>
      <c r="H18792" s="5">
        <v>8</v>
      </c>
    </row>
    <row r="18793" spans="1:8">
      <c r="A18793">
        <v>18792</v>
      </c>
      <c r="B18793">
        <v>8259</v>
      </c>
      <c r="C18793" s="2">
        <v>42142</v>
      </c>
      <c r="D18793" s="3">
        <v>0.77165509259259257</v>
      </c>
      <c r="E18793">
        <v>1</v>
      </c>
      <c r="F18793" t="s">
        <v>13</v>
      </c>
      <c r="G18793">
        <v>11</v>
      </c>
      <c r="H18793" s="5">
        <v>31</v>
      </c>
    </row>
    <row r="18794" spans="1:8">
      <c r="A18794">
        <v>18793</v>
      </c>
      <c r="B18794">
        <v>8259</v>
      </c>
      <c r="C18794" s="2">
        <v>42142</v>
      </c>
      <c r="D18794" s="3">
        <v>0.77165509259259257</v>
      </c>
      <c r="E18794">
        <v>1</v>
      </c>
      <c r="F18794" t="s">
        <v>30</v>
      </c>
      <c r="G18794">
        <v>12.5</v>
      </c>
      <c r="H18794" s="5">
        <v>18</v>
      </c>
    </row>
    <row r="18795" spans="1:8">
      <c r="A18795">
        <v>18794</v>
      </c>
      <c r="B18795">
        <v>8259</v>
      </c>
      <c r="C18795" s="2">
        <v>42142</v>
      </c>
      <c r="D18795" s="3">
        <v>0.77165509259259257</v>
      </c>
      <c r="E18795">
        <v>1</v>
      </c>
      <c r="F18795" t="s">
        <v>18</v>
      </c>
      <c r="G18795">
        <v>20.75</v>
      </c>
      <c r="H18795" s="5">
        <v>27</v>
      </c>
    </row>
    <row r="18796" spans="1:8">
      <c r="A18796">
        <v>18795</v>
      </c>
      <c r="B18796">
        <v>8259</v>
      </c>
      <c r="C18796" s="2">
        <v>42142</v>
      </c>
      <c r="D18796" s="3">
        <v>0.77165509259259257</v>
      </c>
      <c r="E18796">
        <v>1</v>
      </c>
      <c r="F18796" t="s">
        <v>18</v>
      </c>
      <c r="G18796">
        <v>20.25</v>
      </c>
      <c r="H18796" s="5">
        <v>29</v>
      </c>
    </row>
    <row r="18797" spans="1:8">
      <c r="A18797">
        <v>18796</v>
      </c>
      <c r="B18797">
        <v>8260</v>
      </c>
      <c r="C18797" s="2">
        <v>42142</v>
      </c>
      <c r="D18797" s="3">
        <v>0.78109953703703694</v>
      </c>
      <c r="E18797">
        <v>1</v>
      </c>
      <c r="F18797" t="s">
        <v>18</v>
      </c>
      <c r="G18797">
        <v>18.5</v>
      </c>
      <c r="H18797" s="5">
        <v>3</v>
      </c>
    </row>
    <row r="18798" spans="1:8">
      <c r="A18798">
        <v>18797</v>
      </c>
      <c r="B18798">
        <v>8260</v>
      </c>
      <c r="C18798" s="2">
        <v>42142</v>
      </c>
      <c r="D18798" s="3">
        <v>0.78109953703703694</v>
      </c>
      <c r="E18798">
        <v>1</v>
      </c>
      <c r="F18798" t="s">
        <v>18</v>
      </c>
      <c r="G18798">
        <v>20.5</v>
      </c>
      <c r="H18798" s="5">
        <v>23</v>
      </c>
    </row>
    <row r="18799" spans="1:8">
      <c r="A18799">
        <v>18798</v>
      </c>
      <c r="B18799">
        <v>8261</v>
      </c>
      <c r="C18799" s="2">
        <v>42142</v>
      </c>
      <c r="D18799" s="3">
        <v>0.78659722222222228</v>
      </c>
      <c r="E18799">
        <v>1</v>
      </c>
      <c r="F18799" t="s">
        <v>13</v>
      </c>
      <c r="G18799">
        <v>12</v>
      </c>
      <c r="H18799" s="5">
        <v>20</v>
      </c>
    </row>
    <row r="18800" spans="1:8">
      <c r="A18800">
        <v>18799</v>
      </c>
      <c r="B18800">
        <v>8261</v>
      </c>
      <c r="C18800" s="2">
        <v>42142</v>
      </c>
      <c r="D18800" s="3">
        <v>0.78659722222222228</v>
      </c>
      <c r="E18800">
        <v>2</v>
      </c>
      <c r="F18800" t="s">
        <v>18</v>
      </c>
      <c r="G18800">
        <v>17.95</v>
      </c>
      <c r="H18800" s="5">
        <v>22</v>
      </c>
    </row>
    <row r="18801" spans="1:8">
      <c r="A18801">
        <v>18800</v>
      </c>
      <c r="B18801">
        <v>8261</v>
      </c>
      <c r="C18801" s="2">
        <v>42142</v>
      </c>
      <c r="D18801" s="3">
        <v>0.78659722222222228</v>
      </c>
      <c r="E18801">
        <v>1</v>
      </c>
      <c r="F18801" t="s">
        <v>13</v>
      </c>
      <c r="G18801">
        <v>12</v>
      </c>
      <c r="H18801" s="5">
        <v>15</v>
      </c>
    </row>
    <row r="18802" spans="1:8">
      <c r="A18802">
        <v>18801</v>
      </c>
      <c r="B18802">
        <v>8262</v>
      </c>
      <c r="C18802" s="2">
        <v>42142</v>
      </c>
      <c r="D18802" s="3">
        <v>0.7887615740740741</v>
      </c>
      <c r="E18802">
        <v>1</v>
      </c>
      <c r="F18802" t="s">
        <v>13</v>
      </c>
      <c r="G18802">
        <v>12.75</v>
      </c>
      <c r="H18802" s="5">
        <v>17</v>
      </c>
    </row>
    <row r="18803" spans="1:8">
      <c r="A18803">
        <v>18802</v>
      </c>
      <c r="B18803">
        <v>8262</v>
      </c>
      <c r="C18803" s="2">
        <v>42142</v>
      </c>
      <c r="D18803" s="3">
        <v>0.7887615740740741</v>
      </c>
      <c r="E18803">
        <v>1</v>
      </c>
      <c r="F18803" t="s">
        <v>30</v>
      </c>
      <c r="G18803">
        <v>16</v>
      </c>
      <c r="H18803" s="5">
        <v>2</v>
      </c>
    </row>
    <row r="18804" spans="1:8">
      <c r="A18804">
        <v>18803</v>
      </c>
      <c r="B18804">
        <v>8262</v>
      </c>
      <c r="C18804" s="2">
        <v>42142</v>
      </c>
      <c r="D18804" s="3">
        <v>0.7887615740740741</v>
      </c>
      <c r="E18804">
        <v>1</v>
      </c>
      <c r="F18804" t="s">
        <v>18</v>
      </c>
      <c r="G18804">
        <v>20.25</v>
      </c>
      <c r="H18804" s="5">
        <v>29</v>
      </c>
    </row>
    <row r="18805" spans="1:8">
      <c r="A18805">
        <v>18804</v>
      </c>
      <c r="B18805">
        <v>8263</v>
      </c>
      <c r="C18805" s="2">
        <v>42142</v>
      </c>
      <c r="D18805" s="3">
        <v>0.79402777777777789</v>
      </c>
      <c r="E18805">
        <v>1</v>
      </c>
      <c r="F18805" t="s">
        <v>18</v>
      </c>
      <c r="G18805">
        <v>20.75</v>
      </c>
      <c r="H18805" s="5">
        <v>7</v>
      </c>
    </row>
    <row r="18806" spans="1:8">
      <c r="A18806">
        <v>18805</v>
      </c>
      <c r="B18806">
        <v>8263</v>
      </c>
      <c r="C18806" s="2">
        <v>42142</v>
      </c>
      <c r="D18806" s="3">
        <v>0.79402777777777789</v>
      </c>
      <c r="E18806">
        <v>1</v>
      </c>
      <c r="F18806" t="s">
        <v>30</v>
      </c>
      <c r="G18806">
        <v>16.25</v>
      </c>
      <c r="H18806" s="5">
        <v>29</v>
      </c>
    </row>
    <row r="18807" spans="1:8">
      <c r="A18807">
        <v>18806</v>
      </c>
      <c r="B18807">
        <v>8263</v>
      </c>
      <c r="C18807" s="2">
        <v>42142</v>
      </c>
      <c r="D18807" s="3">
        <v>0.79402777777777789</v>
      </c>
      <c r="E18807">
        <v>1</v>
      </c>
      <c r="F18807" t="s">
        <v>13</v>
      </c>
      <c r="G18807">
        <v>12.75</v>
      </c>
      <c r="H18807" s="5">
        <v>6</v>
      </c>
    </row>
    <row r="18808" spans="1:8">
      <c r="A18808">
        <v>18807</v>
      </c>
      <c r="B18808">
        <v>8264</v>
      </c>
      <c r="C18808" s="2">
        <v>42142</v>
      </c>
      <c r="D18808" s="3">
        <v>0.81598379629629625</v>
      </c>
      <c r="E18808">
        <v>1</v>
      </c>
      <c r="F18808" t="s">
        <v>18</v>
      </c>
      <c r="G18808">
        <v>20.75</v>
      </c>
      <c r="H18808" s="5">
        <v>19</v>
      </c>
    </row>
    <row r="18809" spans="1:8">
      <c r="A18809">
        <v>18808</v>
      </c>
      <c r="B18809">
        <v>8264</v>
      </c>
      <c r="C18809" s="2">
        <v>42142</v>
      </c>
      <c r="D18809" s="3">
        <v>0.81598379629629625</v>
      </c>
      <c r="E18809">
        <v>1</v>
      </c>
      <c r="F18809" t="s">
        <v>13</v>
      </c>
      <c r="G18809">
        <v>12.5</v>
      </c>
      <c r="H18809" s="5">
        <v>14</v>
      </c>
    </row>
    <row r="18810" spans="1:8">
      <c r="A18810">
        <v>18809</v>
      </c>
      <c r="B18810">
        <v>8265</v>
      </c>
      <c r="C18810" s="2">
        <v>42142</v>
      </c>
      <c r="D18810" s="3">
        <v>0.81733796296296291</v>
      </c>
      <c r="E18810">
        <v>1</v>
      </c>
      <c r="F18810" t="s">
        <v>13</v>
      </c>
      <c r="G18810">
        <v>12</v>
      </c>
      <c r="H18810" s="5">
        <v>11</v>
      </c>
    </row>
    <row r="18811" spans="1:8">
      <c r="A18811">
        <v>18810</v>
      </c>
      <c r="B18811">
        <v>8265</v>
      </c>
      <c r="C18811" s="2">
        <v>42142</v>
      </c>
      <c r="D18811" s="3">
        <v>0.81733796296296291</v>
      </c>
      <c r="E18811">
        <v>1</v>
      </c>
      <c r="F18811" t="s">
        <v>30</v>
      </c>
      <c r="G18811">
        <v>16</v>
      </c>
      <c r="H18811" s="5">
        <v>23</v>
      </c>
    </row>
    <row r="18812" spans="1:8">
      <c r="A18812">
        <v>18811</v>
      </c>
      <c r="B18812">
        <v>8266</v>
      </c>
      <c r="C18812" s="2">
        <v>42142</v>
      </c>
      <c r="D18812" s="3">
        <v>0.82306712962962969</v>
      </c>
      <c r="E18812">
        <v>1</v>
      </c>
      <c r="F18812" t="s">
        <v>13</v>
      </c>
      <c r="G18812">
        <v>12.75</v>
      </c>
      <c r="H18812" s="5">
        <v>30</v>
      </c>
    </row>
    <row r="18813" spans="1:8">
      <c r="A18813">
        <v>18812</v>
      </c>
      <c r="B18813">
        <v>8266</v>
      </c>
      <c r="C18813" s="2">
        <v>42142</v>
      </c>
      <c r="D18813" s="3">
        <v>0.82306712962962969</v>
      </c>
      <c r="E18813">
        <v>1</v>
      </c>
      <c r="F18813" t="s">
        <v>13</v>
      </c>
      <c r="G18813">
        <v>12</v>
      </c>
      <c r="H18813" s="5">
        <v>2</v>
      </c>
    </row>
    <row r="18814" spans="1:8">
      <c r="A18814">
        <v>18813</v>
      </c>
      <c r="B18814">
        <v>8266</v>
      </c>
      <c r="C18814" s="2">
        <v>42142</v>
      </c>
      <c r="D18814" s="3">
        <v>0.82306712962962969</v>
      </c>
      <c r="E18814">
        <v>1</v>
      </c>
      <c r="F18814" t="s">
        <v>18</v>
      </c>
      <c r="G18814">
        <v>17.95</v>
      </c>
      <c r="H18814" s="5">
        <v>22</v>
      </c>
    </row>
    <row r="18815" spans="1:8">
      <c r="A18815">
        <v>18814</v>
      </c>
      <c r="B18815">
        <v>8267</v>
      </c>
      <c r="C18815" s="2">
        <v>42142</v>
      </c>
      <c r="D18815" s="3">
        <v>0.82459490740740737</v>
      </c>
      <c r="E18815">
        <v>1</v>
      </c>
      <c r="F18815" t="s">
        <v>30</v>
      </c>
      <c r="G18815">
        <v>16.5</v>
      </c>
      <c r="H18815" s="5">
        <v>4</v>
      </c>
    </row>
    <row r="18816" spans="1:8">
      <c r="A18816">
        <v>18815</v>
      </c>
      <c r="B18816">
        <v>8267</v>
      </c>
      <c r="C18816" s="2">
        <v>42142</v>
      </c>
      <c r="D18816" s="3">
        <v>0.82459490740740737</v>
      </c>
      <c r="E18816">
        <v>1</v>
      </c>
      <c r="F18816" t="s">
        <v>13</v>
      </c>
      <c r="G18816">
        <v>12</v>
      </c>
      <c r="H18816" s="5">
        <v>5</v>
      </c>
    </row>
    <row r="18817" spans="1:8">
      <c r="A18817">
        <v>18816</v>
      </c>
      <c r="B18817">
        <v>8267</v>
      </c>
      <c r="C18817" s="2">
        <v>42142</v>
      </c>
      <c r="D18817" s="3">
        <v>0.82459490740740737</v>
      </c>
      <c r="E18817">
        <v>1</v>
      </c>
      <c r="F18817" t="s">
        <v>13</v>
      </c>
      <c r="G18817">
        <v>9.75</v>
      </c>
      <c r="H18817" s="5">
        <v>18</v>
      </c>
    </row>
    <row r="18818" spans="1:8">
      <c r="A18818">
        <v>18817</v>
      </c>
      <c r="B18818">
        <v>8267</v>
      </c>
      <c r="C18818" s="2">
        <v>42142</v>
      </c>
      <c r="D18818" s="3">
        <v>0.82459490740740737</v>
      </c>
      <c r="E18818">
        <v>1</v>
      </c>
      <c r="F18818" t="s">
        <v>18</v>
      </c>
      <c r="G18818">
        <v>20.75</v>
      </c>
      <c r="H18818" s="5">
        <v>10</v>
      </c>
    </row>
    <row r="18819" spans="1:8">
      <c r="A18819">
        <v>18818</v>
      </c>
      <c r="B18819">
        <v>8268</v>
      </c>
      <c r="C18819" s="2">
        <v>42142</v>
      </c>
      <c r="D18819" s="3">
        <v>0.8397337962962963</v>
      </c>
      <c r="E18819">
        <v>1</v>
      </c>
      <c r="F18819" t="s">
        <v>18</v>
      </c>
      <c r="G18819">
        <v>18.5</v>
      </c>
      <c r="H18819" s="5">
        <v>3</v>
      </c>
    </row>
    <row r="18820" spans="1:8">
      <c r="A18820">
        <v>18819</v>
      </c>
      <c r="B18820">
        <v>8268</v>
      </c>
      <c r="C18820" s="2">
        <v>42142</v>
      </c>
      <c r="D18820" s="3">
        <v>0.8397337962962963</v>
      </c>
      <c r="E18820">
        <v>1</v>
      </c>
      <c r="F18820" t="s">
        <v>13</v>
      </c>
      <c r="G18820">
        <v>12.75</v>
      </c>
      <c r="H18820" s="5">
        <v>16</v>
      </c>
    </row>
    <row r="18821" spans="1:8">
      <c r="A18821">
        <v>18820</v>
      </c>
      <c r="B18821">
        <v>8269</v>
      </c>
      <c r="C18821" s="2">
        <v>42142</v>
      </c>
      <c r="D18821" s="3">
        <v>0.84173611111111113</v>
      </c>
      <c r="E18821">
        <v>1</v>
      </c>
      <c r="F18821" t="s">
        <v>18</v>
      </c>
      <c r="G18821">
        <v>16.5</v>
      </c>
      <c r="H18821" s="5">
        <v>1</v>
      </c>
    </row>
    <row r="18822" spans="1:8">
      <c r="A18822">
        <v>18821</v>
      </c>
      <c r="B18822">
        <v>8269</v>
      </c>
      <c r="C18822" s="2">
        <v>42142</v>
      </c>
      <c r="D18822" s="3">
        <v>0.84173611111111113</v>
      </c>
      <c r="E18822">
        <v>1</v>
      </c>
      <c r="F18822" t="s">
        <v>13</v>
      </c>
      <c r="G18822">
        <v>10.5</v>
      </c>
      <c r="H18822" s="5">
        <v>1</v>
      </c>
    </row>
    <row r="18823" spans="1:8">
      <c r="A18823">
        <v>18822</v>
      </c>
      <c r="B18823">
        <v>8269</v>
      </c>
      <c r="C18823" s="2">
        <v>42142</v>
      </c>
      <c r="D18823" s="3">
        <v>0.84173611111111113</v>
      </c>
      <c r="E18823">
        <v>1</v>
      </c>
      <c r="F18823" t="s">
        <v>30</v>
      </c>
      <c r="G18823">
        <v>14.5</v>
      </c>
      <c r="H18823" s="5">
        <v>31</v>
      </c>
    </row>
    <row r="18824" spans="1:8">
      <c r="A18824">
        <v>18823</v>
      </c>
      <c r="B18824">
        <v>8269</v>
      </c>
      <c r="C18824" s="2">
        <v>42142</v>
      </c>
      <c r="D18824" s="3">
        <v>0.84173611111111113</v>
      </c>
      <c r="E18824">
        <v>1</v>
      </c>
      <c r="F18824" t="s">
        <v>30</v>
      </c>
      <c r="G18824">
        <v>16.75</v>
      </c>
      <c r="H18824" s="5">
        <v>16</v>
      </c>
    </row>
    <row r="18825" spans="1:8">
      <c r="A18825">
        <v>18824</v>
      </c>
      <c r="B18825">
        <v>8270</v>
      </c>
      <c r="C18825" s="2">
        <v>42142</v>
      </c>
      <c r="D18825" s="3">
        <v>0.85072916666666665</v>
      </c>
      <c r="E18825">
        <v>1</v>
      </c>
      <c r="F18825" t="s">
        <v>18</v>
      </c>
      <c r="G18825">
        <v>20.75</v>
      </c>
      <c r="H18825" s="5">
        <v>17</v>
      </c>
    </row>
    <row r="18826" spans="1:8">
      <c r="A18826">
        <v>18825</v>
      </c>
      <c r="B18826">
        <v>8270</v>
      </c>
      <c r="C18826" s="2">
        <v>42142</v>
      </c>
      <c r="D18826" s="3">
        <v>0.85072916666666665</v>
      </c>
      <c r="E18826">
        <v>1</v>
      </c>
      <c r="F18826" t="s">
        <v>30</v>
      </c>
      <c r="G18826">
        <v>16.75</v>
      </c>
      <c r="H18826" s="5">
        <v>17</v>
      </c>
    </row>
    <row r="18827" spans="1:8">
      <c r="A18827">
        <v>18826</v>
      </c>
      <c r="B18827">
        <v>8270</v>
      </c>
      <c r="C18827" s="2">
        <v>42142</v>
      </c>
      <c r="D18827" s="3">
        <v>0.85072916666666665</v>
      </c>
      <c r="E18827">
        <v>1</v>
      </c>
      <c r="F18827" t="s">
        <v>18</v>
      </c>
      <c r="G18827">
        <v>20.75</v>
      </c>
      <c r="H18827" s="5">
        <v>21</v>
      </c>
    </row>
    <row r="18828" spans="1:8">
      <c r="A18828">
        <v>18827</v>
      </c>
      <c r="B18828">
        <v>8270</v>
      </c>
      <c r="C18828" s="2">
        <v>42142</v>
      </c>
      <c r="D18828" s="3">
        <v>0.85072916666666665</v>
      </c>
      <c r="E18828">
        <v>1</v>
      </c>
      <c r="F18828" t="s">
        <v>18</v>
      </c>
      <c r="G18828">
        <v>20.25</v>
      </c>
      <c r="H18828" s="5">
        <v>28</v>
      </c>
    </row>
    <row r="18829" spans="1:8">
      <c r="A18829">
        <v>18828</v>
      </c>
      <c r="B18829">
        <v>8271</v>
      </c>
      <c r="C18829" s="2">
        <v>42142</v>
      </c>
      <c r="D18829" s="3">
        <v>0.86234953703703709</v>
      </c>
      <c r="E18829">
        <v>1</v>
      </c>
      <c r="F18829" t="s">
        <v>13</v>
      </c>
      <c r="G18829">
        <v>12</v>
      </c>
      <c r="H18829" s="5">
        <v>23</v>
      </c>
    </row>
    <row r="18830" spans="1:8">
      <c r="A18830">
        <v>18829</v>
      </c>
      <c r="B18830">
        <v>8271</v>
      </c>
      <c r="C18830" s="2">
        <v>42142</v>
      </c>
      <c r="D18830" s="3">
        <v>0.86234953703703709</v>
      </c>
      <c r="E18830">
        <v>1</v>
      </c>
      <c r="F18830" t="s">
        <v>13</v>
      </c>
      <c r="G18830">
        <v>11</v>
      </c>
      <c r="H18830" s="5">
        <v>31</v>
      </c>
    </row>
    <row r="18831" spans="1:8">
      <c r="A18831">
        <v>18830</v>
      </c>
      <c r="B18831">
        <v>8272</v>
      </c>
      <c r="C18831" s="2">
        <v>42142</v>
      </c>
      <c r="D18831" s="3">
        <v>0.86413194444444441</v>
      </c>
      <c r="E18831">
        <v>1</v>
      </c>
      <c r="F18831" t="s">
        <v>18</v>
      </c>
      <c r="G18831">
        <v>20.25</v>
      </c>
      <c r="H18831" s="5">
        <v>29</v>
      </c>
    </row>
    <row r="18832" spans="1:8">
      <c r="A18832">
        <v>18831</v>
      </c>
      <c r="B18832">
        <v>8273</v>
      </c>
      <c r="C18832" s="2">
        <v>42142</v>
      </c>
      <c r="D18832" s="3">
        <v>0.92307870370370371</v>
      </c>
      <c r="E18832">
        <v>1</v>
      </c>
      <c r="F18832" t="s">
        <v>18</v>
      </c>
      <c r="G18832">
        <v>17.95</v>
      </c>
      <c r="H18832" s="5">
        <v>22</v>
      </c>
    </row>
    <row r="18833" spans="1:8">
      <c r="A18833">
        <v>18832</v>
      </c>
      <c r="B18833">
        <v>8273</v>
      </c>
      <c r="C18833" s="2">
        <v>42142</v>
      </c>
      <c r="D18833" s="3">
        <v>0.92307870370370371</v>
      </c>
      <c r="E18833">
        <v>1</v>
      </c>
      <c r="F18833" t="s">
        <v>18</v>
      </c>
      <c r="G18833">
        <v>20.75</v>
      </c>
      <c r="H18833" s="5">
        <v>13</v>
      </c>
    </row>
    <row r="18834" spans="1:8">
      <c r="A18834">
        <v>18833</v>
      </c>
      <c r="B18834">
        <v>8273</v>
      </c>
      <c r="C18834" s="2">
        <v>42142</v>
      </c>
      <c r="D18834" s="3">
        <v>0.92307870370370371</v>
      </c>
      <c r="E18834">
        <v>1</v>
      </c>
      <c r="F18834" t="s">
        <v>30</v>
      </c>
      <c r="G18834">
        <v>16</v>
      </c>
      <c r="H18834" s="5">
        <v>9</v>
      </c>
    </row>
    <row r="18835" spans="1:8">
      <c r="A18835">
        <v>18834</v>
      </c>
      <c r="B18835">
        <v>8273</v>
      </c>
      <c r="C18835" s="2">
        <v>42142</v>
      </c>
      <c r="D18835" s="3">
        <v>0.92307870370370371</v>
      </c>
      <c r="E18835">
        <v>1</v>
      </c>
      <c r="F18835" t="s">
        <v>30</v>
      </c>
      <c r="G18835">
        <v>16</v>
      </c>
      <c r="H18835" s="5">
        <v>15</v>
      </c>
    </row>
    <row r="18836" spans="1:8">
      <c r="A18836">
        <v>18835</v>
      </c>
      <c r="B18836">
        <v>8274</v>
      </c>
      <c r="C18836" s="2">
        <v>42142</v>
      </c>
      <c r="D18836" s="3">
        <v>0.93734953703703694</v>
      </c>
      <c r="E18836">
        <v>1</v>
      </c>
      <c r="F18836" t="s">
        <v>18</v>
      </c>
      <c r="G18836">
        <v>18.5</v>
      </c>
      <c r="H18836" s="5">
        <v>3</v>
      </c>
    </row>
    <row r="18837" spans="1:8">
      <c r="A18837">
        <v>18836</v>
      </c>
      <c r="B18837">
        <v>8274</v>
      </c>
      <c r="C18837" s="2">
        <v>42142</v>
      </c>
      <c r="D18837" s="3">
        <v>0.93734953703703694</v>
      </c>
      <c r="E18837">
        <v>1</v>
      </c>
      <c r="F18837" t="s">
        <v>30</v>
      </c>
      <c r="G18837">
        <v>16.5</v>
      </c>
      <c r="H18837" s="5">
        <v>4</v>
      </c>
    </row>
    <row r="18838" spans="1:8">
      <c r="A18838">
        <v>18837</v>
      </c>
      <c r="B18838">
        <v>8275</v>
      </c>
      <c r="C18838" s="2">
        <v>42142</v>
      </c>
      <c r="D18838" s="3">
        <v>0.93748842592592585</v>
      </c>
      <c r="E18838">
        <v>1</v>
      </c>
      <c r="F18838" t="s">
        <v>13</v>
      </c>
      <c r="G18838">
        <v>12</v>
      </c>
      <c r="H18838" s="5">
        <v>20</v>
      </c>
    </row>
    <row r="18839" spans="1:8">
      <c r="A18839">
        <v>18838</v>
      </c>
      <c r="B18839">
        <v>8276</v>
      </c>
      <c r="C18839" s="2">
        <v>42143</v>
      </c>
      <c r="D18839" s="3">
        <v>0.46930555555555559</v>
      </c>
      <c r="E18839">
        <v>1</v>
      </c>
      <c r="F18839" t="s">
        <v>13</v>
      </c>
      <c r="G18839">
        <v>12.25</v>
      </c>
      <c r="H18839" s="5">
        <v>24</v>
      </c>
    </row>
    <row r="18840" spans="1:8">
      <c r="A18840">
        <v>18839</v>
      </c>
      <c r="B18840">
        <v>8276</v>
      </c>
      <c r="C18840" s="2">
        <v>42143</v>
      </c>
      <c r="D18840" s="3">
        <v>0.46930555555555559</v>
      </c>
      <c r="E18840">
        <v>1</v>
      </c>
      <c r="F18840" t="s">
        <v>30</v>
      </c>
      <c r="G18840">
        <v>14.75</v>
      </c>
      <c r="H18840" s="5">
        <v>22</v>
      </c>
    </row>
    <row r="18841" spans="1:8">
      <c r="A18841">
        <v>18840</v>
      </c>
      <c r="B18841">
        <v>8277</v>
      </c>
      <c r="C18841" s="2">
        <v>42143</v>
      </c>
      <c r="D18841" s="3">
        <v>0.47644675925925922</v>
      </c>
      <c r="E18841">
        <v>1</v>
      </c>
      <c r="F18841" t="s">
        <v>13</v>
      </c>
      <c r="G18841">
        <v>12</v>
      </c>
      <c r="H18841" s="5">
        <v>20</v>
      </c>
    </row>
    <row r="18842" spans="1:8">
      <c r="A18842">
        <v>18841</v>
      </c>
      <c r="B18842">
        <v>8277</v>
      </c>
      <c r="C18842" s="2">
        <v>42143</v>
      </c>
      <c r="D18842" s="3">
        <v>0.47644675925925922</v>
      </c>
      <c r="E18842">
        <v>1</v>
      </c>
      <c r="F18842" t="s">
        <v>30</v>
      </c>
      <c r="G18842">
        <v>16</v>
      </c>
      <c r="H18842" s="5">
        <v>2</v>
      </c>
    </row>
    <row r="18843" spans="1:8">
      <c r="A18843">
        <v>18842</v>
      </c>
      <c r="B18843">
        <v>8277</v>
      </c>
      <c r="C18843" s="2">
        <v>42143</v>
      </c>
      <c r="D18843" s="3">
        <v>0.47644675925925922</v>
      </c>
      <c r="E18843">
        <v>1</v>
      </c>
      <c r="F18843" t="s">
        <v>18</v>
      </c>
      <c r="G18843">
        <v>20.75</v>
      </c>
      <c r="H18843" s="5">
        <v>6</v>
      </c>
    </row>
    <row r="18844" spans="1:8">
      <c r="A18844">
        <v>18843</v>
      </c>
      <c r="B18844">
        <v>8277</v>
      </c>
      <c r="C18844" s="2">
        <v>42143</v>
      </c>
      <c r="D18844" s="3">
        <v>0.47644675925925922</v>
      </c>
      <c r="E18844">
        <v>1</v>
      </c>
      <c r="F18844" t="s">
        <v>30</v>
      </c>
      <c r="G18844">
        <v>16.75</v>
      </c>
      <c r="H18844" s="5">
        <v>6</v>
      </c>
    </row>
    <row r="18845" spans="1:8">
      <c r="A18845">
        <v>18844</v>
      </c>
      <c r="B18845">
        <v>8278</v>
      </c>
      <c r="C18845" s="2">
        <v>42143</v>
      </c>
      <c r="D18845" s="3">
        <v>0.48427083333333337</v>
      </c>
      <c r="E18845">
        <v>1</v>
      </c>
      <c r="F18845" t="s">
        <v>18</v>
      </c>
      <c r="G18845">
        <v>20.75</v>
      </c>
      <c r="H18845" s="5">
        <v>8</v>
      </c>
    </row>
    <row r="18846" spans="1:8">
      <c r="A18846">
        <v>18845</v>
      </c>
      <c r="B18846">
        <v>8278</v>
      </c>
      <c r="C18846" s="2">
        <v>42143</v>
      </c>
      <c r="D18846" s="3">
        <v>0.48427083333333337</v>
      </c>
      <c r="E18846">
        <v>1</v>
      </c>
      <c r="F18846" t="s">
        <v>30</v>
      </c>
      <c r="G18846">
        <v>16</v>
      </c>
      <c r="H18846" s="5">
        <v>12</v>
      </c>
    </row>
    <row r="18847" spans="1:8">
      <c r="A18847">
        <v>18846</v>
      </c>
      <c r="B18847">
        <v>8278</v>
      </c>
      <c r="C18847" s="2">
        <v>42143</v>
      </c>
      <c r="D18847" s="3">
        <v>0.48427083333333337</v>
      </c>
      <c r="E18847">
        <v>1</v>
      </c>
      <c r="F18847" t="s">
        <v>30</v>
      </c>
      <c r="G18847">
        <v>16.5</v>
      </c>
      <c r="H18847" s="5">
        <v>7</v>
      </c>
    </row>
    <row r="18848" spans="1:8">
      <c r="A18848">
        <v>18847</v>
      </c>
      <c r="B18848">
        <v>8278</v>
      </c>
      <c r="C18848" s="2">
        <v>42143</v>
      </c>
      <c r="D18848" s="3">
        <v>0.48427083333333337</v>
      </c>
      <c r="E18848">
        <v>1</v>
      </c>
      <c r="F18848" t="s">
        <v>13</v>
      </c>
      <c r="G18848">
        <v>12.5</v>
      </c>
      <c r="H18848" s="5">
        <v>14</v>
      </c>
    </row>
    <row r="18849" spans="1:8">
      <c r="A18849">
        <v>18848</v>
      </c>
      <c r="B18849">
        <v>8279</v>
      </c>
      <c r="C18849" s="2">
        <v>42143</v>
      </c>
      <c r="D18849" s="3">
        <v>0.49199074074074073</v>
      </c>
      <c r="E18849">
        <v>1</v>
      </c>
      <c r="F18849" t="s">
        <v>18</v>
      </c>
      <c r="G18849">
        <v>20.75</v>
      </c>
      <c r="H18849" s="5">
        <v>17</v>
      </c>
    </row>
    <row r="18850" spans="1:8">
      <c r="A18850">
        <v>18849</v>
      </c>
      <c r="B18850">
        <v>8279</v>
      </c>
      <c r="C18850" s="2">
        <v>42143</v>
      </c>
      <c r="D18850" s="3">
        <v>0.49199074074074073</v>
      </c>
      <c r="E18850">
        <v>1</v>
      </c>
      <c r="F18850" t="s">
        <v>18</v>
      </c>
      <c r="G18850">
        <v>20.75</v>
      </c>
      <c r="H18850" s="5">
        <v>7</v>
      </c>
    </row>
    <row r="18851" spans="1:8">
      <c r="A18851">
        <v>18850</v>
      </c>
      <c r="B18851">
        <v>8279</v>
      </c>
      <c r="C18851" s="2">
        <v>42143</v>
      </c>
      <c r="D18851" s="3">
        <v>0.49199074074074073</v>
      </c>
      <c r="E18851">
        <v>1</v>
      </c>
      <c r="F18851" t="s">
        <v>13</v>
      </c>
      <c r="G18851">
        <v>12.75</v>
      </c>
      <c r="H18851" s="5">
        <v>6</v>
      </c>
    </row>
    <row r="18852" spans="1:8">
      <c r="A18852">
        <v>18851</v>
      </c>
      <c r="B18852">
        <v>8280</v>
      </c>
      <c r="C18852" s="2">
        <v>42143</v>
      </c>
      <c r="D18852" s="3">
        <v>0.49836805555555558</v>
      </c>
      <c r="E18852">
        <v>2</v>
      </c>
      <c r="F18852" t="s">
        <v>18</v>
      </c>
      <c r="G18852">
        <v>20.75</v>
      </c>
      <c r="H18852" s="5">
        <v>8</v>
      </c>
    </row>
    <row r="18853" spans="1:8">
      <c r="A18853">
        <v>18852</v>
      </c>
      <c r="B18853">
        <v>8280</v>
      </c>
      <c r="C18853" s="2">
        <v>42143</v>
      </c>
      <c r="D18853" s="3">
        <v>0.49836805555555558</v>
      </c>
      <c r="E18853">
        <v>1</v>
      </c>
      <c r="F18853" t="s">
        <v>30</v>
      </c>
      <c r="G18853">
        <v>16.5</v>
      </c>
      <c r="H18853" s="5">
        <v>4</v>
      </c>
    </row>
    <row r="18854" spans="1:8">
      <c r="A18854">
        <v>18853</v>
      </c>
      <c r="B18854">
        <v>8280</v>
      </c>
      <c r="C18854" s="2">
        <v>42143</v>
      </c>
      <c r="D18854" s="3">
        <v>0.49836805555555558</v>
      </c>
      <c r="E18854">
        <v>1</v>
      </c>
      <c r="F18854" t="s">
        <v>18</v>
      </c>
      <c r="G18854">
        <v>20.75</v>
      </c>
      <c r="H18854" s="5">
        <v>13</v>
      </c>
    </row>
    <row r="18855" spans="1:8">
      <c r="A18855">
        <v>18854</v>
      </c>
      <c r="B18855">
        <v>8281</v>
      </c>
      <c r="C18855" s="2">
        <v>42143</v>
      </c>
      <c r="D18855" s="3">
        <v>0.50252314814814814</v>
      </c>
      <c r="E18855">
        <v>1</v>
      </c>
      <c r="F18855" t="s">
        <v>30</v>
      </c>
      <c r="G18855">
        <v>16.75</v>
      </c>
      <c r="H18855" s="5">
        <v>8</v>
      </c>
    </row>
    <row r="18856" spans="1:8">
      <c r="A18856">
        <v>18855</v>
      </c>
      <c r="B18856">
        <v>8281</v>
      </c>
      <c r="C18856" s="2">
        <v>42143</v>
      </c>
      <c r="D18856" s="3">
        <v>0.50252314814814814</v>
      </c>
      <c r="E18856">
        <v>2</v>
      </c>
      <c r="F18856" t="s">
        <v>13</v>
      </c>
      <c r="G18856">
        <v>12</v>
      </c>
      <c r="H18856" s="5">
        <v>20</v>
      </c>
    </row>
    <row r="18857" spans="1:8">
      <c r="A18857">
        <v>18856</v>
      </c>
      <c r="B18857">
        <v>8281</v>
      </c>
      <c r="C18857" s="2">
        <v>42143</v>
      </c>
      <c r="D18857" s="3">
        <v>0.50252314814814814</v>
      </c>
      <c r="E18857">
        <v>1</v>
      </c>
      <c r="F18857" t="s">
        <v>13</v>
      </c>
      <c r="G18857">
        <v>23.65</v>
      </c>
      <c r="H18857" s="5">
        <v>32</v>
      </c>
    </row>
    <row r="18858" spans="1:8">
      <c r="A18858">
        <v>18857</v>
      </c>
      <c r="B18858">
        <v>8281</v>
      </c>
      <c r="C18858" s="2">
        <v>42143</v>
      </c>
      <c r="D18858" s="3">
        <v>0.50252314814814814</v>
      </c>
      <c r="E18858">
        <v>1</v>
      </c>
      <c r="F18858" t="s">
        <v>30</v>
      </c>
      <c r="G18858">
        <v>16.25</v>
      </c>
      <c r="H18858" s="5">
        <v>24</v>
      </c>
    </row>
    <row r="18859" spans="1:8">
      <c r="A18859">
        <v>18858</v>
      </c>
      <c r="B18859">
        <v>8281</v>
      </c>
      <c r="C18859" s="2">
        <v>42143</v>
      </c>
      <c r="D18859" s="3">
        <v>0.50252314814814814</v>
      </c>
      <c r="E18859">
        <v>1</v>
      </c>
      <c r="F18859" t="s">
        <v>30</v>
      </c>
      <c r="G18859">
        <v>16.75</v>
      </c>
      <c r="H18859" s="5">
        <v>30</v>
      </c>
    </row>
    <row r="18860" spans="1:8">
      <c r="A18860">
        <v>18859</v>
      </c>
      <c r="B18860">
        <v>8281</v>
      </c>
      <c r="C18860" s="2">
        <v>42143</v>
      </c>
      <c r="D18860" s="3">
        <v>0.50252314814814814</v>
      </c>
      <c r="E18860">
        <v>1</v>
      </c>
      <c r="F18860" t="s">
        <v>18</v>
      </c>
      <c r="G18860">
        <v>20.5</v>
      </c>
      <c r="H18860" s="5">
        <v>2</v>
      </c>
    </row>
    <row r="18861" spans="1:8">
      <c r="A18861">
        <v>18860</v>
      </c>
      <c r="B18861">
        <v>8281</v>
      </c>
      <c r="C18861" s="2">
        <v>42143</v>
      </c>
      <c r="D18861" s="3">
        <v>0.50252314814814814</v>
      </c>
      <c r="E18861">
        <v>1</v>
      </c>
      <c r="F18861" t="s">
        <v>18</v>
      </c>
      <c r="G18861">
        <v>17.95</v>
      </c>
      <c r="H18861" s="5">
        <v>22</v>
      </c>
    </row>
    <row r="18862" spans="1:8">
      <c r="A18862">
        <v>18861</v>
      </c>
      <c r="B18862">
        <v>8281</v>
      </c>
      <c r="C18862" s="2">
        <v>42143</v>
      </c>
      <c r="D18862" s="3">
        <v>0.50252314814814814</v>
      </c>
      <c r="E18862">
        <v>1</v>
      </c>
      <c r="F18862" t="s">
        <v>18</v>
      </c>
      <c r="G18862">
        <v>16.5</v>
      </c>
      <c r="H18862" s="5">
        <v>1</v>
      </c>
    </row>
    <row r="18863" spans="1:8">
      <c r="A18863">
        <v>18862</v>
      </c>
      <c r="B18863">
        <v>8281</v>
      </c>
      <c r="C18863" s="2">
        <v>42143</v>
      </c>
      <c r="D18863" s="3">
        <v>0.50252314814814814</v>
      </c>
      <c r="E18863">
        <v>1</v>
      </c>
      <c r="F18863" t="s">
        <v>30</v>
      </c>
      <c r="G18863">
        <v>16.5</v>
      </c>
      <c r="H18863" s="5">
        <v>4</v>
      </c>
    </row>
    <row r="18864" spans="1:8">
      <c r="A18864">
        <v>18863</v>
      </c>
      <c r="B18864">
        <v>8281</v>
      </c>
      <c r="C18864" s="2">
        <v>42143</v>
      </c>
      <c r="D18864" s="3">
        <v>0.50252314814814814</v>
      </c>
      <c r="E18864">
        <v>1</v>
      </c>
      <c r="F18864" t="s">
        <v>30</v>
      </c>
      <c r="G18864">
        <v>16.5</v>
      </c>
      <c r="H18864" s="5">
        <v>27</v>
      </c>
    </row>
    <row r="18865" spans="1:8">
      <c r="A18865">
        <v>18864</v>
      </c>
      <c r="B18865">
        <v>8281</v>
      </c>
      <c r="C18865" s="2">
        <v>42143</v>
      </c>
      <c r="D18865" s="3">
        <v>0.50252314814814814</v>
      </c>
      <c r="E18865">
        <v>1</v>
      </c>
      <c r="F18865" t="s">
        <v>18</v>
      </c>
      <c r="G18865">
        <v>20.75</v>
      </c>
      <c r="H18865" s="5">
        <v>16</v>
      </c>
    </row>
    <row r="18866" spans="1:8">
      <c r="A18866">
        <v>18865</v>
      </c>
      <c r="B18866">
        <v>8281</v>
      </c>
      <c r="C18866" s="2">
        <v>42143</v>
      </c>
      <c r="D18866" s="3">
        <v>0.50252314814814814</v>
      </c>
      <c r="E18866">
        <v>1</v>
      </c>
      <c r="F18866" t="s">
        <v>18</v>
      </c>
      <c r="G18866">
        <v>20.25</v>
      </c>
      <c r="H18866" s="5">
        <v>15</v>
      </c>
    </row>
    <row r="18867" spans="1:8">
      <c r="A18867">
        <v>18866</v>
      </c>
      <c r="B18867">
        <v>8281</v>
      </c>
      <c r="C18867" s="2">
        <v>42143</v>
      </c>
      <c r="D18867" s="3">
        <v>0.50252314814814814</v>
      </c>
      <c r="E18867">
        <v>1</v>
      </c>
      <c r="F18867" t="s">
        <v>13</v>
      </c>
      <c r="G18867">
        <v>12</v>
      </c>
      <c r="H18867" s="5">
        <v>15</v>
      </c>
    </row>
    <row r="18868" spans="1:8">
      <c r="A18868">
        <v>18867</v>
      </c>
      <c r="B18868">
        <v>8282</v>
      </c>
      <c r="C18868" s="2">
        <v>42143</v>
      </c>
      <c r="D18868" s="3">
        <v>0.51221064814814821</v>
      </c>
      <c r="E18868">
        <v>1</v>
      </c>
      <c r="F18868" t="s">
        <v>13</v>
      </c>
      <c r="G18868">
        <v>12.5</v>
      </c>
      <c r="H18868" s="5">
        <v>10</v>
      </c>
    </row>
    <row r="18869" spans="1:8">
      <c r="A18869">
        <v>18868</v>
      </c>
      <c r="B18869">
        <v>8283</v>
      </c>
      <c r="C18869" s="2">
        <v>42143</v>
      </c>
      <c r="D18869" s="3">
        <v>0.5194212962962963</v>
      </c>
      <c r="E18869">
        <v>1</v>
      </c>
      <c r="F18869" t="s">
        <v>18</v>
      </c>
      <c r="G18869">
        <v>20.75</v>
      </c>
      <c r="H18869" s="5">
        <v>7</v>
      </c>
    </row>
    <row r="18870" spans="1:8">
      <c r="A18870">
        <v>18869</v>
      </c>
      <c r="B18870">
        <v>8283</v>
      </c>
      <c r="C18870" s="2">
        <v>42143</v>
      </c>
      <c r="D18870" s="3">
        <v>0.5194212962962963</v>
      </c>
      <c r="E18870">
        <v>1</v>
      </c>
      <c r="F18870" t="s">
        <v>13</v>
      </c>
      <c r="G18870">
        <v>12</v>
      </c>
      <c r="H18870" s="5">
        <v>9</v>
      </c>
    </row>
    <row r="18871" spans="1:8">
      <c r="A18871">
        <v>18870</v>
      </c>
      <c r="B18871">
        <v>8283</v>
      </c>
      <c r="C18871" s="2">
        <v>42143</v>
      </c>
      <c r="D18871" s="3">
        <v>0.5194212962962963</v>
      </c>
      <c r="E18871">
        <v>1</v>
      </c>
      <c r="F18871" t="s">
        <v>30</v>
      </c>
      <c r="G18871">
        <v>16</v>
      </c>
      <c r="H18871" s="5">
        <v>15</v>
      </c>
    </row>
    <row r="18872" spans="1:8">
      <c r="A18872">
        <v>18871</v>
      </c>
      <c r="B18872">
        <v>8284</v>
      </c>
      <c r="C18872" s="2">
        <v>42143</v>
      </c>
      <c r="D18872" s="3">
        <v>0.52526620370370369</v>
      </c>
      <c r="E18872">
        <v>1</v>
      </c>
      <c r="F18872" t="s">
        <v>13</v>
      </c>
      <c r="G18872">
        <v>12</v>
      </c>
      <c r="H18872" s="5">
        <v>20</v>
      </c>
    </row>
    <row r="18873" spans="1:8">
      <c r="A18873">
        <v>18872</v>
      </c>
      <c r="B18873">
        <v>8284</v>
      </c>
      <c r="C18873" s="2">
        <v>42143</v>
      </c>
      <c r="D18873" s="3">
        <v>0.52526620370370369</v>
      </c>
      <c r="E18873">
        <v>1</v>
      </c>
      <c r="F18873" t="s">
        <v>18</v>
      </c>
      <c r="G18873">
        <v>15.25</v>
      </c>
      <c r="H18873" s="5">
        <v>18</v>
      </c>
    </row>
    <row r="18874" spans="1:8">
      <c r="A18874">
        <v>18873</v>
      </c>
      <c r="B18874">
        <v>8284</v>
      </c>
      <c r="C18874" s="2">
        <v>42143</v>
      </c>
      <c r="D18874" s="3">
        <v>0.52526620370370369</v>
      </c>
      <c r="E18874">
        <v>1</v>
      </c>
      <c r="F18874" t="s">
        <v>30</v>
      </c>
      <c r="G18874">
        <v>12.5</v>
      </c>
      <c r="H18874" s="5">
        <v>18</v>
      </c>
    </row>
    <row r="18875" spans="1:8">
      <c r="A18875">
        <v>18874</v>
      </c>
      <c r="B18875">
        <v>8284</v>
      </c>
      <c r="C18875" s="2">
        <v>42143</v>
      </c>
      <c r="D18875" s="3">
        <v>0.52526620370370369</v>
      </c>
      <c r="E18875">
        <v>1</v>
      </c>
      <c r="F18875" t="s">
        <v>98</v>
      </c>
      <c r="G18875">
        <v>25.5</v>
      </c>
      <c r="H18875" s="5">
        <v>9</v>
      </c>
    </row>
    <row r="18876" spans="1:8">
      <c r="A18876">
        <v>18875</v>
      </c>
      <c r="B18876">
        <v>8285</v>
      </c>
      <c r="C18876" s="2">
        <v>42143</v>
      </c>
      <c r="D18876" s="3">
        <v>0.52719907407407407</v>
      </c>
      <c r="E18876">
        <v>1</v>
      </c>
      <c r="F18876" t="s">
        <v>18</v>
      </c>
      <c r="G18876">
        <v>18.5</v>
      </c>
      <c r="H18876" s="5">
        <v>3</v>
      </c>
    </row>
    <row r="18877" spans="1:8">
      <c r="A18877">
        <v>18876</v>
      </c>
      <c r="B18877">
        <v>8286</v>
      </c>
      <c r="C18877" s="2">
        <v>42143</v>
      </c>
      <c r="D18877" s="3">
        <v>0.52969907407407402</v>
      </c>
      <c r="E18877">
        <v>4</v>
      </c>
      <c r="F18877" t="s">
        <v>13</v>
      </c>
      <c r="G18877">
        <v>12</v>
      </c>
      <c r="H18877" s="5">
        <v>20</v>
      </c>
    </row>
    <row r="18878" spans="1:8">
      <c r="A18878">
        <v>18877</v>
      </c>
      <c r="B18878">
        <v>8286</v>
      </c>
      <c r="C18878" s="2">
        <v>42143</v>
      </c>
      <c r="D18878" s="3">
        <v>0.52969907407407402</v>
      </c>
      <c r="E18878">
        <v>1</v>
      </c>
      <c r="F18878" t="s">
        <v>18</v>
      </c>
      <c r="G18878">
        <v>20.75</v>
      </c>
      <c r="H18878" s="5">
        <v>19</v>
      </c>
    </row>
    <row r="18879" spans="1:8">
      <c r="A18879">
        <v>18878</v>
      </c>
      <c r="B18879">
        <v>8286</v>
      </c>
      <c r="C18879" s="2">
        <v>42143</v>
      </c>
      <c r="D18879" s="3">
        <v>0.52969907407407402</v>
      </c>
      <c r="E18879">
        <v>1</v>
      </c>
      <c r="F18879" t="s">
        <v>13</v>
      </c>
      <c r="G18879">
        <v>10.5</v>
      </c>
      <c r="H18879" s="5">
        <v>1</v>
      </c>
    </row>
    <row r="18880" spans="1:8">
      <c r="A18880">
        <v>18879</v>
      </c>
      <c r="B18880">
        <v>8286</v>
      </c>
      <c r="C18880" s="2">
        <v>42143</v>
      </c>
      <c r="D18880" s="3">
        <v>0.52969907407407402</v>
      </c>
      <c r="E18880">
        <v>1</v>
      </c>
      <c r="F18880" t="s">
        <v>18</v>
      </c>
      <c r="G18880">
        <v>20.5</v>
      </c>
      <c r="H18880" s="5">
        <v>12</v>
      </c>
    </row>
    <row r="18881" spans="1:8">
      <c r="A18881">
        <v>18880</v>
      </c>
      <c r="B18881">
        <v>8286</v>
      </c>
      <c r="C18881" s="2">
        <v>42143</v>
      </c>
      <c r="D18881" s="3">
        <v>0.52969907407407402</v>
      </c>
      <c r="E18881">
        <v>1</v>
      </c>
      <c r="F18881" t="s">
        <v>30</v>
      </c>
      <c r="G18881">
        <v>16</v>
      </c>
      <c r="H18881" s="5">
        <v>26</v>
      </c>
    </row>
    <row r="18882" spans="1:8">
      <c r="A18882">
        <v>18881</v>
      </c>
      <c r="B18882">
        <v>8286</v>
      </c>
      <c r="C18882" s="2">
        <v>42143</v>
      </c>
      <c r="D18882" s="3">
        <v>0.52969907407407402</v>
      </c>
      <c r="E18882">
        <v>1</v>
      </c>
      <c r="F18882" t="s">
        <v>13</v>
      </c>
      <c r="G18882">
        <v>12</v>
      </c>
      <c r="H18882" s="5">
        <v>23</v>
      </c>
    </row>
    <row r="18883" spans="1:8">
      <c r="A18883">
        <v>18882</v>
      </c>
      <c r="B18883">
        <v>8286</v>
      </c>
      <c r="C18883" s="2">
        <v>42143</v>
      </c>
      <c r="D18883" s="3">
        <v>0.52969907407407402</v>
      </c>
      <c r="E18883">
        <v>1</v>
      </c>
      <c r="F18883" t="s">
        <v>13</v>
      </c>
      <c r="G18883">
        <v>12.5</v>
      </c>
      <c r="H18883" s="5">
        <v>7</v>
      </c>
    </row>
    <row r="18884" spans="1:8">
      <c r="A18884">
        <v>18883</v>
      </c>
      <c r="B18884">
        <v>8286</v>
      </c>
      <c r="C18884" s="2">
        <v>42143</v>
      </c>
      <c r="D18884" s="3">
        <v>0.52969907407407402</v>
      </c>
      <c r="E18884">
        <v>1</v>
      </c>
      <c r="F18884" t="s">
        <v>18</v>
      </c>
      <c r="G18884">
        <v>20.75</v>
      </c>
      <c r="H18884" s="5">
        <v>16</v>
      </c>
    </row>
    <row r="18885" spans="1:8">
      <c r="A18885">
        <v>18884</v>
      </c>
      <c r="B18885">
        <v>8286</v>
      </c>
      <c r="C18885" s="2">
        <v>42143</v>
      </c>
      <c r="D18885" s="3">
        <v>0.52969907407407402</v>
      </c>
      <c r="E18885">
        <v>1</v>
      </c>
      <c r="F18885" t="s">
        <v>18</v>
      </c>
      <c r="G18885">
        <v>20.75</v>
      </c>
      <c r="H18885" s="5">
        <v>14</v>
      </c>
    </row>
    <row r="18886" spans="1:8">
      <c r="A18886">
        <v>18885</v>
      </c>
      <c r="B18886">
        <v>8286</v>
      </c>
      <c r="C18886" s="2">
        <v>42143</v>
      </c>
      <c r="D18886" s="3">
        <v>0.52969907407407402</v>
      </c>
      <c r="E18886">
        <v>1</v>
      </c>
      <c r="F18886" t="s">
        <v>18</v>
      </c>
      <c r="G18886">
        <v>20.25</v>
      </c>
      <c r="H18886" s="5">
        <v>28</v>
      </c>
    </row>
    <row r="18887" spans="1:8">
      <c r="A18887">
        <v>18886</v>
      </c>
      <c r="B18887">
        <v>8286</v>
      </c>
      <c r="C18887" s="2">
        <v>42143</v>
      </c>
      <c r="D18887" s="3">
        <v>0.52969907407407402</v>
      </c>
      <c r="E18887">
        <v>1</v>
      </c>
      <c r="F18887" t="s">
        <v>18</v>
      </c>
      <c r="G18887">
        <v>20.75</v>
      </c>
      <c r="H18887" s="5">
        <v>6</v>
      </c>
    </row>
    <row r="18888" spans="1:8">
      <c r="A18888">
        <v>18887</v>
      </c>
      <c r="B18888">
        <v>8287</v>
      </c>
      <c r="C18888" s="2">
        <v>42143</v>
      </c>
      <c r="D18888" s="3">
        <v>0.53256944444444443</v>
      </c>
      <c r="E18888">
        <v>1</v>
      </c>
      <c r="F18888" t="s">
        <v>13</v>
      </c>
      <c r="G18888">
        <v>12</v>
      </c>
      <c r="H18888" s="5">
        <v>11</v>
      </c>
    </row>
    <row r="18889" spans="1:8">
      <c r="A18889">
        <v>18888</v>
      </c>
      <c r="B18889">
        <v>8288</v>
      </c>
      <c r="C18889" s="2">
        <v>42143</v>
      </c>
      <c r="D18889" s="3">
        <v>0.54049768518518515</v>
      </c>
      <c r="E18889">
        <v>1</v>
      </c>
      <c r="F18889" t="s">
        <v>13</v>
      </c>
      <c r="G18889">
        <v>12</v>
      </c>
      <c r="H18889" s="5">
        <v>20</v>
      </c>
    </row>
    <row r="18890" spans="1:8">
      <c r="A18890">
        <v>18889</v>
      </c>
      <c r="B18890">
        <v>8289</v>
      </c>
      <c r="C18890" s="2">
        <v>42143</v>
      </c>
      <c r="D18890" s="3">
        <v>0.54230324074074077</v>
      </c>
      <c r="E18890">
        <v>1</v>
      </c>
      <c r="F18890" t="s">
        <v>30</v>
      </c>
      <c r="G18890">
        <v>14.75</v>
      </c>
      <c r="H18890" s="5">
        <v>22</v>
      </c>
    </row>
    <row r="18891" spans="1:8">
      <c r="A18891">
        <v>18890</v>
      </c>
      <c r="B18891">
        <v>8289</v>
      </c>
      <c r="C18891" s="2">
        <v>42143</v>
      </c>
      <c r="D18891" s="3">
        <v>0.54230324074074077</v>
      </c>
      <c r="E18891">
        <v>1</v>
      </c>
      <c r="F18891" t="s">
        <v>18</v>
      </c>
      <c r="G18891">
        <v>16.5</v>
      </c>
      <c r="H18891" s="5">
        <v>1</v>
      </c>
    </row>
    <row r="18892" spans="1:8">
      <c r="A18892">
        <v>18891</v>
      </c>
      <c r="B18892">
        <v>8289</v>
      </c>
      <c r="C18892" s="2">
        <v>42143</v>
      </c>
      <c r="D18892" s="3">
        <v>0.54230324074074077</v>
      </c>
      <c r="E18892">
        <v>1</v>
      </c>
      <c r="F18892" t="s">
        <v>18</v>
      </c>
      <c r="G18892">
        <v>20.75</v>
      </c>
      <c r="H18892" s="5">
        <v>4</v>
      </c>
    </row>
    <row r="18893" spans="1:8">
      <c r="A18893">
        <v>18892</v>
      </c>
      <c r="B18893">
        <v>8290</v>
      </c>
      <c r="C18893" s="2">
        <v>42143</v>
      </c>
      <c r="D18893" s="3">
        <v>0.5581828703703704</v>
      </c>
      <c r="E18893">
        <v>1</v>
      </c>
      <c r="F18893" t="s">
        <v>30</v>
      </c>
      <c r="G18893">
        <v>16.75</v>
      </c>
      <c r="H18893" s="5">
        <v>17</v>
      </c>
    </row>
    <row r="18894" spans="1:8">
      <c r="A18894">
        <v>18893</v>
      </c>
      <c r="B18894">
        <v>8290</v>
      </c>
      <c r="C18894" s="2">
        <v>42143</v>
      </c>
      <c r="D18894" s="3">
        <v>0.5581828703703704</v>
      </c>
      <c r="E18894">
        <v>1</v>
      </c>
      <c r="F18894" t="s">
        <v>18</v>
      </c>
      <c r="G18894">
        <v>16.5</v>
      </c>
      <c r="H18894" s="5">
        <v>1</v>
      </c>
    </row>
    <row r="18895" spans="1:8">
      <c r="A18895">
        <v>18894</v>
      </c>
      <c r="B18895">
        <v>8290</v>
      </c>
      <c r="C18895" s="2">
        <v>42143</v>
      </c>
      <c r="D18895" s="3">
        <v>0.5581828703703704</v>
      </c>
      <c r="E18895">
        <v>1</v>
      </c>
      <c r="F18895" t="s">
        <v>18</v>
      </c>
      <c r="G18895">
        <v>20.25</v>
      </c>
      <c r="H18895" s="5">
        <v>5</v>
      </c>
    </row>
    <row r="18896" spans="1:8">
      <c r="A18896">
        <v>18895</v>
      </c>
      <c r="B18896">
        <v>8290</v>
      </c>
      <c r="C18896" s="2">
        <v>42143</v>
      </c>
      <c r="D18896" s="3">
        <v>0.5581828703703704</v>
      </c>
      <c r="E18896">
        <v>1</v>
      </c>
      <c r="F18896" t="s">
        <v>18</v>
      </c>
      <c r="G18896">
        <v>20.75</v>
      </c>
      <c r="H18896" s="5">
        <v>13</v>
      </c>
    </row>
    <row r="18897" spans="1:8">
      <c r="A18897">
        <v>18896</v>
      </c>
      <c r="B18897">
        <v>8291</v>
      </c>
      <c r="C18897" s="2">
        <v>42143</v>
      </c>
      <c r="D18897" s="3">
        <v>0.55868055555555551</v>
      </c>
      <c r="E18897">
        <v>1</v>
      </c>
      <c r="F18897" t="s">
        <v>18</v>
      </c>
      <c r="G18897">
        <v>20.5</v>
      </c>
      <c r="H18897" s="5">
        <v>2</v>
      </c>
    </row>
    <row r="18898" spans="1:8">
      <c r="A18898">
        <v>18897</v>
      </c>
      <c r="B18898">
        <v>8291</v>
      </c>
      <c r="C18898" s="2">
        <v>42143</v>
      </c>
      <c r="D18898" s="3">
        <v>0.55868055555555551</v>
      </c>
      <c r="E18898">
        <v>1</v>
      </c>
      <c r="F18898" t="s">
        <v>18</v>
      </c>
      <c r="G18898">
        <v>18.5</v>
      </c>
      <c r="H18898" s="5">
        <v>3</v>
      </c>
    </row>
    <row r="18899" spans="1:8">
      <c r="A18899">
        <v>18898</v>
      </c>
      <c r="B18899">
        <v>8292</v>
      </c>
      <c r="C18899" s="2">
        <v>42143</v>
      </c>
      <c r="D18899" s="3">
        <v>0.56577546296296299</v>
      </c>
      <c r="E18899">
        <v>1</v>
      </c>
      <c r="F18899" t="s">
        <v>30</v>
      </c>
      <c r="G18899">
        <v>16</v>
      </c>
      <c r="H18899" s="5">
        <v>2</v>
      </c>
    </row>
    <row r="18900" spans="1:8">
      <c r="A18900">
        <v>18899</v>
      </c>
      <c r="B18900">
        <v>8292</v>
      </c>
      <c r="C18900" s="2">
        <v>42143</v>
      </c>
      <c r="D18900" s="3">
        <v>0.56577546296296299</v>
      </c>
      <c r="E18900">
        <v>1</v>
      </c>
      <c r="F18900" t="s">
        <v>18</v>
      </c>
      <c r="G18900">
        <v>18.5</v>
      </c>
      <c r="H18900" s="5">
        <v>3</v>
      </c>
    </row>
    <row r="18901" spans="1:8">
      <c r="A18901">
        <v>18900</v>
      </c>
      <c r="B18901">
        <v>8292</v>
      </c>
      <c r="C18901" s="2">
        <v>42143</v>
      </c>
      <c r="D18901" s="3">
        <v>0.56577546296296299</v>
      </c>
      <c r="E18901">
        <v>1</v>
      </c>
      <c r="F18901" t="s">
        <v>18</v>
      </c>
      <c r="G18901">
        <v>20.25</v>
      </c>
      <c r="H18901" s="5">
        <v>5</v>
      </c>
    </row>
    <row r="18902" spans="1:8">
      <c r="A18902">
        <v>18901</v>
      </c>
      <c r="B18902">
        <v>8293</v>
      </c>
      <c r="C18902" s="2">
        <v>42143</v>
      </c>
      <c r="D18902" s="3">
        <v>0.57006944444444441</v>
      </c>
      <c r="E18902">
        <v>1</v>
      </c>
      <c r="F18902" t="s">
        <v>18</v>
      </c>
      <c r="G18902">
        <v>20.75</v>
      </c>
      <c r="H18902" s="5">
        <v>17</v>
      </c>
    </row>
    <row r="18903" spans="1:8">
      <c r="A18903">
        <v>18902</v>
      </c>
      <c r="B18903">
        <v>8293</v>
      </c>
      <c r="C18903" s="2">
        <v>42143</v>
      </c>
      <c r="D18903" s="3">
        <v>0.57006944444444441</v>
      </c>
      <c r="E18903">
        <v>1</v>
      </c>
      <c r="F18903" t="s">
        <v>30</v>
      </c>
      <c r="G18903">
        <v>16</v>
      </c>
      <c r="H18903" s="5">
        <v>26</v>
      </c>
    </row>
    <row r="18904" spans="1:8">
      <c r="A18904">
        <v>18903</v>
      </c>
      <c r="B18904">
        <v>8294</v>
      </c>
      <c r="C18904" s="2">
        <v>42143</v>
      </c>
      <c r="D18904" s="3">
        <v>0.57657407407407402</v>
      </c>
      <c r="E18904">
        <v>1</v>
      </c>
      <c r="F18904" t="s">
        <v>18</v>
      </c>
      <c r="G18904">
        <v>20.5</v>
      </c>
      <c r="H18904" s="5">
        <v>2</v>
      </c>
    </row>
    <row r="18905" spans="1:8">
      <c r="A18905">
        <v>18904</v>
      </c>
      <c r="B18905">
        <v>8295</v>
      </c>
      <c r="C18905" s="2">
        <v>42143</v>
      </c>
      <c r="D18905" s="3">
        <v>0.59662037037037041</v>
      </c>
      <c r="E18905">
        <v>1</v>
      </c>
      <c r="F18905" t="s">
        <v>30</v>
      </c>
      <c r="G18905">
        <v>14.75</v>
      </c>
      <c r="H18905" s="5">
        <v>22</v>
      </c>
    </row>
    <row r="18906" spans="1:8">
      <c r="A18906">
        <v>18905</v>
      </c>
      <c r="B18906">
        <v>8296</v>
      </c>
      <c r="C18906" s="2">
        <v>42143</v>
      </c>
      <c r="D18906" s="3">
        <v>0.61402777777777773</v>
      </c>
      <c r="E18906">
        <v>1</v>
      </c>
      <c r="F18906" t="s">
        <v>30</v>
      </c>
      <c r="G18906">
        <v>14.75</v>
      </c>
      <c r="H18906" s="5">
        <v>22</v>
      </c>
    </row>
    <row r="18907" spans="1:8">
      <c r="A18907">
        <v>18906</v>
      </c>
      <c r="B18907">
        <v>8297</v>
      </c>
      <c r="C18907" s="2">
        <v>42143</v>
      </c>
      <c r="D18907" s="3">
        <v>0.6384953703703703</v>
      </c>
      <c r="E18907">
        <v>1</v>
      </c>
      <c r="F18907" t="s">
        <v>30</v>
      </c>
      <c r="G18907">
        <v>16.75</v>
      </c>
      <c r="H18907" s="5">
        <v>30</v>
      </c>
    </row>
    <row r="18908" spans="1:8">
      <c r="A18908">
        <v>18907</v>
      </c>
      <c r="B18908">
        <v>8298</v>
      </c>
      <c r="C18908" s="2">
        <v>42143</v>
      </c>
      <c r="D18908" s="3">
        <v>0.64783564814814809</v>
      </c>
      <c r="E18908">
        <v>1</v>
      </c>
      <c r="F18908" t="s">
        <v>18</v>
      </c>
      <c r="G18908">
        <v>20.75</v>
      </c>
      <c r="H18908" s="5">
        <v>17</v>
      </c>
    </row>
    <row r="18909" spans="1:8">
      <c r="A18909">
        <v>18908</v>
      </c>
      <c r="B18909">
        <v>8299</v>
      </c>
      <c r="C18909" s="2">
        <v>42143</v>
      </c>
      <c r="D18909" s="3">
        <v>0.64947916666666672</v>
      </c>
      <c r="E18909">
        <v>1</v>
      </c>
      <c r="F18909" t="s">
        <v>30</v>
      </c>
      <c r="G18909">
        <v>16.75</v>
      </c>
      <c r="H18909" s="5">
        <v>8</v>
      </c>
    </row>
    <row r="18910" spans="1:8">
      <c r="A18910">
        <v>18909</v>
      </c>
      <c r="B18910">
        <v>8299</v>
      </c>
      <c r="C18910" s="2">
        <v>42143</v>
      </c>
      <c r="D18910" s="3">
        <v>0.64947916666666672</v>
      </c>
      <c r="E18910">
        <v>1</v>
      </c>
      <c r="F18910" t="s">
        <v>18</v>
      </c>
      <c r="G18910">
        <v>20.75</v>
      </c>
      <c r="H18910" s="5">
        <v>19</v>
      </c>
    </row>
    <row r="18911" spans="1:8">
      <c r="A18911">
        <v>18910</v>
      </c>
      <c r="B18911">
        <v>8300</v>
      </c>
      <c r="C18911" s="2">
        <v>42143</v>
      </c>
      <c r="D18911" s="3">
        <v>0.67011574074074076</v>
      </c>
      <c r="E18911">
        <v>1</v>
      </c>
      <c r="F18911" t="s">
        <v>18</v>
      </c>
      <c r="G18911">
        <v>20.75</v>
      </c>
      <c r="H18911" s="5">
        <v>13</v>
      </c>
    </row>
    <row r="18912" spans="1:8">
      <c r="A18912">
        <v>18911</v>
      </c>
      <c r="B18912">
        <v>8301</v>
      </c>
      <c r="C18912" s="2">
        <v>42143</v>
      </c>
      <c r="D18912" s="3">
        <v>0.68048611111111112</v>
      </c>
      <c r="E18912">
        <v>1</v>
      </c>
      <c r="F18912" t="s">
        <v>30</v>
      </c>
      <c r="G18912">
        <v>16.75</v>
      </c>
      <c r="H18912" s="5">
        <v>16</v>
      </c>
    </row>
    <row r="18913" spans="1:8">
      <c r="A18913">
        <v>18912</v>
      </c>
      <c r="B18913">
        <v>8302</v>
      </c>
      <c r="C18913" s="2">
        <v>42143</v>
      </c>
      <c r="D18913" s="3">
        <v>0.69215277777777784</v>
      </c>
      <c r="E18913">
        <v>1</v>
      </c>
      <c r="F18913" t="s">
        <v>13</v>
      </c>
      <c r="G18913">
        <v>12.75</v>
      </c>
      <c r="H18913" s="5">
        <v>17</v>
      </c>
    </row>
    <row r="18914" spans="1:8">
      <c r="A18914">
        <v>18913</v>
      </c>
      <c r="B18914">
        <v>8302</v>
      </c>
      <c r="C18914" s="2">
        <v>42143</v>
      </c>
      <c r="D18914" s="3">
        <v>0.69215277777777784</v>
      </c>
      <c r="E18914">
        <v>1</v>
      </c>
      <c r="F18914" t="s">
        <v>30</v>
      </c>
      <c r="G18914">
        <v>12.5</v>
      </c>
      <c r="H18914" s="5">
        <v>18</v>
      </c>
    </row>
    <row r="18915" spans="1:8">
      <c r="A18915">
        <v>18914</v>
      </c>
      <c r="B18915">
        <v>8303</v>
      </c>
      <c r="C18915" s="2">
        <v>42143</v>
      </c>
      <c r="D18915" s="3">
        <v>0.70024305555555555</v>
      </c>
      <c r="E18915">
        <v>1</v>
      </c>
      <c r="F18915" t="s">
        <v>18</v>
      </c>
      <c r="G18915">
        <v>20.75</v>
      </c>
      <c r="H18915" s="5">
        <v>17</v>
      </c>
    </row>
    <row r="18916" spans="1:8">
      <c r="A18916">
        <v>18915</v>
      </c>
      <c r="B18916">
        <v>8303</v>
      </c>
      <c r="C18916" s="2">
        <v>42143</v>
      </c>
      <c r="D18916" s="3">
        <v>0.70024305555555555</v>
      </c>
      <c r="E18916">
        <v>1</v>
      </c>
      <c r="F18916" t="s">
        <v>13</v>
      </c>
      <c r="G18916">
        <v>12</v>
      </c>
      <c r="H18916" s="5">
        <v>5</v>
      </c>
    </row>
    <row r="18917" spans="1:8">
      <c r="A18917">
        <v>18916</v>
      </c>
      <c r="B18917">
        <v>8303</v>
      </c>
      <c r="C18917" s="2">
        <v>42143</v>
      </c>
      <c r="D18917" s="3">
        <v>0.70024305555555555</v>
      </c>
      <c r="E18917">
        <v>1</v>
      </c>
      <c r="F18917" t="s">
        <v>30</v>
      </c>
      <c r="G18917">
        <v>12.5</v>
      </c>
      <c r="H18917" s="5">
        <v>18</v>
      </c>
    </row>
    <row r="18918" spans="1:8">
      <c r="A18918">
        <v>18917</v>
      </c>
      <c r="B18918">
        <v>8303</v>
      </c>
      <c r="C18918" s="2">
        <v>42143</v>
      </c>
      <c r="D18918" s="3">
        <v>0.70024305555555555</v>
      </c>
      <c r="E18918">
        <v>1</v>
      </c>
      <c r="F18918" t="s">
        <v>18</v>
      </c>
      <c r="G18918">
        <v>20.75</v>
      </c>
      <c r="H18918" s="5">
        <v>21</v>
      </c>
    </row>
    <row r="18919" spans="1:8">
      <c r="A18919">
        <v>18918</v>
      </c>
      <c r="B18919">
        <v>8304</v>
      </c>
      <c r="C18919" s="2">
        <v>42143</v>
      </c>
      <c r="D18919" s="3">
        <v>0.71586805555555555</v>
      </c>
      <c r="E18919">
        <v>1</v>
      </c>
      <c r="F18919" t="s">
        <v>30</v>
      </c>
      <c r="G18919">
        <v>16.5</v>
      </c>
      <c r="H18919" s="5">
        <v>10</v>
      </c>
    </row>
    <row r="18920" spans="1:8">
      <c r="A18920">
        <v>18919</v>
      </c>
      <c r="B18920">
        <v>8305</v>
      </c>
      <c r="C18920" s="2">
        <v>42143</v>
      </c>
      <c r="D18920" s="3">
        <v>0.72550925925925924</v>
      </c>
      <c r="E18920">
        <v>1</v>
      </c>
      <c r="F18920" t="s">
        <v>18</v>
      </c>
      <c r="G18920">
        <v>20.75</v>
      </c>
      <c r="H18920" s="5">
        <v>8</v>
      </c>
    </row>
    <row r="18921" spans="1:8">
      <c r="A18921">
        <v>18920</v>
      </c>
      <c r="B18921">
        <v>8305</v>
      </c>
      <c r="C18921" s="2">
        <v>42143</v>
      </c>
      <c r="D18921" s="3">
        <v>0.72550925925925924</v>
      </c>
      <c r="E18921">
        <v>1</v>
      </c>
      <c r="F18921" t="s">
        <v>13</v>
      </c>
      <c r="G18921">
        <v>12</v>
      </c>
      <c r="H18921" s="5">
        <v>23</v>
      </c>
    </row>
    <row r="18922" spans="1:8">
      <c r="A18922">
        <v>18921</v>
      </c>
      <c r="B18922">
        <v>8306</v>
      </c>
      <c r="C18922" s="2">
        <v>42143</v>
      </c>
      <c r="D18922" s="3">
        <v>0.74098379629629629</v>
      </c>
      <c r="E18922">
        <v>1</v>
      </c>
      <c r="F18922" t="s">
        <v>13</v>
      </c>
      <c r="G18922">
        <v>12</v>
      </c>
      <c r="H18922" s="5">
        <v>2</v>
      </c>
    </row>
    <row r="18923" spans="1:8">
      <c r="A18923">
        <v>18922</v>
      </c>
      <c r="B18923">
        <v>8306</v>
      </c>
      <c r="C18923" s="2">
        <v>42143</v>
      </c>
      <c r="D18923" s="3">
        <v>0.74098379629629629</v>
      </c>
      <c r="E18923">
        <v>1</v>
      </c>
      <c r="F18923" t="s">
        <v>30</v>
      </c>
      <c r="G18923">
        <v>16</v>
      </c>
      <c r="H18923" s="5">
        <v>23</v>
      </c>
    </row>
    <row r="18924" spans="1:8">
      <c r="A18924">
        <v>18923</v>
      </c>
      <c r="B18924">
        <v>8307</v>
      </c>
      <c r="C18924" s="2">
        <v>42143</v>
      </c>
      <c r="D18924" s="3">
        <v>0.74903935185185189</v>
      </c>
      <c r="E18924">
        <v>1</v>
      </c>
      <c r="F18924" t="s">
        <v>13</v>
      </c>
      <c r="G18924">
        <v>12.75</v>
      </c>
      <c r="H18924" s="5">
        <v>30</v>
      </c>
    </row>
    <row r="18925" spans="1:8">
      <c r="A18925">
        <v>18924</v>
      </c>
      <c r="B18925">
        <v>8307</v>
      </c>
      <c r="C18925" s="2">
        <v>42143</v>
      </c>
      <c r="D18925" s="3">
        <v>0.74903935185185189</v>
      </c>
      <c r="E18925">
        <v>1</v>
      </c>
      <c r="F18925" t="s">
        <v>13</v>
      </c>
      <c r="G18925">
        <v>12.25</v>
      </c>
      <c r="H18925" s="5">
        <v>29</v>
      </c>
    </row>
    <row r="18926" spans="1:8">
      <c r="A18926">
        <v>18925</v>
      </c>
      <c r="B18926">
        <v>8308</v>
      </c>
      <c r="C18926" s="2">
        <v>42143</v>
      </c>
      <c r="D18926" s="3">
        <v>0.7540972222222222</v>
      </c>
      <c r="E18926">
        <v>1</v>
      </c>
      <c r="F18926" t="s">
        <v>13</v>
      </c>
      <c r="G18926">
        <v>12.75</v>
      </c>
      <c r="H18926" s="5">
        <v>17</v>
      </c>
    </row>
    <row r="18927" spans="1:8">
      <c r="A18927">
        <v>18926</v>
      </c>
      <c r="B18927">
        <v>8309</v>
      </c>
      <c r="C18927" s="2">
        <v>42143</v>
      </c>
      <c r="D18927" s="3">
        <v>0.76796296296296296</v>
      </c>
      <c r="E18927">
        <v>1</v>
      </c>
      <c r="F18927" t="s">
        <v>18</v>
      </c>
      <c r="G18927">
        <v>20.75</v>
      </c>
      <c r="H18927" s="5">
        <v>13</v>
      </c>
    </row>
    <row r="18928" spans="1:8">
      <c r="A18928">
        <v>18927</v>
      </c>
      <c r="B18928">
        <v>8309</v>
      </c>
      <c r="C18928" s="2">
        <v>42143</v>
      </c>
      <c r="D18928" s="3">
        <v>0.76796296296296296</v>
      </c>
      <c r="E18928">
        <v>1</v>
      </c>
      <c r="F18928" t="s">
        <v>18</v>
      </c>
      <c r="G18928">
        <v>20.25</v>
      </c>
      <c r="H18928" s="5">
        <v>15</v>
      </c>
    </row>
    <row r="18929" spans="1:8">
      <c r="A18929">
        <v>18928</v>
      </c>
      <c r="B18929">
        <v>8310</v>
      </c>
      <c r="C18929" s="2">
        <v>42143</v>
      </c>
      <c r="D18929" s="3">
        <v>0.77104166666666663</v>
      </c>
      <c r="E18929">
        <v>1</v>
      </c>
      <c r="F18929" t="s">
        <v>13</v>
      </c>
      <c r="G18929">
        <v>12</v>
      </c>
      <c r="H18929" s="5">
        <v>20</v>
      </c>
    </row>
    <row r="18930" spans="1:8">
      <c r="A18930">
        <v>18929</v>
      </c>
      <c r="B18930">
        <v>8310</v>
      </c>
      <c r="C18930" s="2">
        <v>42143</v>
      </c>
      <c r="D18930" s="3">
        <v>0.77104166666666663</v>
      </c>
      <c r="E18930">
        <v>1</v>
      </c>
      <c r="F18930" t="s">
        <v>18</v>
      </c>
      <c r="G18930">
        <v>20.75</v>
      </c>
      <c r="H18930" s="5">
        <v>4</v>
      </c>
    </row>
    <row r="18931" spans="1:8">
      <c r="A18931">
        <v>18930</v>
      </c>
      <c r="B18931">
        <v>8310</v>
      </c>
      <c r="C18931" s="2">
        <v>42143</v>
      </c>
      <c r="D18931" s="3">
        <v>0.77104166666666663</v>
      </c>
      <c r="E18931">
        <v>1</v>
      </c>
      <c r="F18931" t="s">
        <v>13</v>
      </c>
      <c r="G18931">
        <v>12.5</v>
      </c>
      <c r="H18931" s="5">
        <v>21</v>
      </c>
    </row>
    <row r="18932" spans="1:8">
      <c r="A18932">
        <v>18931</v>
      </c>
      <c r="B18932">
        <v>8310</v>
      </c>
      <c r="C18932" s="2">
        <v>42143</v>
      </c>
      <c r="D18932" s="3">
        <v>0.77104166666666663</v>
      </c>
      <c r="E18932">
        <v>1</v>
      </c>
      <c r="F18932" t="s">
        <v>98</v>
      </c>
      <c r="G18932">
        <v>25.5</v>
      </c>
      <c r="H18932" s="5">
        <v>9</v>
      </c>
    </row>
    <row r="18933" spans="1:8">
      <c r="A18933">
        <v>18932</v>
      </c>
      <c r="B18933">
        <v>8311</v>
      </c>
      <c r="C18933" s="2">
        <v>42143</v>
      </c>
      <c r="D18933" s="3">
        <v>0.78787037037037033</v>
      </c>
      <c r="E18933">
        <v>1</v>
      </c>
      <c r="F18933" t="s">
        <v>30</v>
      </c>
      <c r="G18933">
        <v>14.5</v>
      </c>
      <c r="H18933" s="5">
        <v>31</v>
      </c>
    </row>
    <row r="18934" spans="1:8">
      <c r="A18934">
        <v>18933</v>
      </c>
      <c r="B18934">
        <v>8311</v>
      </c>
      <c r="C18934" s="2">
        <v>42143</v>
      </c>
      <c r="D18934" s="3">
        <v>0.78787037037037033</v>
      </c>
      <c r="E18934">
        <v>1</v>
      </c>
      <c r="F18934" t="s">
        <v>30</v>
      </c>
      <c r="G18934">
        <v>16</v>
      </c>
      <c r="H18934" s="5">
        <v>28</v>
      </c>
    </row>
    <row r="18935" spans="1:8">
      <c r="A18935">
        <v>18934</v>
      </c>
      <c r="B18935">
        <v>8312</v>
      </c>
      <c r="C18935" s="2">
        <v>42143</v>
      </c>
      <c r="D18935" s="3">
        <v>0.794988425925926</v>
      </c>
      <c r="E18935">
        <v>1</v>
      </c>
      <c r="F18935" t="s">
        <v>13</v>
      </c>
      <c r="G18935">
        <v>12</v>
      </c>
      <c r="H18935" s="5">
        <v>20</v>
      </c>
    </row>
    <row r="18936" spans="1:8">
      <c r="A18936">
        <v>18935</v>
      </c>
      <c r="B18936">
        <v>8312</v>
      </c>
      <c r="C18936" s="2">
        <v>42143</v>
      </c>
      <c r="D18936" s="3">
        <v>0.794988425925926</v>
      </c>
      <c r="E18936">
        <v>1</v>
      </c>
      <c r="F18936" t="s">
        <v>18</v>
      </c>
      <c r="G18936">
        <v>20.75</v>
      </c>
      <c r="H18936" s="5">
        <v>17</v>
      </c>
    </row>
    <row r="18937" spans="1:8">
      <c r="A18937">
        <v>18936</v>
      </c>
      <c r="B18937">
        <v>8312</v>
      </c>
      <c r="C18937" s="2">
        <v>42143</v>
      </c>
      <c r="D18937" s="3">
        <v>0.794988425925926</v>
      </c>
      <c r="E18937">
        <v>1</v>
      </c>
      <c r="F18937" t="s">
        <v>13</v>
      </c>
      <c r="G18937">
        <v>12.75</v>
      </c>
      <c r="H18937" s="5">
        <v>25</v>
      </c>
    </row>
    <row r="18938" spans="1:8">
      <c r="A18938">
        <v>18937</v>
      </c>
      <c r="B18938">
        <v>8313</v>
      </c>
      <c r="C18938" s="2">
        <v>42143</v>
      </c>
      <c r="D18938" s="3">
        <v>0.79740740740740745</v>
      </c>
      <c r="E18938">
        <v>1</v>
      </c>
      <c r="F18938" t="s">
        <v>30</v>
      </c>
      <c r="G18938">
        <v>16.5</v>
      </c>
      <c r="H18938" s="5">
        <v>4</v>
      </c>
    </row>
    <row r="18939" spans="1:8">
      <c r="A18939">
        <v>18938</v>
      </c>
      <c r="B18939">
        <v>8313</v>
      </c>
      <c r="C18939" s="2">
        <v>42143</v>
      </c>
      <c r="D18939" s="3">
        <v>0.79740740740740745</v>
      </c>
      <c r="E18939">
        <v>1</v>
      </c>
      <c r="F18939" t="s">
        <v>13</v>
      </c>
      <c r="G18939">
        <v>11</v>
      </c>
      <c r="H18939" s="5">
        <v>31</v>
      </c>
    </row>
    <row r="18940" spans="1:8">
      <c r="A18940">
        <v>18939</v>
      </c>
      <c r="B18940">
        <v>8313</v>
      </c>
      <c r="C18940" s="2">
        <v>42143</v>
      </c>
      <c r="D18940" s="3">
        <v>0.79740740740740745</v>
      </c>
      <c r="E18940">
        <v>1</v>
      </c>
      <c r="F18940" t="s">
        <v>18</v>
      </c>
      <c r="G18940">
        <v>15.25</v>
      </c>
      <c r="H18940" s="5">
        <v>18</v>
      </c>
    </row>
    <row r="18941" spans="1:8">
      <c r="A18941">
        <v>18940</v>
      </c>
      <c r="B18941">
        <v>8313</v>
      </c>
      <c r="C18941" s="2">
        <v>42143</v>
      </c>
      <c r="D18941" s="3">
        <v>0.79740740740740745</v>
      </c>
      <c r="E18941">
        <v>1</v>
      </c>
      <c r="F18941" t="s">
        <v>13</v>
      </c>
      <c r="G18941">
        <v>12</v>
      </c>
      <c r="H18941" s="5">
        <v>28</v>
      </c>
    </row>
    <row r="18942" spans="1:8">
      <c r="A18942">
        <v>18941</v>
      </c>
      <c r="B18942">
        <v>8314</v>
      </c>
      <c r="C18942" s="2">
        <v>42143</v>
      </c>
      <c r="D18942" s="3">
        <v>0.7975578703703704</v>
      </c>
      <c r="E18942">
        <v>1</v>
      </c>
      <c r="F18942" t="s">
        <v>13</v>
      </c>
      <c r="G18942">
        <v>12.5</v>
      </c>
      <c r="H18942" s="5">
        <v>7</v>
      </c>
    </row>
    <row r="18943" spans="1:8">
      <c r="A18943">
        <v>18942</v>
      </c>
      <c r="B18943">
        <v>8314</v>
      </c>
      <c r="C18943" s="2">
        <v>42143</v>
      </c>
      <c r="D18943" s="3">
        <v>0.7975578703703704</v>
      </c>
      <c r="E18943">
        <v>1</v>
      </c>
      <c r="F18943" t="s">
        <v>98</v>
      </c>
      <c r="G18943">
        <v>25.5</v>
      </c>
      <c r="H18943" s="5">
        <v>9</v>
      </c>
    </row>
    <row r="18944" spans="1:8">
      <c r="A18944">
        <v>18943</v>
      </c>
      <c r="B18944">
        <v>8315</v>
      </c>
      <c r="C18944" s="2">
        <v>42143</v>
      </c>
      <c r="D18944" s="3">
        <v>0.8016550925925926</v>
      </c>
      <c r="E18944">
        <v>1</v>
      </c>
      <c r="F18944" t="s">
        <v>18</v>
      </c>
      <c r="G18944">
        <v>20.75</v>
      </c>
      <c r="H18944" s="5">
        <v>4</v>
      </c>
    </row>
    <row r="18945" spans="1:8">
      <c r="A18945">
        <v>18944</v>
      </c>
      <c r="B18945">
        <v>8316</v>
      </c>
      <c r="C18945" s="2">
        <v>42143</v>
      </c>
      <c r="D18945" s="3">
        <v>0.80379629629629623</v>
      </c>
      <c r="E18945">
        <v>1</v>
      </c>
      <c r="F18945" t="s">
        <v>18</v>
      </c>
      <c r="G18945">
        <v>20.25</v>
      </c>
      <c r="H18945" s="5">
        <v>15</v>
      </c>
    </row>
    <row r="18946" spans="1:8">
      <c r="A18946">
        <v>18945</v>
      </c>
      <c r="B18946">
        <v>8317</v>
      </c>
      <c r="C18946" s="2">
        <v>42143</v>
      </c>
      <c r="D18946" s="3">
        <v>0.81331018518518527</v>
      </c>
      <c r="E18946">
        <v>1</v>
      </c>
      <c r="F18946" t="s">
        <v>13</v>
      </c>
      <c r="G18946">
        <v>23.65</v>
      </c>
      <c r="H18946" s="5">
        <v>32</v>
      </c>
    </row>
    <row r="18947" spans="1:8">
      <c r="A18947">
        <v>18946</v>
      </c>
      <c r="B18947">
        <v>8318</v>
      </c>
      <c r="C18947" s="2">
        <v>42143</v>
      </c>
      <c r="D18947" s="3">
        <v>0.8146064814814814</v>
      </c>
      <c r="E18947">
        <v>1</v>
      </c>
      <c r="F18947" t="s">
        <v>13</v>
      </c>
      <c r="G18947">
        <v>12.25</v>
      </c>
      <c r="H18947" s="5">
        <v>29</v>
      </c>
    </row>
    <row r="18948" spans="1:8">
      <c r="A18948">
        <v>18947</v>
      </c>
      <c r="B18948">
        <v>8319</v>
      </c>
      <c r="C18948" s="2">
        <v>42143</v>
      </c>
      <c r="D18948" s="3">
        <v>0.85062499999999996</v>
      </c>
      <c r="E18948">
        <v>1</v>
      </c>
      <c r="F18948" t="s">
        <v>18</v>
      </c>
      <c r="G18948">
        <v>20.75</v>
      </c>
      <c r="H18948" s="5">
        <v>19</v>
      </c>
    </row>
    <row r="18949" spans="1:8">
      <c r="A18949">
        <v>18948</v>
      </c>
      <c r="B18949">
        <v>8320</v>
      </c>
      <c r="C18949" s="2">
        <v>42143</v>
      </c>
      <c r="D18949" s="3">
        <v>0.85298611111111111</v>
      </c>
      <c r="E18949">
        <v>1</v>
      </c>
      <c r="F18949" t="s">
        <v>30</v>
      </c>
      <c r="G18949">
        <v>16.75</v>
      </c>
      <c r="H18949" s="5">
        <v>8</v>
      </c>
    </row>
    <row r="18950" spans="1:8">
      <c r="A18950">
        <v>18949</v>
      </c>
      <c r="B18950">
        <v>8320</v>
      </c>
      <c r="C18950" s="2">
        <v>42143</v>
      </c>
      <c r="D18950" s="3">
        <v>0.85298611111111111</v>
      </c>
      <c r="E18950">
        <v>1</v>
      </c>
      <c r="F18950" t="s">
        <v>13</v>
      </c>
      <c r="G18950">
        <v>12</v>
      </c>
      <c r="H18950" s="5">
        <v>20</v>
      </c>
    </row>
    <row r="18951" spans="1:8">
      <c r="A18951">
        <v>18950</v>
      </c>
      <c r="B18951">
        <v>8321</v>
      </c>
      <c r="C18951" s="2">
        <v>42143</v>
      </c>
      <c r="D18951" s="3">
        <v>0.90935185185185186</v>
      </c>
      <c r="E18951">
        <v>1</v>
      </c>
      <c r="F18951" t="s">
        <v>30</v>
      </c>
      <c r="G18951">
        <v>16.75</v>
      </c>
      <c r="H18951" s="5">
        <v>8</v>
      </c>
    </row>
    <row r="18952" spans="1:8">
      <c r="A18952">
        <v>18951</v>
      </c>
      <c r="B18952">
        <v>8321</v>
      </c>
      <c r="C18952" s="2">
        <v>42143</v>
      </c>
      <c r="D18952" s="3">
        <v>0.90935185185185186</v>
      </c>
      <c r="E18952">
        <v>1</v>
      </c>
      <c r="F18952" t="s">
        <v>30</v>
      </c>
      <c r="G18952">
        <v>16.5</v>
      </c>
      <c r="H18952" s="5">
        <v>7</v>
      </c>
    </row>
    <row r="18953" spans="1:8">
      <c r="A18953">
        <v>18952</v>
      </c>
      <c r="B18953">
        <v>8322</v>
      </c>
      <c r="C18953" s="2">
        <v>42144</v>
      </c>
      <c r="D18953" s="3">
        <v>0.47159722222222222</v>
      </c>
      <c r="E18953">
        <v>1</v>
      </c>
      <c r="F18953" t="s">
        <v>13</v>
      </c>
      <c r="G18953">
        <v>9.75</v>
      </c>
      <c r="H18953" s="5">
        <v>18</v>
      </c>
    </row>
    <row r="18954" spans="1:8">
      <c r="A18954">
        <v>18953</v>
      </c>
      <c r="B18954">
        <v>8323</v>
      </c>
      <c r="C18954" s="2">
        <v>42144</v>
      </c>
      <c r="D18954" s="3">
        <v>0.47949074074074072</v>
      </c>
      <c r="E18954">
        <v>1</v>
      </c>
      <c r="F18954" t="s">
        <v>30</v>
      </c>
      <c r="G18954">
        <v>16.75</v>
      </c>
      <c r="H18954" s="5">
        <v>16</v>
      </c>
    </row>
    <row r="18955" spans="1:8">
      <c r="A18955">
        <v>18954</v>
      </c>
      <c r="B18955">
        <v>8324</v>
      </c>
      <c r="C18955" s="2">
        <v>42144</v>
      </c>
      <c r="D18955" s="3">
        <v>0.48312500000000003</v>
      </c>
      <c r="E18955">
        <v>1</v>
      </c>
      <c r="F18955" t="s">
        <v>18</v>
      </c>
      <c r="G18955">
        <v>20.5</v>
      </c>
      <c r="H18955" s="5">
        <v>2</v>
      </c>
    </row>
    <row r="18956" spans="1:8">
      <c r="A18956">
        <v>18955</v>
      </c>
      <c r="B18956">
        <v>8324</v>
      </c>
      <c r="C18956" s="2">
        <v>42144</v>
      </c>
      <c r="D18956" s="3">
        <v>0.48312500000000003</v>
      </c>
      <c r="E18956">
        <v>1</v>
      </c>
      <c r="F18956" t="s">
        <v>30</v>
      </c>
      <c r="G18956">
        <v>16</v>
      </c>
      <c r="H18956" s="5">
        <v>23</v>
      </c>
    </row>
    <row r="18957" spans="1:8">
      <c r="A18957">
        <v>18956</v>
      </c>
      <c r="B18957">
        <v>8325</v>
      </c>
      <c r="C18957" s="2">
        <v>42144</v>
      </c>
      <c r="D18957" s="3">
        <v>0.50199074074074079</v>
      </c>
      <c r="E18957">
        <v>1</v>
      </c>
      <c r="F18957" t="s">
        <v>30</v>
      </c>
      <c r="G18957">
        <v>16.75</v>
      </c>
      <c r="H18957" s="5">
        <v>25</v>
      </c>
    </row>
    <row r="18958" spans="1:8">
      <c r="A18958">
        <v>18957</v>
      </c>
      <c r="B18958">
        <v>8325</v>
      </c>
      <c r="C18958" s="2">
        <v>42144</v>
      </c>
      <c r="D18958" s="3">
        <v>0.50199074074074079</v>
      </c>
      <c r="E18958">
        <v>1</v>
      </c>
      <c r="F18958" t="s">
        <v>30</v>
      </c>
      <c r="G18958">
        <v>16.25</v>
      </c>
      <c r="H18958" s="5">
        <v>29</v>
      </c>
    </row>
    <row r="18959" spans="1:8">
      <c r="A18959">
        <v>18958</v>
      </c>
      <c r="B18959">
        <v>8326</v>
      </c>
      <c r="C18959" s="2">
        <v>42144</v>
      </c>
      <c r="D18959" s="3">
        <v>0.50872685185185185</v>
      </c>
      <c r="E18959">
        <v>1</v>
      </c>
      <c r="F18959" t="s">
        <v>18</v>
      </c>
      <c r="G18959">
        <v>20.75</v>
      </c>
      <c r="H18959" s="5">
        <v>27</v>
      </c>
    </row>
    <row r="18960" spans="1:8">
      <c r="A18960">
        <v>18959</v>
      </c>
      <c r="B18960">
        <v>8327</v>
      </c>
      <c r="C18960" s="2">
        <v>42144</v>
      </c>
      <c r="D18960" s="3">
        <v>0.51128472222222221</v>
      </c>
      <c r="E18960">
        <v>1</v>
      </c>
      <c r="F18960" t="s">
        <v>13</v>
      </c>
      <c r="G18960">
        <v>12</v>
      </c>
      <c r="H18960" s="5">
        <v>20</v>
      </c>
    </row>
    <row r="18961" spans="1:8">
      <c r="A18961">
        <v>18960</v>
      </c>
      <c r="B18961">
        <v>8327</v>
      </c>
      <c r="C18961" s="2">
        <v>42144</v>
      </c>
      <c r="D18961" s="3">
        <v>0.51128472222222221</v>
      </c>
      <c r="E18961">
        <v>1</v>
      </c>
      <c r="F18961" t="s">
        <v>18</v>
      </c>
      <c r="G18961">
        <v>20.75</v>
      </c>
      <c r="H18961" s="5">
        <v>17</v>
      </c>
    </row>
    <row r="18962" spans="1:8">
      <c r="A18962">
        <v>18961</v>
      </c>
      <c r="B18962">
        <v>8327</v>
      </c>
      <c r="C18962" s="2">
        <v>42144</v>
      </c>
      <c r="D18962" s="3">
        <v>0.51128472222222221</v>
      </c>
      <c r="E18962">
        <v>1</v>
      </c>
      <c r="F18962" t="s">
        <v>30</v>
      </c>
      <c r="G18962">
        <v>13.25</v>
      </c>
      <c r="H18962" s="5">
        <v>1</v>
      </c>
    </row>
    <row r="18963" spans="1:8">
      <c r="A18963">
        <v>18962</v>
      </c>
      <c r="B18963">
        <v>8327</v>
      </c>
      <c r="C18963" s="2">
        <v>42144</v>
      </c>
      <c r="D18963" s="3">
        <v>0.51128472222222221</v>
      </c>
      <c r="E18963">
        <v>1</v>
      </c>
      <c r="F18963" t="s">
        <v>30</v>
      </c>
      <c r="G18963">
        <v>16.25</v>
      </c>
      <c r="H18963" s="5">
        <v>29</v>
      </c>
    </row>
    <row r="18964" spans="1:8">
      <c r="A18964">
        <v>18963</v>
      </c>
      <c r="B18964">
        <v>8328</v>
      </c>
      <c r="C18964" s="2">
        <v>42144</v>
      </c>
      <c r="D18964" s="3">
        <v>0.51339120370370372</v>
      </c>
      <c r="E18964">
        <v>1</v>
      </c>
      <c r="F18964" t="s">
        <v>18</v>
      </c>
      <c r="G18964">
        <v>20.5</v>
      </c>
      <c r="H18964" s="5">
        <v>2</v>
      </c>
    </row>
    <row r="18965" spans="1:8">
      <c r="A18965">
        <v>18964</v>
      </c>
      <c r="B18965">
        <v>8328</v>
      </c>
      <c r="C18965" s="2">
        <v>42144</v>
      </c>
      <c r="D18965" s="3">
        <v>0.51339120370370372</v>
      </c>
      <c r="E18965">
        <v>1</v>
      </c>
      <c r="F18965" t="s">
        <v>30</v>
      </c>
      <c r="G18965">
        <v>16.5</v>
      </c>
      <c r="H18965" s="5">
        <v>4</v>
      </c>
    </row>
    <row r="18966" spans="1:8">
      <c r="A18966">
        <v>18965</v>
      </c>
      <c r="B18966">
        <v>8328</v>
      </c>
      <c r="C18966" s="2">
        <v>42144</v>
      </c>
      <c r="D18966" s="3">
        <v>0.51339120370370372</v>
      </c>
      <c r="E18966">
        <v>1</v>
      </c>
      <c r="F18966" t="s">
        <v>18</v>
      </c>
      <c r="G18966">
        <v>15.25</v>
      </c>
      <c r="H18966" s="5">
        <v>18</v>
      </c>
    </row>
    <row r="18967" spans="1:8">
      <c r="A18967">
        <v>18966</v>
      </c>
      <c r="B18967">
        <v>8328</v>
      </c>
      <c r="C18967" s="2">
        <v>42144</v>
      </c>
      <c r="D18967" s="3">
        <v>0.51339120370370372</v>
      </c>
      <c r="E18967">
        <v>1</v>
      </c>
      <c r="F18967" t="s">
        <v>13</v>
      </c>
      <c r="G18967">
        <v>12</v>
      </c>
      <c r="H18967" s="5">
        <v>15</v>
      </c>
    </row>
    <row r="18968" spans="1:8">
      <c r="A18968">
        <v>18967</v>
      </c>
      <c r="B18968">
        <v>8329</v>
      </c>
      <c r="C18968" s="2">
        <v>42144</v>
      </c>
      <c r="D18968" s="3">
        <v>0.51622685185185191</v>
      </c>
      <c r="E18968">
        <v>1</v>
      </c>
      <c r="F18968" t="s">
        <v>13</v>
      </c>
      <c r="G18968">
        <v>12.75</v>
      </c>
      <c r="H18968" s="5">
        <v>19</v>
      </c>
    </row>
    <row r="18969" spans="1:8">
      <c r="A18969">
        <v>18968</v>
      </c>
      <c r="B18969">
        <v>8329</v>
      </c>
      <c r="C18969" s="2">
        <v>42144</v>
      </c>
      <c r="D18969" s="3">
        <v>0.51622685185185191</v>
      </c>
      <c r="E18969">
        <v>1</v>
      </c>
      <c r="F18969" t="s">
        <v>18</v>
      </c>
      <c r="G18969">
        <v>16.5</v>
      </c>
      <c r="H18969" s="5">
        <v>1</v>
      </c>
    </row>
    <row r="18970" spans="1:8">
      <c r="A18970">
        <v>18969</v>
      </c>
      <c r="B18970">
        <v>8329</v>
      </c>
      <c r="C18970" s="2">
        <v>42144</v>
      </c>
      <c r="D18970" s="3">
        <v>0.51622685185185191</v>
      </c>
      <c r="E18970">
        <v>1</v>
      </c>
      <c r="F18970" t="s">
        <v>18</v>
      </c>
      <c r="G18970">
        <v>20.25</v>
      </c>
      <c r="H18970" s="5">
        <v>5</v>
      </c>
    </row>
    <row r="18971" spans="1:8">
      <c r="A18971">
        <v>18970</v>
      </c>
      <c r="B18971">
        <v>8329</v>
      </c>
      <c r="C18971" s="2">
        <v>42144</v>
      </c>
      <c r="D18971" s="3">
        <v>0.51622685185185191</v>
      </c>
      <c r="E18971">
        <v>1</v>
      </c>
      <c r="F18971" t="s">
        <v>18</v>
      </c>
      <c r="G18971">
        <v>20.75</v>
      </c>
      <c r="H18971" s="5">
        <v>16</v>
      </c>
    </row>
    <row r="18972" spans="1:8">
      <c r="A18972">
        <v>18971</v>
      </c>
      <c r="B18972">
        <v>8330</v>
      </c>
      <c r="C18972" s="2">
        <v>42144</v>
      </c>
      <c r="D18972" s="3">
        <v>0.51788194444444446</v>
      </c>
      <c r="E18972">
        <v>1</v>
      </c>
      <c r="F18972" t="s">
        <v>30</v>
      </c>
      <c r="G18972">
        <v>16</v>
      </c>
      <c r="H18972" s="5">
        <v>2</v>
      </c>
    </row>
    <row r="18973" spans="1:8">
      <c r="A18973">
        <v>18972</v>
      </c>
      <c r="B18973">
        <v>8330</v>
      </c>
      <c r="C18973" s="2">
        <v>42144</v>
      </c>
      <c r="D18973" s="3">
        <v>0.51788194444444446</v>
      </c>
      <c r="E18973">
        <v>2</v>
      </c>
      <c r="F18973" t="s">
        <v>13</v>
      </c>
      <c r="G18973">
        <v>12</v>
      </c>
      <c r="H18973" s="5">
        <v>11</v>
      </c>
    </row>
    <row r="18974" spans="1:8">
      <c r="A18974">
        <v>18973</v>
      </c>
      <c r="B18974">
        <v>8330</v>
      </c>
      <c r="C18974" s="2">
        <v>42144</v>
      </c>
      <c r="D18974" s="3">
        <v>0.51788194444444446</v>
      </c>
      <c r="E18974">
        <v>1</v>
      </c>
      <c r="F18974" t="s">
        <v>18</v>
      </c>
      <c r="G18974">
        <v>16.5</v>
      </c>
      <c r="H18974" s="5">
        <v>1</v>
      </c>
    </row>
    <row r="18975" spans="1:8">
      <c r="A18975">
        <v>18974</v>
      </c>
      <c r="B18975">
        <v>8330</v>
      </c>
      <c r="C18975" s="2">
        <v>42144</v>
      </c>
      <c r="D18975" s="3">
        <v>0.51788194444444446</v>
      </c>
      <c r="E18975">
        <v>1</v>
      </c>
      <c r="F18975" t="s">
        <v>30</v>
      </c>
      <c r="G18975">
        <v>16</v>
      </c>
      <c r="H18975" s="5">
        <v>12</v>
      </c>
    </row>
    <row r="18976" spans="1:8">
      <c r="A18976">
        <v>18975</v>
      </c>
      <c r="B18976">
        <v>8330</v>
      </c>
      <c r="C18976" s="2">
        <v>42144</v>
      </c>
      <c r="D18976" s="3">
        <v>0.51788194444444446</v>
      </c>
      <c r="E18976">
        <v>2</v>
      </c>
      <c r="F18976" t="s">
        <v>13</v>
      </c>
      <c r="G18976">
        <v>12.5</v>
      </c>
      <c r="H18976" s="5">
        <v>4</v>
      </c>
    </row>
    <row r="18977" spans="1:8">
      <c r="A18977">
        <v>18976</v>
      </c>
      <c r="B18977">
        <v>8330</v>
      </c>
      <c r="C18977" s="2">
        <v>42144</v>
      </c>
      <c r="D18977" s="3">
        <v>0.51788194444444446</v>
      </c>
      <c r="E18977">
        <v>1</v>
      </c>
      <c r="F18977" t="s">
        <v>18</v>
      </c>
      <c r="G18977">
        <v>20.25</v>
      </c>
      <c r="H18977" s="5">
        <v>5</v>
      </c>
    </row>
    <row r="18978" spans="1:8">
      <c r="A18978">
        <v>18977</v>
      </c>
      <c r="B18978">
        <v>8330</v>
      </c>
      <c r="C18978" s="2">
        <v>42144</v>
      </c>
      <c r="D18978" s="3">
        <v>0.51788194444444446</v>
      </c>
      <c r="E18978">
        <v>1</v>
      </c>
      <c r="F18978" t="s">
        <v>30</v>
      </c>
      <c r="G18978">
        <v>12.5</v>
      </c>
      <c r="H18978" s="5">
        <v>18</v>
      </c>
    </row>
    <row r="18979" spans="1:8">
      <c r="A18979">
        <v>18978</v>
      </c>
      <c r="B18979">
        <v>8330</v>
      </c>
      <c r="C18979" s="2">
        <v>42144</v>
      </c>
      <c r="D18979" s="3">
        <v>0.51788194444444446</v>
      </c>
      <c r="E18979">
        <v>1</v>
      </c>
      <c r="F18979" t="s">
        <v>13</v>
      </c>
      <c r="G18979">
        <v>9.75</v>
      </c>
      <c r="H18979" s="5">
        <v>18</v>
      </c>
    </row>
    <row r="18980" spans="1:8">
      <c r="A18980">
        <v>18979</v>
      </c>
      <c r="B18980">
        <v>8330</v>
      </c>
      <c r="C18980" s="2">
        <v>42144</v>
      </c>
      <c r="D18980" s="3">
        <v>0.51788194444444446</v>
      </c>
      <c r="E18980">
        <v>1</v>
      </c>
      <c r="F18980" t="s">
        <v>18</v>
      </c>
      <c r="G18980">
        <v>20.75</v>
      </c>
      <c r="H18980" s="5">
        <v>27</v>
      </c>
    </row>
    <row r="18981" spans="1:8">
      <c r="A18981">
        <v>18980</v>
      </c>
      <c r="B18981">
        <v>8330</v>
      </c>
      <c r="C18981" s="2">
        <v>42144</v>
      </c>
      <c r="D18981" s="3">
        <v>0.51788194444444446</v>
      </c>
      <c r="E18981">
        <v>1</v>
      </c>
      <c r="F18981" t="s">
        <v>18</v>
      </c>
      <c r="G18981">
        <v>20.75</v>
      </c>
      <c r="H18981" s="5">
        <v>7</v>
      </c>
    </row>
    <row r="18982" spans="1:8">
      <c r="A18982">
        <v>18981</v>
      </c>
      <c r="B18982">
        <v>8330</v>
      </c>
      <c r="C18982" s="2">
        <v>42144</v>
      </c>
      <c r="D18982" s="3">
        <v>0.51788194444444446</v>
      </c>
      <c r="E18982">
        <v>1</v>
      </c>
      <c r="F18982" t="s">
        <v>18</v>
      </c>
      <c r="G18982">
        <v>20.25</v>
      </c>
      <c r="H18982" s="5">
        <v>29</v>
      </c>
    </row>
    <row r="18983" spans="1:8">
      <c r="A18983">
        <v>18982</v>
      </c>
      <c r="B18983">
        <v>8330</v>
      </c>
      <c r="C18983" s="2">
        <v>42144</v>
      </c>
      <c r="D18983" s="3">
        <v>0.51788194444444446</v>
      </c>
      <c r="E18983">
        <v>1</v>
      </c>
      <c r="F18983" t="s">
        <v>18</v>
      </c>
      <c r="G18983">
        <v>20.75</v>
      </c>
      <c r="H18983" s="5">
        <v>16</v>
      </c>
    </row>
    <row r="18984" spans="1:8">
      <c r="A18984">
        <v>18983</v>
      </c>
      <c r="B18984">
        <v>8331</v>
      </c>
      <c r="C18984" s="2">
        <v>42144</v>
      </c>
      <c r="D18984" s="3">
        <v>0.5247222222222222</v>
      </c>
      <c r="E18984">
        <v>1</v>
      </c>
      <c r="F18984" t="s">
        <v>18</v>
      </c>
      <c r="G18984">
        <v>17.95</v>
      </c>
      <c r="H18984" s="5">
        <v>22</v>
      </c>
    </row>
    <row r="18985" spans="1:8">
      <c r="A18985">
        <v>18984</v>
      </c>
      <c r="B18985">
        <v>8331</v>
      </c>
      <c r="C18985" s="2">
        <v>42144</v>
      </c>
      <c r="D18985" s="3">
        <v>0.5247222222222222</v>
      </c>
      <c r="E18985">
        <v>1</v>
      </c>
      <c r="F18985" t="s">
        <v>30</v>
      </c>
      <c r="G18985">
        <v>16.5</v>
      </c>
      <c r="H18985" s="5">
        <v>27</v>
      </c>
    </row>
    <row r="18986" spans="1:8">
      <c r="A18986">
        <v>18985</v>
      </c>
      <c r="B18986">
        <v>8332</v>
      </c>
      <c r="C18986" s="2">
        <v>42144</v>
      </c>
      <c r="D18986" s="3">
        <v>0.53627314814814808</v>
      </c>
      <c r="E18986">
        <v>1</v>
      </c>
      <c r="F18986" t="s">
        <v>18</v>
      </c>
      <c r="G18986">
        <v>20.75</v>
      </c>
      <c r="H18986" s="5">
        <v>21</v>
      </c>
    </row>
    <row r="18987" spans="1:8">
      <c r="A18987">
        <v>18986</v>
      </c>
      <c r="B18987">
        <v>8333</v>
      </c>
      <c r="C18987" s="2">
        <v>42144</v>
      </c>
      <c r="D18987" s="3">
        <v>0.55291666666666661</v>
      </c>
      <c r="E18987">
        <v>1</v>
      </c>
      <c r="F18987" t="s">
        <v>30</v>
      </c>
      <c r="G18987">
        <v>16</v>
      </c>
      <c r="H18987" s="5">
        <v>2</v>
      </c>
    </row>
    <row r="18988" spans="1:8">
      <c r="A18988">
        <v>18987</v>
      </c>
      <c r="B18988">
        <v>8333</v>
      </c>
      <c r="C18988" s="2">
        <v>42144</v>
      </c>
      <c r="D18988" s="3">
        <v>0.55291666666666661</v>
      </c>
      <c r="E18988">
        <v>1</v>
      </c>
      <c r="F18988" t="s">
        <v>13</v>
      </c>
      <c r="G18988">
        <v>12</v>
      </c>
      <c r="H18988" s="5">
        <v>2</v>
      </c>
    </row>
    <row r="18989" spans="1:8">
      <c r="A18989">
        <v>18988</v>
      </c>
      <c r="B18989">
        <v>8333</v>
      </c>
      <c r="C18989" s="2">
        <v>42144</v>
      </c>
      <c r="D18989" s="3">
        <v>0.55291666666666661</v>
      </c>
      <c r="E18989">
        <v>1</v>
      </c>
      <c r="F18989" t="s">
        <v>18</v>
      </c>
      <c r="G18989">
        <v>17.95</v>
      </c>
      <c r="H18989" s="5">
        <v>22</v>
      </c>
    </row>
    <row r="18990" spans="1:8">
      <c r="A18990">
        <v>18989</v>
      </c>
      <c r="B18990">
        <v>8333</v>
      </c>
      <c r="C18990" s="2">
        <v>42144</v>
      </c>
      <c r="D18990" s="3">
        <v>0.55291666666666661</v>
      </c>
      <c r="E18990">
        <v>1</v>
      </c>
      <c r="F18990" t="s">
        <v>13</v>
      </c>
      <c r="G18990">
        <v>12.5</v>
      </c>
      <c r="H18990" s="5">
        <v>10</v>
      </c>
    </row>
    <row r="18991" spans="1:8">
      <c r="A18991">
        <v>18990</v>
      </c>
      <c r="B18991">
        <v>8334</v>
      </c>
      <c r="C18991" s="2">
        <v>42144</v>
      </c>
      <c r="D18991" s="3">
        <v>0.56593749999999998</v>
      </c>
      <c r="E18991">
        <v>1</v>
      </c>
      <c r="F18991" t="s">
        <v>18</v>
      </c>
      <c r="G18991">
        <v>20.75</v>
      </c>
      <c r="H18991" s="5">
        <v>14</v>
      </c>
    </row>
    <row r="18992" spans="1:8">
      <c r="A18992">
        <v>18991</v>
      </c>
      <c r="B18992">
        <v>8335</v>
      </c>
      <c r="C18992" s="2">
        <v>42144</v>
      </c>
      <c r="D18992" s="3">
        <v>0.56611111111111112</v>
      </c>
      <c r="E18992">
        <v>1</v>
      </c>
      <c r="F18992" t="s">
        <v>18</v>
      </c>
      <c r="G18992">
        <v>16.5</v>
      </c>
      <c r="H18992" s="5">
        <v>1</v>
      </c>
    </row>
    <row r="18993" spans="1:8">
      <c r="A18993">
        <v>18992</v>
      </c>
      <c r="B18993">
        <v>8336</v>
      </c>
      <c r="C18993" s="2">
        <v>42144</v>
      </c>
      <c r="D18993" s="3">
        <v>0.57415509259259256</v>
      </c>
      <c r="E18993">
        <v>1</v>
      </c>
      <c r="F18993" t="s">
        <v>30</v>
      </c>
      <c r="G18993">
        <v>16.25</v>
      </c>
      <c r="H18993" s="5">
        <v>24</v>
      </c>
    </row>
    <row r="18994" spans="1:8">
      <c r="A18994">
        <v>18993</v>
      </c>
      <c r="B18994">
        <v>8337</v>
      </c>
      <c r="C18994" s="2">
        <v>42144</v>
      </c>
      <c r="D18994" s="3">
        <v>0.57620370370370366</v>
      </c>
      <c r="E18994">
        <v>1</v>
      </c>
      <c r="F18994" t="s">
        <v>13</v>
      </c>
      <c r="G18994">
        <v>12</v>
      </c>
      <c r="H18994" s="5">
        <v>15</v>
      </c>
    </row>
    <row r="18995" spans="1:8">
      <c r="A18995">
        <v>18994</v>
      </c>
      <c r="B18995">
        <v>8338</v>
      </c>
      <c r="C18995" s="2">
        <v>42144</v>
      </c>
      <c r="D18995" s="3">
        <v>0.58178240740740739</v>
      </c>
      <c r="E18995">
        <v>1</v>
      </c>
      <c r="F18995" t="s">
        <v>30</v>
      </c>
      <c r="G18995">
        <v>14.75</v>
      </c>
      <c r="H18995" s="5">
        <v>22</v>
      </c>
    </row>
    <row r="18996" spans="1:8">
      <c r="A18996">
        <v>18995</v>
      </c>
      <c r="B18996">
        <v>8339</v>
      </c>
      <c r="C18996" s="2">
        <v>42144</v>
      </c>
      <c r="D18996" s="3">
        <v>0.59013888888888888</v>
      </c>
      <c r="E18996">
        <v>1</v>
      </c>
      <c r="F18996" t="s">
        <v>30</v>
      </c>
      <c r="G18996">
        <v>14.75</v>
      </c>
      <c r="H18996" s="5">
        <v>22</v>
      </c>
    </row>
    <row r="18997" spans="1:8">
      <c r="A18997">
        <v>18996</v>
      </c>
      <c r="B18997">
        <v>8340</v>
      </c>
      <c r="C18997" s="2">
        <v>42144</v>
      </c>
      <c r="D18997" s="3">
        <v>0.59140046296296289</v>
      </c>
      <c r="E18997">
        <v>1</v>
      </c>
      <c r="F18997" t="s">
        <v>18</v>
      </c>
      <c r="G18997">
        <v>20.75</v>
      </c>
      <c r="H18997" s="5">
        <v>8</v>
      </c>
    </row>
    <row r="18998" spans="1:8">
      <c r="A18998">
        <v>18997</v>
      </c>
      <c r="B18998">
        <v>8340</v>
      </c>
      <c r="C18998" s="2">
        <v>42144</v>
      </c>
      <c r="D18998" s="3">
        <v>0.59140046296296289</v>
      </c>
      <c r="E18998">
        <v>1</v>
      </c>
      <c r="F18998" t="s">
        <v>30</v>
      </c>
      <c r="G18998">
        <v>16</v>
      </c>
      <c r="H18998" s="5">
        <v>2</v>
      </c>
    </row>
    <row r="18999" spans="1:8">
      <c r="A18999">
        <v>18998</v>
      </c>
      <c r="B18999">
        <v>8340</v>
      </c>
      <c r="C18999" s="2">
        <v>42144</v>
      </c>
      <c r="D18999" s="3">
        <v>0.59140046296296289</v>
      </c>
      <c r="E18999">
        <v>1</v>
      </c>
      <c r="F18999" t="s">
        <v>30</v>
      </c>
      <c r="G18999">
        <v>16</v>
      </c>
      <c r="H18999" s="5">
        <v>11</v>
      </c>
    </row>
    <row r="19000" spans="1:8">
      <c r="A19000">
        <v>18999</v>
      </c>
      <c r="B19000">
        <v>8340</v>
      </c>
      <c r="C19000" s="2">
        <v>42144</v>
      </c>
      <c r="D19000" s="3">
        <v>0.59140046296296289</v>
      </c>
      <c r="E19000">
        <v>1</v>
      </c>
      <c r="F19000" t="s">
        <v>18</v>
      </c>
      <c r="G19000">
        <v>16.5</v>
      </c>
      <c r="H19000" s="5">
        <v>1</v>
      </c>
    </row>
    <row r="19001" spans="1:8">
      <c r="A19001">
        <v>19000</v>
      </c>
      <c r="B19001">
        <v>8340</v>
      </c>
      <c r="C19001" s="2">
        <v>42144</v>
      </c>
      <c r="D19001" s="3">
        <v>0.59140046296296289</v>
      </c>
      <c r="E19001">
        <v>1</v>
      </c>
      <c r="F19001" t="s">
        <v>30</v>
      </c>
      <c r="G19001">
        <v>16</v>
      </c>
      <c r="H19001" s="5">
        <v>12</v>
      </c>
    </row>
    <row r="19002" spans="1:8">
      <c r="A19002">
        <v>19001</v>
      </c>
      <c r="B19002">
        <v>8340</v>
      </c>
      <c r="C19002" s="2">
        <v>42144</v>
      </c>
      <c r="D19002" s="3">
        <v>0.59140046296296289</v>
      </c>
      <c r="E19002">
        <v>1</v>
      </c>
      <c r="F19002" t="s">
        <v>18</v>
      </c>
      <c r="G19002">
        <v>20.75</v>
      </c>
      <c r="H19002" s="5">
        <v>4</v>
      </c>
    </row>
    <row r="19003" spans="1:8">
      <c r="A19003">
        <v>19002</v>
      </c>
      <c r="B19003">
        <v>8340</v>
      </c>
      <c r="C19003" s="2">
        <v>42144</v>
      </c>
      <c r="D19003" s="3">
        <v>0.59140046296296289</v>
      </c>
      <c r="E19003">
        <v>2</v>
      </c>
      <c r="F19003" t="s">
        <v>13</v>
      </c>
      <c r="G19003">
        <v>12.5</v>
      </c>
      <c r="H19003" s="5">
        <v>14</v>
      </c>
    </row>
    <row r="19004" spans="1:8">
      <c r="A19004">
        <v>19003</v>
      </c>
      <c r="B19004">
        <v>8340</v>
      </c>
      <c r="C19004" s="2">
        <v>42144</v>
      </c>
      <c r="D19004" s="3">
        <v>0.59140046296296289</v>
      </c>
      <c r="E19004">
        <v>1</v>
      </c>
      <c r="F19004" t="s">
        <v>98</v>
      </c>
      <c r="G19004">
        <v>25.5</v>
      </c>
      <c r="H19004" s="5">
        <v>9</v>
      </c>
    </row>
    <row r="19005" spans="1:8">
      <c r="A19005">
        <v>19004</v>
      </c>
      <c r="B19005">
        <v>8341</v>
      </c>
      <c r="C19005" s="2">
        <v>42144</v>
      </c>
      <c r="D19005" s="3">
        <v>0.59542824074074074</v>
      </c>
      <c r="E19005">
        <v>1</v>
      </c>
      <c r="F19005" t="s">
        <v>13</v>
      </c>
      <c r="G19005">
        <v>12</v>
      </c>
      <c r="H19005" s="5">
        <v>28</v>
      </c>
    </row>
    <row r="19006" spans="1:8">
      <c r="A19006">
        <v>19005</v>
      </c>
      <c r="B19006">
        <v>8342</v>
      </c>
      <c r="C19006" s="2">
        <v>42144</v>
      </c>
      <c r="D19006" s="3">
        <v>0.59589120370370374</v>
      </c>
      <c r="E19006">
        <v>1</v>
      </c>
      <c r="F19006" t="s">
        <v>18</v>
      </c>
      <c r="G19006">
        <v>20.75</v>
      </c>
      <c r="H19006" s="5">
        <v>27</v>
      </c>
    </row>
    <row r="19007" spans="1:8">
      <c r="A19007">
        <v>19006</v>
      </c>
      <c r="B19007">
        <v>8343</v>
      </c>
      <c r="C19007" s="2">
        <v>42144</v>
      </c>
      <c r="D19007" s="3">
        <v>0.60365740740740736</v>
      </c>
      <c r="E19007">
        <v>1</v>
      </c>
      <c r="F19007" t="s">
        <v>18</v>
      </c>
      <c r="G19007">
        <v>16.5</v>
      </c>
      <c r="H19007" s="5">
        <v>1</v>
      </c>
    </row>
    <row r="19008" spans="1:8">
      <c r="A19008">
        <v>19007</v>
      </c>
      <c r="B19008">
        <v>8344</v>
      </c>
      <c r="C19008" s="2">
        <v>42144</v>
      </c>
      <c r="D19008" s="3">
        <v>0.62193287037037037</v>
      </c>
      <c r="E19008">
        <v>1</v>
      </c>
      <c r="F19008" t="s">
        <v>30</v>
      </c>
      <c r="G19008">
        <v>12.5</v>
      </c>
      <c r="H19008" s="5">
        <v>18</v>
      </c>
    </row>
    <row r="19009" spans="1:8">
      <c r="A19009">
        <v>19008</v>
      </c>
      <c r="B19009">
        <v>8345</v>
      </c>
      <c r="C19009" s="2">
        <v>42144</v>
      </c>
      <c r="D19009" s="3">
        <v>0.62314814814814812</v>
      </c>
      <c r="E19009">
        <v>1</v>
      </c>
      <c r="F19009" t="s">
        <v>18</v>
      </c>
      <c r="G19009">
        <v>18.5</v>
      </c>
      <c r="H19009" s="5">
        <v>3</v>
      </c>
    </row>
    <row r="19010" spans="1:8">
      <c r="A19010">
        <v>19009</v>
      </c>
      <c r="B19010">
        <v>8345</v>
      </c>
      <c r="C19010" s="2">
        <v>42144</v>
      </c>
      <c r="D19010" s="3">
        <v>0.62314814814814812</v>
      </c>
      <c r="E19010">
        <v>1</v>
      </c>
      <c r="F19010" t="s">
        <v>30</v>
      </c>
      <c r="G19010">
        <v>16.5</v>
      </c>
      <c r="H19010" s="5">
        <v>21</v>
      </c>
    </row>
    <row r="19011" spans="1:8">
      <c r="A19011">
        <v>19010</v>
      </c>
      <c r="B19011">
        <v>8346</v>
      </c>
      <c r="C19011" s="2">
        <v>42144</v>
      </c>
      <c r="D19011" s="3">
        <v>0.62752314814814814</v>
      </c>
      <c r="E19011">
        <v>1</v>
      </c>
      <c r="F19011" t="s">
        <v>13</v>
      </c>
      <c r="G19011">
        <v>12</v>
      </c>
      <c r="H19011" s="5">
        <v>28</v>
      </c>
    </row>
    <row r="19012" spans="1:8">
      <c r="A19012">
        <v>19011</v>
      </c>
      <c r="B19012">
        <v>8347</v>
      </c>
      <c r="C19012" s="2">
        <v>42144</v>
      </c>
      <c r="D19012" s="3">
        <v>0.64218750000000002</v>
      </c>
      <c r="E19012">
        <v>1</v>
      </c>
      <c r="F19012" t="s">
        <v>18</v>
      </c>
      <c r="G19012">
        <v>17.5</v>
      </c>
      <c r="H19012" s="5">
        <v>31</v>
      </c>
    </row>
    <row r="19013" spans="1:8">
      <c r="A19013">
        <v>19012</v>
      </c>
      <c r="B19013">
        <v>8347</v>
      </c>
      <c r="C19013" s="2">
        <v>42144</v>
      </c>
      <c r="D19013" s="3">
        <v>0.64218750000000002</v>
      </c>
      <c r="E19013">
        <v>1</v>
      </c>
      <c r="F19013" t="s">
        <v>13</v>
      </c>
      <c r="G19013">
        <v>11</v>
      </c>
      <c r="H19013" s="5">
        <v>31</v>
      </c>
    </row>
    <row r="19014" spans="1:8">
      <c r="A19014">
        <v>19013</v>
      </c>
      <c r="B19014">
        <v>8347</v>
      </c>
      <c r="C19014" s="2">
        <v>42144</v>
      </c>
      <c r="D19014" s="3">
        <v>0.64218750000000002</v>
      </c>
      <c r="E19014">
        <v>1</v>
      </c>
      <c r="F19014" t="s">
        <v>18</v>
      </c>
      <c r="G19014">
        <v>20.75</v>
      </c>
      <c r="H19014" s="5">
        <v>13</v>
      </c>
    </row>
    <row r="19015" spans="1:8">
      <c r="A19015">
        <v>19014</v>
      </c>
      <c r="B19015">
        <v>8347</v>
      </c>
      <c r="C19015" s="2">
        <v>42144</v>
      </c>
      <c r="D19015" s="3">
        <v>0.64218750000000002</v>
      </c>
      <c r="E19015">
        <v>1</v>
      </c>
      <c r="F19015" t="s">
        <v>18</v>
      </c>
      <c r="G19015">
        <v>20.25</v>
      </c>
      <c r="H19015" s="5">
        <v>28</v>
      </c>
    </row>
    <row r="19016" spans="1:8">
      <c r="A19016">
        <v>19015</v>
      </c>
      <c r="B19016">
        <v>8348</v>
      </c>
      <c r="C19016" s="2">
        <v>42144</v>
      </c>
      <c r="D19016" s="3">
        <v>0.64521990740740742</v>
      </c>
      <c r="E19016">
        <v>1</v>
      </c>
      <c r="F19016" t="s">
        <v>18</v>
      </c>
      <c r="G19016">
        <v>20.75</v>
      </c>
      <c r="H19016" s="5">
        <v>14</v>
      </c>
    </row>
    <row r="19017" spans="1:8">
      <c r="A19017">
        <v>19016</v>
      </c>
      <c r="B19017">
        <v>8349</v>
      </c>
      <c r="C19017" s="2">
        <v>42144</v>
      </c>
      <c r="D19017" s="3">
        <v>0.65148148148148144</v>
      </c>
      <c r="E19017">
        <v>1</v>
      </c>
      <c r="F19017" t="s">
        <v>18</v>
      </c>
      <c r="G19017">
        <v>20.75</v>
      </c>
      <c r="H19017" s="5">
        <v>6</v>
      </c>
    </row>
    <row r="19018" spans="1:8">
      <c r="A19018">
        <v>19017</v>
      </c>
      <c r="B19018">
        <v>8350</v>
      </c>
      <c r="C19018" s="2">
        <v>42144</v>
      </c>
      <c r="D19018" s="3">
        <v>0.65287037037037032</v>
      </c>
      <c r="E19018">
        <v>1</v>
      </c>
      <c r="F19018" t="s">
        <v>30</v>
      </c>
      <c r="G19018">
        <v>14.75</v>
      </c>
      <c r="H19018" s="5">
        <v>22</v>
      </c>
    </row>
    <row r="19019" spans="1:8">
      <c r="A19019">
        <v>19018</v>
      </c>
      <c r="B19019">
        <v>8350</v>
      </c>
      <c r="C19019" s="2">
        <v>42144</v>
      </c>
      <c r="D19019" s="3">
        <v>0.65287037037037032</v>
      </c>
      <c r="E19019">
        <v>1</v>
      </c>
      <c r="F19019" t="s">
        <v>18</v>
      </c>
      <c r="G19019">
        <v>20.75</v>
      </c>
      <c r="H19019" s="5">
        <v>13</v>
      </c>
    </row>
    <row r="19020" spans="1:8">
      <c r="A19020">
        <v>19019</v>
      </c>
      <c r="B19020">
        <v>8350</v>
      </c>
      <c r="C19020" s="2">
        <v>42144</v>
      </c>
      <c r="D19020" s="3">
        <v>0.65287037037037032</v>
      </c>
      <c r="E19020">
        <v>1</v>
      </c>
      <c r="F19020" t="s">
        <v>98</v>
      </c>
      <c r="G19020">
        <v>25.5</v>
      </c>
      <c r="H19020" s="5">
        <v>9</v>
      </c>
    </row>
    <row r="19021" spans="1:8">
      <c r="A19021">
        <v>19020</v>
      </c>
      <c r="B19021">
        <v>8351</v>
      </c>
      <c r="C19021" s="2">
        <v>42144</v>
      </c>
      <c r="D19021" s="3">
        <v>0.65443287037037035</v>
      </c>
      <c r="E19021">
        <v>1</v>
      </c>
      <c r="F19021" t="s">
        <v>13</v>
      </c>
      <c r="G19021">
        <v>12</v>
      </c>
      <c r="H19021" s="5">
        <v>2</v>
      </c>
    </row>
    <row r="19022" spans="1:8">
      <c r="A19022">
        <v>19021</v>
      </c>
      <c r="B19022">
        <v>8351</v>
      </c>
      <c r="C19022" s="2">
        <v>42144</v>
      </c>
      <c r="D19022" s="3">
        <v>0.65443287037037035</v>
      </c>
      <c r="E19022">
        <v>1</v>
      </c>
      <c r="F19022" t="s">
        <v>30</v>
      </c>
      <c r="G19022">
        <v>16.75</v>
      </c>
      <c r="H19022" s="5">
        <v>25</v>
      </c>
    </row>
    <row r="19023" spans="1:8">
      <c r="A19023">
        <v>19022</v>
      </c>
      <c r="B19023">
        <v>8351</v>
      </c>
      <c r="C19023" s="2">
        <v>42144</v>
      </c>
      <c r="D19023" s="3">
        <v>0.65443287037037035</v>
      </c>
      <c r="E19023">
        <v>1</v>
      </c>
      <c r="F19023" t="s">
        <v>18</v>
      </c>
      <c r="G19023">
        <v>20.25</v>
      </c>
      <c r="H19023" s="5">
        <v>5</v>
      </c>
    </row>
    <row r="19024" spans="1:8">
      <c r="A19024">
        <v>19023</v>
      </c>
      <c r="B19024">
        <v>8352</v>
      </c>
      <c r="C19024" s="2">
        <v>42144</v>
      </c>
      <c r="D19024" s="3">
        <v>0.65454861111111107</v>
      </c>
      <c r="E19024">
        <v>1</v>
      </c>
      <c r="F19024" t="s">
        <v>13</v>
      </c>
      <c r="G19024">
        <v>12.5</v>
      </c>
      <c r="H19024" s="5">
        <v>13</v>
      </c>
    </row>
    <row r="19025" spans="1:8">
      <c r="A19025">
        <v>19024</v>
      </c>
      <c r="B19025">
        <v>8353</v>
      </c>
      <c r="C19025" s="2">
        <v>42144</v>
      </c>
      <c r="D19025" s="3">
        <v>0.65530092592592593</v>
      </c>
      <c r="E19025">
        <v>1</v>
      </c>
      <c r="F19025" t="s">
        <v>30</v>
      </c>
      <c r="G19025">
        <v>16.5</v>
      </c>
      <c r="H19025" s="5">
        <v>4</v>
      </c>
    </row>
    <row r="19026" spans="1:8">
      <c r="A19026">
        <v>19025</v>
      </c>
      <c r="B19026">
        <v>8353</v>
      </c>
      <c r="C19026" s="2">
        <v>42144</v>
      </c>
      <c r="D19026" s="3">
        <v>0.65530092592592593</v>
      </c>
      <c r="E19026">
        <v>1</v>
      </c>
      <c r="F19026" t="s">
        <v>30</v>
      </c>
      <c r="G19026">
        <v>16</v>
      </c>
      <c r="H19026" s="5">
        <v>23</v>
      </c>
    </row>
    <row r="19027" spans="1:8">
      <c r="A19027">
        <v>19026</v>
      </c>
      <c r="B19027">
        <v>8353</v>
      </c>
      <c r="C19027" s="2">
        <v>42144</v>
      </c>
      <c r="D19027" s="3">
        <v>0.65530092592592593</v>
      </c>
      <c r="E19027">
        <v>1</v>
      </c>
      <c r="F19027" t="s">
        <v>18</v>
      </c>
      <c r="G19027">
        <v>20.75</v>
      </c>
      <c r="H19027" s="5">
        <v>27</v>
      </c>
    </row>
    <row r="19028" spans="1:8">
      <c r="A19028">
        <v>19027</v>
      </c>
      <c r="B19028">
        <v>8354</v>
      </c>
      <c r="C19028" s="2">
        <v>42144</v>
      </c>
      <c r="D19028" s="3">
        <v>0.67001157407407408</v>
      </c>
      <c r="E19028">
        <v>1</v>
      </c>
      <c r="F19028" t="s">
        <v>30</v>
      </c>
      <c r="G19028">
        <v>12.5</v>
      </c>
      <c r="H19028" s="5">
        <v>18</v>
      </c>
    </row>
    <row r="19029" spans="1:8">
      <c r="A19029">
        <v>19028</v>
      </c>
      <c r="B19029">
        <v>8354</v>
      </c>
      <c r="C19029" s="2">
        <v>42144</v>
      </c>
      <c r="D19029" s="3">
        <v>0.67001157407407408</v>
      </c>
      <c r="E19029">
        <v>1</v>
      </c>
      <c r="F19029" t="s">
        <v>18</v>
      </c>
      <c r="G19029">
        <v>20.75</v>
      </c>
      <c r="H19029" s="5">
        <v>16</v>
      </c>
    </row>
    <row r="19030" spans="1:8">
      <c r="A19030">
        <v>19029</v>
      </c>
      <c r="B19030">
        <v>8355</v>
      </c>
      <c r="C19030" s="2">
        <v>42144</v>
      </c>
      <c r="D19030" s="3">
        <v>0.67851851851851841</v>
      </c>
      <c r="E19030">
        <v>1</v>
      </c>
      <c r="F19030" t="s">
        <v>18</v>
      </c>
      <c r="G19030">
        <v>16.5</v>
      </c>
      <c r="H19030" s="5">
        <v>1</v>
      </c>
    </row>
    <row r="19031" spans="1:8">
      <c r="A19031">
        <v>19030</v>
      </c>
      <c r="B19031">
        <v>8355</v>
      </c>
      <c r="C19031" s="2">
        <v>42144</v>
      </c>
      <c r="D19031" s="3">
        <v>0.67851851851851841</v>
      </c>
      <c r="E19031">
        <v>1</v>
      </c>
      <c r="F19031" t="s">
        <v>30</v>
      </c>
      <c r="G19031">
        <v>16.5</v>
      </c>
      <c r="H19031" s="5">
        <v>13</v>
      </c>
    </row>
    <row r="19032" spans="1:8">
      <c r="A19032">
        <v>19031</v>
      </c>
      <c r="B19032">
        <v>8356</v>
      </c>
      <c r="C19032" s="2">
        <v>42144</v>
      </c>
      <c r="D19032" s="3">
        <v>0.7036458333333333</v>
      </c>
      <c r="E19032">
        <v>1</v>
      </c>
      <c r="F19032" t="s">
        <v>30</v>
      </c>
      <c r="G19032">
        <v>16.75</v>
      </c>
      <c r="H19032" s="5">
        <v>8</v>
      </c>
    </row>
    <row r="19033" spans="1:8">
      <c r="A19033">
        <v>19032</v>
      </c>
      <c r="B19033">
        <v>8356</v>
      </c>
      <c r="C19033" s="2">
        <v>42144</v>
      </c>
      <c r="D19033" s="3">
        <v>0.7036458333333333</v>
      </c>
      <c r="E19033">
        <v>1</v>
      </c>
      <c r="F19033" t="s">
        <v>18</v>
      </c>
      <c r="G19033">
        <v>20.75</v>
      </c>
      <c r="H19033" s="5">
        <v>13</v>
      </c>
    </row>
    <row r="19034" spans="1:8">
      <c r="A19034">
        <v>19033</v>
      </c>
      <c r="B19034">
        <v>8357</v>
      </c>
      <c r="C19034" s="2">
        <v>42144</v>
      </c>
      <c r="D19034" s="3">
        <v>0.70528935185185182</v>
      </c>
      <c r="E19034">
        <v>1</v>
      </c>
      <c r="F19034" t="s">
        <v>18</v>
      </c>
      <c r="G19034">
        <v>20.25</v>
      </c>
      <c r="H19034" s="5">
        <v>29</v>
      </c>
    </row>
    <row r="19035" spans="1:8">
      <c r="A19035">
        <v>19034</v>
      </c>
      <c r="B19035">
        <v>8358</v>
      </c>
      <c r="C19035" s="2">
        <v>42144</v>
      </c>
      <c r="D19035" s="3">
        <v>0.71652777777777776</v>
      </c>
      <c r="E19035">
        <v>1</v>
      </c>
      <c r="F19035" t="s">
        <v>13</v>
      </c>
      <c r="G19035">
        <v>10.5</v>
      </c>
      <c r="H19035" s="5">
        <v>1</v>
      </c>
    </row>
    <row r="19036" spans="1:8">
      <c r="A19036">
        <v>19035</v>
      </c>
      <c r="B19036">
        <v>8358</v>
      </c>
      <c r="C19036" s="2">
        <v>42144</v>
      </c>
      <c r="D19036" s="3">
        <v>0.71652777777777776</v>
      </c>
      <c r="E19036">
        <v>1</v>
      </c>
      <c r="F19036" t="s">
        <v>30</v>
      </c>
      <c r="G19036">
        <v>16.5</v>
      </c>
      <c r="H19036" s="5">
        <v>21</v>
      </c>
    </row>
    <row r="19037" spans="1:8">
      <c r="A19037">
        <v>19036</v>
      </c>
      <c r="B19037">
        <v>8358</v>
      </c>
      <c r="C19037" s="2">
        <v>42144</v>
      </c>
      <c r="D19037" s="3">
        <v>0.71652777777777776</v>
      </c>
      <c r="E19037">
        <v>1</v>
      </c>
      <c r="F19037" t="s">
        <v>18</v>
      </c>
      <c r="G19037">
        <v>20.75</v>
      </c>
      <c r="H19037" s="5">
        <v>6</v>
      </c>
    </row>
    <row r="19038" spans="1:8">
      <c r="A19038">
        <v>19037</v>
      </c>
      <c r="B19038">
        <v>8359</v>
      </c>
      <c r="C19038" s="2">
        <v>42144</v>
      </c>
      <c r="D19038" s="3">
        <v>0.72072916666666664</v>
      </c>
      <c r="E19038">
        <v>1</v>
      </c>
      <c r="F19038" t="s">
        <v>30</v>
      </c>
      <c r="G19038">
        <v>16.75</v>
      </c>
      <c r="H19038" s="5">
        <v>17</v>
      </c>
    </row>
    <row r="19039" spans="1:8">
      <c r="A19039">
        <v>19038</v>
      </c>
      <c r="B19039">
        <v>8359</v>
      </c>
      <c r="C19039" s="2">
        <v>42144</v>
      </c>
      <c r="D19039" s="3">
        <v>0.72072916666666664</v>
      </c>
      <c r="E19039">
        <v>1</v>
      </c>
      <c r="F19039" t="s">
        <v>13</v>
      </c>
      <c r="G19039">
        <v>12.75</v>
      </c>
      <c r="H19039" s="5">
        <v>19</v>
      </c>
    </row>
    <row r="19040" spans="1:8">
      <c r="A19040">
        <v>19039</v>
      </c>
      <c r="B19040">
        <v>8359</v>
      </c>
      <c r="C19040" s="2">
        <v>42144</v>
      </c>
      <c r="D19040" s="3">
        <v>0.72072916666666664</v>
      </c>
      <c r="E19040">
        <v>1</v>
      </c>
      <c r="F19040" t="s">
        <v>30</v>
      </c>
      <c r="G19040">
        <v>16</v>
      </c>
      <c r="H19040" s="5">
        <v>15</v>
      </c>
    </row>
    <row r="19041" spans="1:8">
      <c r="A19041">
        <v>19040</v>
      </c>
      <c r="B19041">
        <v>8360</v>
      </c>
      <c r="C19041" s="2">
        <v>42144</v>
      </c>
      <c r="D19041" s="3">
        <v>0.72679398148148155</v>
      </c>
      <c r="E19041">
        <v>1</v>
      </c>
      <c r="F19041" t="s">
        <v>13</v>
      </c>
      <c r="G19041">
        <v>12.75</v>
      </c>
      <c r="H19041" s="5">
        <v>8</v>
      </c>
    </row>
    <row r="19042" spans="1:8">
      <c r="A19042">
        <v>19041</v>
      </c>
      <c r="B19042">
        <v>8361</v>
      </c>
      <c r="C19042" s="2">
        <v>42144</v>
      </c>
      <c r="D19042" s="3">
        <v>0.72763888888888895</v>
      </c>
      <c r="E19042">
        <v>1</v>
      </c>
      <c r="F19042" t="s">
        <v>18</v>
      </c>
      <c r="G19042">
        <v>20.75</v>
      </c>
      <c r="H19042" s="5">
        <v>7</v>
      </c>
    </row>
    <row r="19043" spans="1:8">
      <c r="A19043">
        <v>19042</v>
      </c>
      <c r="B19043">
        <v>8361</v>
      </c>
      <c r="C19043" s="2">
        <v>42144</v>
      </c>
      <c r="D19043" s="3">
        <v>0.72763888888888895</v>
      </c>
      <c r="E19043">
        <v>1</v>
      </c>
      <c r="F19043" t="s">
        <v>30</v>
      </c>
      <c r="G19043">
        <v>16</v>
      </c>
      <c r="H19043" s="5">
        <v>9</v>
      </c>
    </row>
    <row r="19044" spans="1:8">
      <c r="A19044">
        <v>19043</v>
      </c>
      <c r="B19044">
        <v>8362</v>
      </c>
      <c r="C19044" s="2">
        <v>42144</v>
      </c>
      <c r="D19044" s="3">
        <v>0.73666666666666669</v>
      </c>
      <c r="E19044">
        <v>1</v>
      </c>
      <c r="F19044" t="s">
        <v>30</v>
      </c>
      <c r="G19044">
        <v>16.75</v>
      </c>
      <c r="H19044" s="5">
        <v>30</v>
      </c>
    </row>
    <row r="19045" spans="1:8">
      <c r="A19045">
        <v>19044</v>
      </c>
      <c r="B19045">
        <v>8362</v>
      </c>
      <c r="C19045" s="2">
        <v>42144</v>
      </c>
      <c r="D19045" s="3">
        <v>0.73666666666666669</v>
      </c>
      <c r="E19045">
        <v>1</v>
      </c>
      <c r="F19045" t="s">
        <v>30</v>
      </c>
      <c r="G19045">
        <v>12.5</v>
      </c>
      <c r="H19045" s="5">
        <v>18</v>
      </c>
    </row>
    <row r="19046" spans="1:8">
      <c r="A19046">
        <v>19045</v>
      </c>
      <c r="B19046">
        <v>8362</v>
      </c>
      <c r="C19046" s="2">
        <v>42144</v>
      </c>
      <c r="D19046" s="3">
        <v>0.73666666666666669</v>
      </c>
      <c r="E19046">
        <v>1</v>
      </c>
      <c r="F19046" t="s">
        <v>13</v>
      </c>
      <c r="G19046">
        <v>12.5</v>
      </c>
      <c r="H19046" s="5">
        <v>14</v>
      </c>
    </row>
    <row r="19047" spans="1:8">
      <c r="A19047">
        <v>19046</v>
      </c>
      <c r="B19047">
        <v>8363</v>
      </c>
      <c r="C19047" s="2">
        <v>42144</v>
      </c>
      <c r="D19047" s="3">
        <v>0.74472222222222229</v>
      </c>
      <c r="E19047">
        <v>1</v>
      </c>
      <c r="F19047" t="s">
        <v>13</v>
      </c>
      <c r="G19047">
        <v>12</v>
      </c>
      <c r="H19047" s="5">
        <v>23</v>
      </c>
    </row>
    <row r="19048" spans="1:8">
      <c r="A19048">
        <v>19047</v>
      </c>
      <c r="B19048">
        <v>8363</v>
      </c>
      <c r="C19048" s="2">
        <v>42144</v>
      </c>
      <c r="D19048" s="3">
        <v>0.74472222222222229</v>
      </c>
      <c r="E19048">
        <v>1</v>
      </c>
      <c r="F19048" t="s">
        <v>30</v>
      </c>
      <c r="G19048">
        <v>16.75</v>
      </c>
      <c r="H19048" s="5">
        <v>16</v>
      </c>
    </row>
    <row r="19049" spans="1:8">
      <c r="A19049">
        <v>19048</v>
      </c>
      <c r="B19049">
        <v>8364</v>
      </c>
      <c r="C19049" s="2">
        <v>42144</v>
      </c>
      <c r="D19049" s="3">
        <v>0.74806712962962962</v>
      </c>
      <c r="E19049">
        <v>1</v>
      </c>
      <c r="F19049" t="s">
        <v>30</v>
      </c>
      <c r="G19049">
        <v>16.75</v>
      </c>
      <c r="H19049" s="5">
        <v>17</v>
      </c>
    </row>
    <row r="19050" spans="1:8">
      <c r="A19050">
        <v>19049</v>
      </c>
      <c r="B19050">
        <v>8364</v>
      </c>
      <c r="C19050" s="2">
        <v>42144</v>
      </c>
      <c r="D19050" s="3">
        <v>0.74806712962962962</v>
      </c>
      <c r="E19050">
        <v>1</v>
      </c>
      <c r="F19050" t="s">
        <v>30</v>
      </c>
      <c r="G19050">
        <v>16</v>
      </c>
      <c r="H19050" s="5">
        <v>28</v>
      </c>
    </row>
    <row r="19051" spans="1:8">
      <c r="A19051">
        <v>19050</v>
      </c>
      <c r="B19051">
        <v>8365</v>
      </c>
      <c r="C19051" s="2">
        <v>42144</v>
      </c>
      <c r="D19051" s="3">
        <v>0.75146990740740749</v>
      </c>
      <c r="E19051">
        <v>1</v>
      </c>
      <c r="F19051" t="s">
        <v>18</v>
      </c>
      <c r="G19051">
        <v>20.75</v>
      </c>
      <c r="H19051" s="5">
        <v>8</v>
      </c>
    </row>
    <row r="19052" spans="1:8">
      <c r="A19052">
        <v>19051</v>
      </c>
      <c r="B19052">
        <v>8365</v>
      </c>
      <c r="C19052" s="2">
        <v>42144</v>
      </c>
      <c r="D19052" s="3">
        <v>0.75146990740740749</v>
      </c>
      <c r="E19052">
        <v>1</v>
      </c>
      <c r="F19052" t="s">
        <v>18</v>
      </c>
      <c r="G19052">
        <v>20.75</v>
      </c>
      <c r="H19052" s="5">
        <v>17</v>
      </c>
    </row>
    <row r="19053" spans="1:8">
      <c r="A19053">
        <v>19052</v>
      </c>
      <c r="B19053">
        <v>8366</v>
      </c>
      <c r="C19053" s="2">
        <v>42144</v>
      </c>
      <c r="D19053" s="3">
        <v>0.75895833333333329</v>
      </c>
      <c r="E19053">
        <v>1</v>
      </c>
      <c r="F19053" t="s">
        <v>30</v>
      </c>
      <c r="G19053">
        <v>16.75</v>
      </c>
      <c r="H19053" s="5">
        <v>17</v>
      </c>
    </row>
    <row r="19054" spans="1:8">
      <c r="A19054">
        <v>19053</v>
      </c>
      <c r="B19054">
        <v>8366</v>
      </c>
      <c r="C19054" s="2">
        <v>42144</v>
      </c>
      <c r="D19054" s="3">
        <v>0.75895833333333329</v>
      </c>
      <c r="E19054">
        <v>1</v>
      </c>
      <c r="F19054" t="s">
        <v>30</v>
      </c>
      <c r="G19054">
        <v>14.75</v>
      </c>
      <c r="H19054" s="5">
        <v>22</v>
      </c>
    </row>
    <row r="19055" spans="1:8">
      <c r="A19055">
        <v>19054</v>
      </c>
      <c r="B19055">
        <v>8366</v>
      </c>
      <c r="C19055" s="2">
        <v>42144</v>
      </c>
      <c r="D19055" s="3">
        <v>0.75895833333333329</v>
      </c>
      <c r="E19055">
        <v>1</v>
      </c>
      <c r="F19055" t="s">
        <v>18</v>
      </c>
      <c r="G19055">
        <v>20.5</v>
      </c>
      <c r="H19055" s="5">
        <v>12</v>
      </c>
    </row>
    <row r="19056" spans="1:8">
      <c r="A19056">
        <v>19055</v>
      </c>
      <c r="B19056">
        <v>8366</v>
      </c>
      <c r="C19056" s="2">
        <v>42144</v>
      </c>
      <c r="D19056" s="3">
        <v>0.75895833333333329</v>
      </c>
      <c r="E19056">
        <v>1</v>
      </c>
      <c r="F19056" t="s">
        <v>13</v>
      </c>
      <c r="G19056">
        <v>12.5</v>
      </c>
      <c r="H19056" s="5">
        <v>14</v>
      </c>
    </row>
    <row r="19057" spans="1:8">
      <c r="A19057">
        <v>19056</v>
      </c>
      <c r="B19057">
        <v>8367</v>
      </c>
      <c r="C19057" s="2">
        <v>42144</v>
      </c>
      <c r="D19057" s="3">
        <v>0.75935185185185183</v>
      </c>
      <c r="E19057">
        <v>1</v>
      </c>
      <c r="F19057" t="s">
        <v>18</v>
      </c>
      <c r="G19057">
        <v>20.75</v>
      </c>
      <c r="H19057" s="5">
        <v>8</v>
      </c>
    </row>
    <row r="19058" spans="1:8">
      <c r="A19058">
        <v>19057</v>
      </c>
      <c r="B19058">
        <v>8367</v>
      </c>
      <c r="C19058" s="2">
        <v>42144</v>
      </c>
      <c r="D19058" s="3">
        <v>0.75935185185185183</v>
      </c>
      <c r="E19058">
        <v>1</v>
      </c>
      <c r="F19058" t="s">
        <v>30</v>
      </c>
      <c r="G19058">
        <v>14.75</v>
      </c>
      <c r="H19058" s="5">
        <v>22</v>
      </c>
    </row>
    <row r="19059" spans="1:8">
      <c r="A19059">
        <v>19058</v>
      </c>
      <c r="B19059">
        <v>8367</v>
      </c>
      <c r="C19059" s="2">
        <v>42144</v>
      </c>
      <c r="D19059" s="3">
        <v>0.75935185185185183</v>
      </c>
      <c r="E19059">
        <v>1</v>
      </c>
      <c r="F19059" t="s">
        <v>98</v>
      </c>
      <c r="G19059">
        <v>25.5</v>
      </c>
      <c r="H19059" s="5">
        <v>9</v>
      </c>
    </row>
    <row r="19060" spans="1:8">
      <c r="A19060">
        <v>19059</v>
      </c>
      <c r="B19060">
        <v>8368</v>
      </c>
      <c r="C19060" s="2">
        <v>42144</v>
      </c>
      <c r="D19060" s="3">
        <v>0.77336805555555566</v>
      </c>
      <c r="E19060">
        <v>1</v>
      </c>
      <c r="F19060" t="s">
        <v>30</v>
      </c>
      <c r="G19060">
        <v>13.25</v>
      </c>
      <c r="H19060" s="5">
        <v>1</v>
      </c>
    </row>
    <row r="19061" spans="1:8">
      <c r="A19061">
        <v>19060</v>
      </c>
      <c r="B19061">
        <v>8369</v>
      </c>
      <c r="C19061" s="2">
        <v>42144</v>
      </c>
      <c r="D19061" s="3">
        <v>0.77475694444444443</v>
      </c>
      <c r="E19061">
        <v>1</v>
      </c>
      <c r="F19061" t="s">
        <v>18</v>
      </c>
      <c r="G19061">
        <v>20.25</v>
      </c>
      <c r="H19061" s="5">
        <v>26</v>
      </c>
    </row>
    <row r="19062" spans="1:8">
      <c r="A19062">
        <v>19061</v>
      </c>
      <c r="B19062">
        <v>8370</v>
      </c>
      <c r="C19062" s="2">
        <v>42144</v>
      </c>
      <c r="D19062" s="3">
        <v>0.78166666666666673</v>
      </c>
      <c r="E19062">
        <v>1</v>
      </c>
      <c r="F19062" t="s">
        <v>30</v>
      </c>
      <c r="G19062">
        <v>16.25</v>
      </c>
      <c r="H19062" s="5">
        <v>24</v>
      </c>
    </row>
    <row r="19063" spans="1:8">
      <c r="A19063">
        <v>19062</v>
      </c>
      <c r="B19063">
        <v>8371</v>
      </c>
      <c r="C19063" s="2">
        <v>42144</v>
      </c>
      <c r="D19063" s="3">
        <v>0.78812499999999996</v>
      </c>
      <c r="E19063">
        <v>1</v>
      </c>
      <c r="F19063" t="s">
        <v>13</v>
      </c>
      <c r="G19063">
        <v>12.25</v>
      </c>
      <c r="H19063" s="5">
        <v>29</v>
      </c>
    </row>
    <row r="19064" spans="1:8">
      <c r="A19064">
        <v>19063</v>
      </c>
      <c r="B19064">
        <v>8372</v>
      </c>
      <c r="C19064" s="2">
        <v>42144</v>
      </c>
      <c r="D19064" s="3">
        <v>0.80885416666666676</v>
      </c>
      <c r="E19064">
        <v>1</v>
      </c>
      <c r="F19064" t="s">
        <v>30</v>
      </c>
      <c r="G19064">
        <v>16</v>
      </c>
      <c r="H19064" s="5">
        <v>2</v>
      </c>
    </row>
    <row r="19065" spans="1:8">
      <c r="A19065">
        <v>19064</v>
      </c>
      <c r="B19065">
        <v>8372</v>
      </c>
      <c r="C19065" s="2">
        <v>42144</v>
      </c>
      <c r="D19065" s="3">
        <v>0.80885416666666676</v>
      </c>
      <c r="E19065">
        <v>1</v>
      </c>
      <c r="F19065" t="s">
        <v>13</v>
      </c>
      <c r="G19065">
        <v>12</v>
      </c>
      <c r="H19065" s="5">
        <v>2</v>
      </c>
    </row>
    <row r="19066" spans="1:8">
      <c r="A19066">
        <v>19065</v>
      </c>
      <c r="B19066">
        <v>8372</v>
      </c>
      <c r="C19066" s="2">
        <v>42144</v>
      </c>
      <c r="D19066" s="3">
        <v>0.80885416666666676</v>
      </c>
      <c r="E19066">
        <v>1</v>
      </c>
      <c r="F19066" t="s">
        <v>13</v>
      </c>
      <c r="G19066">
        <v>12</v>
      </c>
      <c r="H19066" s="5">
        <v>15</v>
      </c>
    </row>
    <row r="19067" spans="1:8">
      <c r="A19067">
        <v>19066</v>
      </c>
      <c r="B19067">
        <v>8373</v>
      </c>
      <c r="C19067" s="2">
        <v>42144</v>
      </c>
      <c r="D19067" s="3">
        <v>0.80912037037037043</v>
      </c>
      <c r="E19067">
        <v>1</v>
      </c>
      <c r="F19067" t="s">
        <v>30</v>
      </c>
      <c r="G19067">
        <v>16.75</v>
      </c>
      <c r="H19067" s="5">
        <v>8</v>
      </c>
    </row>
    <row r="19068" spans="1:8">
      <c r="A19068">
        <v>19067</v>
      </c>
      <c r="B19068">
        <v>8373</v>
      </c>
      <c r="C19068" s="2">
        <v>42144</v>
      </c>
      <c r="D19068" s="3">
        <v>0.80912037037037043</v>
      </c>
      <c r="E19068">
        <v>1</v>
      </c>
      <c r="F19068" t="s">
        <v>18</v>
      </c>
      <c r="G19068">
        <v>18.5</v>
      </c>
      <c r="H19068" s="5">
        <v>3</v>
      </c>
    </row>
    <row r="19069" spans="1:8">
      <c r="A19069">
        <v>19068</v>
      </c>
      <c r="B19069">
        <v>8373</v>
      </c>
      <c r="C19069" s="2">
        <v>42144</v>
      </c>
      <c r="D19069" s="3">
        <v>0.80912037037037043</v>
      </c>
      <c r="E19069">
        <v>1</v>
      </c>
      <c r="F19069" t="s">
        <v>18</v>
      </c>
      <c r="G19069">
        <v>20.75</v>
      </c>
      <c r="H19069" s="5">
        <v>6</v>
      </c>
    </row>
    <row r="19070" spans="1:8">
      <c r="A19070">
        <v>19069</v>
      </c>
      <c r="B19070">
        <v>8374</v>
      </c>
      <c r="C19070" s="2">
        <v>42144</v>
      </c>
      <c r="D19070" s="3">
        <v>0.81642361111111106</v>
      </c>
      <c r="E19070">
        <v>1</v>
      </c>
      <c r="F19070" t="s">
        <v>13</v>
      </c>
      <c r="G19070">
        <v>23.65</v>
      </c>
      <c r="H19070" s="5">
        <v>32</v>
      </c>
    </row>
    <row r="19071" spans="1:8">
      <c r="A19071">
        <v>19070</v>
      </c>
      <c r="B19071">
        <v>8375</v>
      </c>
      <c r="C19071" s="2">
        <v>42144</v>
      </c>
      <c r="D19071" s="3">
        <v>0.8245717592592593</v>
      </c>
      <c r="E19071">
        <v>1</v>
      </c>
      <c r="F19071" t="s">
        <v>18</v>
      </c>
      <c r="G19071">
        <v>20.25</v>
      </c>
      <c r="H19071" s="5">
        <v>5</v>
      </c>
    </row>
    <row r="19072" spans="1:8">
      <c r="A19072">
        <v>19071</v>
      </c>
      <c r="B19072">
        <v>8375</v>
      </c>
      <c r="C19072" s="2">
        <v>42144</v>
      </c>
      <c r="D19072" s="3">
        <v>0.8245717592592593</v>
      </c>
      <c r="E19072">
        <v>1</v>
      </c>
      <c r="F19072" t="s">
        <v>18</v>
      </c>
      <c r="G19072">
        <v>20.75</v>
      </c>
      <c r="H19072" s="5">
        <v>13</v>
      </c>
    </row>
    <row r="19073" spans="1:8">
      <c r="A19073">
        <v>19072</v>
      </c>
      <c r="B19073">
        <v>8376</v>
      </c>
      <c r="C19073" s="2">
        <v>42144</v>
      </c>
      <c r="D19073" s="3">
        <v>0.82773148148148146</v>
      </c>
      <c r="E19073">
        <v>1</v>
      </c>
      <c r="F19073" t="s">
        <v>30</v>
      </c>
      <c r="G19073">
        <v>16.5</v>
      </c>
      <c r="H19073" s="5">
        <v>27</v>
      </c>
    </row>
    <row r="19074" spans="1:8">
      <c r="A19074">
        <v>19073</v>
      </c>
      <c r="B19074">
        <v>8377</v>
      </c>
      <c r="C19074" s="2">
        <v>42144</v>
      </c>
      <c r="D19074" s="3">
        <v>0.84149305555555554</v>
      </c>
      <c r="E19074">
        <v>1</v>
      </c>
      <c r="F19074" t="s">
        <v>18</v>
      </c>
      <c r="G19074">
        <v>20.25</v>
      </c>
      <c r="H19074" s="5">
        <v>28</v>
      </c>
    </row>
    <row r="19075" spans="1:8">
      <c r="A19075">
        <v>19074</v>
      </c>
      <c r="B19075">
        <v>8378</v>
      </c>
      <c r="C19075" s="2">
        <v>42144</v>
      </c>
      <c r="D19075" s="3">
        <v>0.85714120370370372</v>
      </c>
      <c r="E19075">
        <v>1</v>
      </c>
      <c r="F19075" t="s">
        <v>18</v>
      </c>
      <c r="G19075">
        <v>18.5</v>
      </c>
      <c r="H19075" s="5">
        <v>3</v>
      </c>
    </row>
    <row r="19076" spans="1:8">
      <c r="A19076">
        <v>19075</v>
      </c>
      <c r="B19076">
        <v>8378</v>
      </c>
      <c r="C19076" s="2">
        <v>42144</v>
      </c>
      <c r="D19076" s="3">
        <v>0.85714120370370372</v>
      </c>
      <c r="E19076">
        <v>2</v>
      </c>
      <c r="F19076" t="s">
        <v>18</v>
      </c>
      <c r="G19076">
        <v>20.25</v>
      </c>
      <c r="H19076" s="5">
        <v>26</v>
      </c>
    </row>
    <row r="19077" spans="1:8">
      <c r="A19077">
        <v>19076</v>
      </c>
      <c r="B19077">
        <v>8378</v>
      </c>
      <c r="C19077" s="2">
        <v>42144</v>
      </c>
      <c r="D19077" s="3">
        <v>0.85714120370370372</v>
      </c>
      <c r="E19077">
        <v>1</v>
      </c>
      <c r="F19077" t="s">
        <v>18</v>
      </c>
      <c r="G19077">
        <v>20.25</v>
      </c>
      <c r="H19077" s="5">
        <v>5</v>
      </c>
    </row>
    <row r="19078" spans="1:8">
      <c r="A19078">
        <v>19077</v>
      </c>
      <c r="B19078">
        <v>8379</v>
      </c>
      <c r="C19078" s="2">
        <v>42144</v>
      </c>
      <c r="D19078" s="3">
        <v>0.86809027777777781</v>
      </c>
      <c r="E19078">
        <v>1</v>
      </c>
      <c r="F19078" t="s">
        <v>18</v>
      </c>
      <c r="G19078">
        <v>17.95</v>
      </c>
      <c r="H19078" s="5">
        <v>22</v>
      </c>
    </row>
    <row r="19079" spans="1:8">
      <c r="A19079">
        <v>19078</v>
      </c>
      <c r="B19079">
        <v>8380</v>
      </c>
      <c r="C19079" s="2">
        <v>42144</v>
      </c>
      <c r="D19079" s="3">
        <v>0.87096064814814811</v>
      </c>
      <c r="E19079">
        <v>1</v>
      </c>
      <c r="F19079" t="s">
        <v>18</v>
      </c>
      <c r="G19079">
        <v>20.75</v>
      </c>
      <c r="H19079" s="5">
        <v>8</v>
      </c>
    </row>
    <row r="19080" spans="1:8">
      <c r="A19080">
        <v>19079</v>
      </c>
      <c r="B19080">
        <v>8380</v>
      </c>
      <c r="C19080" s="2">
        <v>42144</v>
      </c>
      <c r="D19080" s="3">
        <v>0.87096064814814811</v>
      </c>
      <c r="E19080">
        <v>1</v>
      </c>
      <c r="F19080" t="s">
        <v>18</v>
      </c>
      <c r="G19080">
        <v>20.5</v>
      </c>
      <c r="H19080" s="5">
        <v>2</v>
      </c>
    </row>
    <row r="19081" spans="1:8">
      <c r="A19081">
        <v>19080</v>
      </c>
      <c r="B19081">
        <v>8380</v>
      </c>
      <c r="C19081" s="2">
        <v>42144</v>
      </c>
      <c r="D19081" s="3">
        <v>0.87096064814814811</v>
      </c>
      <c r="E19081">
        <v>1</v>
      </c>
      <c r="F19081" t="s">
        <v>13</v>
      </c>
      <c r="G19081">
        <v>9.75</v>
      </c>
      <c r="H19081" s="5">
        <v>18</v>
      </c>
    </row>
    <row r="19082" spans="1:8">
      <c r="A19082">
        <v>19081</v>
      </c>
      <c r="B19082">
        <v>8381</v>
      </c>
      <c r="C19082" s="2">
        <v>42144</v>
      </c>
      <c r="D19082" s="3">
        <v>0.9059490740740741</v>
      </c>
      <c r="E19082">
        <v>1</v>
      </c>
      <c r="F19082" t="s">
        <v>13</v>
      </c>
      <c r="G19082">
        <v>12.5</v>
      </c>
      <c r="H19082" s="5">
        <v>10</v>
      </c>
    </row>
    <row r="19083" spans="1:8">
      <c r="A19083">
        <v>19082</v>
      </c>
      <c r="B19083">
        <v>8382</v>
      </c>
      <c r="C19083" s="2">
        <v>42144</v>
      </c>
      <c r="D19083" s="3">
        <v>0.92604166666666676</v>
      </c>
      <c r="E19083">
        <v>1</v>
      </c>
      <c r="F19083" t="s">
        <v>30</v>
      </c>
      <c r="G19083">
        <v>16.75</v>
      </c>
      <c r="H19083" s="5">
        <v>17</v>
      </c>
    </row>
    <row r="19084" spans="1:8">
      <c r="A19084">
        <v>19083</v>
      </c>
      <c r="B19084">
        <v>8382</v>
      </c>
      <c r="C19084" s="2">
        <v>42144</v>
      </c>
      <c r="D19084" s="3">
        <v>0.92604166666666676</v>
      </c>
      <c r="E19084">
        <v>1</v>
      </c>
      <c r="F19084" t="s">
        <v>30</v>
      </c>
      <c r="G19084">
        <v>16.75</v>
      </c>
      <c r="H19084" s="5">
        <v>30</v>
      </c>
    </row>
    <row r="19085" spans="1:8">
      <c r="A19085">
        <v>19084</v>
      </c>
      <c r="B19085">
        <v>8382</v>
      </c>
      <c r="C19085" s="2">
        <v>42144</v>
      </c>
      <c r="D19085" s="3">
        <v>0.92604166666666676</v>
      </c>
      <c r="E19085">
        <v>1</v>
      </c>
      <c r="F19085" t="s">
        <v>18</v>
      </c>
      <c r="G19085">
        <v>16.5</v>
      </c>
      <c r="H19085" s="5">
        <v>1</v>
      </c>
    </row>
    <row r="19086" spans="1:8">
      <c r="A19086">
        <v>19085</v>
      </c>
      <c r="B19086">
        <v>8382</v>
      </c>
      <c r="C19086" s="2">
        <v>42144</v>
      </c>
      <c r="D19086" s="3">
        <v>0.92604166666666676</v>
      </c>
      <c r="E19086">
        <v>1</v>
      </c>
      <c r="F19086" t="s">
        <v>18</v>
      </c>
      <c r="G19086">
        <v>20.75</v>
      </c>
      <c r="H19086" s="5">
        <v>14</v>
      </c>
    </row>
    <row r="19087" spans="1:8">
      <c r="A19087">
        <v>19086</v>
      </c>
      <c r="B19087">
        <v>8383</v>
      </c>
      <c r="C19087" s="2">
        <v>42144</v>
      </c>
      <c r="D19087" s="3">
        <v>0.9266550925925926</v>
      </c>
      <c r="E19087">
        <v>1</v>
      </c>
      <c r="F19087" t="s">
        <v>18</v>
      </c>
      <c r="G19087">
        <v>20.25</v>
      </c>
      <c r="H19087" s="5">
        <v>15</v>
      </c>
    </row>
    <row r="19088" spans="1:8">
      <c r="A19088">
        <v>19087</v>
      </c>
      <c r="B19088">
        <v>8384</v>
      </c>
      <c r="C19088" s="2">
        <v>42144</v>
      </c>
      <c r="D19088" s="3">
        <v>0.92670138888888898</v>
      </c>
      <c r="E19088">
        <v>1</v>
      </c>
      <c r="F19088" t="s">
        <v>13</v>
      </c>
      <c r="G19088">
        <v>12</v>
      </c>
      <c r="H19088" s="5">
        <v>11</v>
      </c>
    </row>
    <row r="19089" spans="1:8">
      <c r="A19089">
        <v>19088</v>
      </c>
      <c r="B19089">
        <v>8385</v>
      </c>
      <c r="C19089" s="2">
        <v>42144</v>
      </c>
      <c r="D19089" s="3">
        <v>0.93109953703703707</v>
      </c>
      <c r="E19089">
        <v>1</v>
      </c>
      <c r="F19089" t="s">
        <v>30</v>
      </c>
      <c r="G19089">
        <v>16.25</v>
      </c>
      <c r="H19089" s="5">
        <v>24</v>
      </c>
    </row>
    <row r="19090" spans="1:8">
      <c r="A19090">
        <v>19089</v>
      </c>
      <c r="B19090">
        <v>8386</v>
      </c>
      <c r="C19090" s="2">
        <v>42145</v>
      </c>
      <c r="D19090" s="3">
        <v>0.47986111111111113</v>
      </c>
      <c r="E19090">
        <v>1</v>
      </c>
      <c r="F19090" t="s">
        <v>18</v>
      </c>
      <c r="G19090">
        <v>20.25</v>
      </c>
      <c r="H19090" s="5">
        <v>5</v>
      </c>
    </row>
    <row r="19091" spans="1:8">
      <c r="A19091">
        <v>19090</v>
      </c>
      <c r="B19091">
        <v>8387</v>
      </c>
      <c r="C19091" s="2">
        <v>42145</v>
      </c>
      <c r="D19091" s="3">
        <v>0.49222222222222217</v>
      </c>
      <c r="E19091">
        <v>1</v>
      </c>
      <c r="F19091" t="s">
        <v>18</v>
      </c>
      <c r="G19091">
        <v>20.25</v>
      </c>
      <c r="H19091" s="5">
        <v>24</v>
      </c>
    </row>
    <row r="19092" spans="1:8">
      <c r="A19092">
        <v>19091</v>
      </c>
      <c r="B19092">
        <v>8388</v>
      </c>
      <c r="C19092" s="2">
        <v>42145</v>
      </c>
      <c r="D19092" s="3">
        <v>0.50883101851851853</v>
      </c>
      <c r="E19092">
        <v>1</v>
      </c>
      <c r="F19092" t="s">
        <v>13</v>
      </c>
      <c r="G19092">
        <v>23.65</v>
      </c>
      <c r="H19092" s="5">
        <v>32</v>
      </c>
    </row>
    <row r="19093" spans="1:8">
      <c r="A19093">
        <v>19092</v>
      </c>
      <c r="B19093">
        <v>8388</v>
      </c>
      <c r="C19093" s="2">
        <v>42145</v>
      </c>
      <c r="D19093" s="3">
        <v>0.50883101851851853</v>
      </c>
      <c r="E19093">
        <v>1</v>
      </c>
      <c r="F19093" t="s">
        <v>18</v>
      </c>
      <c r="G19093">
        <v>18.5</v>
      </c>
      <c r="H19093" s="5">
        <v>3</v>
      </c>
    </row>
    <row r="19094" spans="1:8">
      <c r="A19094">
        <v>19093</v>
      </c>
      <c r="B19094">
        <v>8388</v>
      </c>
      <c r="C19094" s="2">
        <v>42145</v>
      </c>
      <c r="D19094" s="3">
        <v>0.50883101851851853</v>
      </c>
      <c r="E19094">
        <v>1</v>
      </c>
      <c r="F19094" t="s">
        <v>18</v>
      </c>
      <c r="G19094">
        <v>17.5</v>
      </c>
      <c r="H19094" s="5">
        <v>31</v>
      </c>
    </row>
    <row r="19095" spans="1:8">
      <c r="A19095">
        <v>19094</v>
      </c>
      <c r="B19095">
        <v>8388</v>
      </c>
      <c r="C19095" s="2">
        <v>42145</v>
      </c>
      <c r="D19095" s="3">
        <v>0.50883101851851853</v>
      </c>
      <c r="E19095">
        <v>1</v>
      </c>
      <c r="F19095" t="s">
        <v>13</v>
      </c>
      <c r="G19095">
        <v>11</v>
      </c>
      <c r="H19095" s="5">
        <v>31</v>
      </c>
    </row>
    <row r="19096" spans="1:8">
      <c r="A19096">
        <v>19095</v>
      </c>
      <c r="B19096">
        <v>8389</v>
      </c>
      <c r="C19096" s="2">
        <v>42145</v>
      </c>
      <c r="D19096" s="3">
        <v>0.51824074074074067</v>
      </c>
      <c r="E19096">
        <v>1</v>
      </c>
      <c r="F19096" t="s">
        <v>18</v>
      </c>
      <c r="G19096">
        <v>18.5</v>
      </c>
      <c r="H19096" s="5">
        <v>3</v>
      </c>
    </row>
    <row r="19097" spans="1:8">
      <c r="A19097">
        <v>19096</v>
      </c>
      <c r="B19097">
        <v>8390</v>
      </c>
      <c r="C19097" s="2">
        <v>42145</v>
      </c>
      <c r="D19097" s="3">
        <v>0.51997685185185183</v>
      </c>
      <c r="E19097">
        <v>1</v>
      </c>
      <c r="F19097" t="s">
        <v>13</v>
      </c>
      <c r="G19097">
        <v>11</v>
      </c>
      <c r="H19097" s="5">
        <v>31</v>
      </c>
    </row>
    <row r="19098" spans="1:8">
      <c r="A19098">
        <v>19097</v>
      </c>
      <c r="B19098">
        <v>8391</v>
      </c>
      <c r="C19098" s="2">
        <v>42145</v>
      </c>
      <c r="D19098" s="3">
        <v>0.52407407407407403</v>
      </c>
      <c r="E19098">
        <v>1</v>
      </c>
      <c r="F19098" t="s">
        <v>18</v>
      </c>
      <c r="G19098">
        <v>20.75</v>
      </c>
      <c r="H19098" s="5">
        <v>13</v>
      </c>
    </row>
    <row r="19099" spans="1:8">
      <c r="A19099">
        <v>19098</v>
      </c>
      <c r="B19099">
        <v>8391</v>
      </c>
      <c r="C19099" s="2">
        <v>42145</v>
      </c>
      <c r="D19099" s="3">
        <v>0.52407407407407403</v>
      </c>
      <c r="E19099">
        <v>1</v>
      </c>
      <c r="F19099" t="s">
        <v>30</v>
      </c>
      <c r="G19099">
        <v>16</v>
      </c>
      <c r="H19099" s="5">
        <v>28</v>
      </c>
    </row>
    <row r="19100" spans="1:8">
      <c r="A19100">
        <v>19099</v>
      </c>
      <c r="B19100">
        <v>8391</v>
      </c>
      <c r="C19100" s="2">
        <v>42145</v>
      </c>
      <c r="D19100" s="3">
        <v>0.52407407407407403</v>
      </c>
      <c r="E19100">
        <v>1</v>
      </c>
      <c r="F19100" t="s">
        <v>18</v>
      </c>
      <c r="G19100">
        <v>20.75</v>
      </c>
      <c r="H19100" s="5">
        <v>6</v>
      </c>
    </row>
    <row r="19101" spans="1:8">
      <c r="A19101">
        <v>19100</v>
      </c>
      <c r="B19101">
        <v>8392</v>
      </c>
      <c r="C19101" s="2">
        <v>42145</v>
      </c>
      <c r="D19101" s="3">
        <v>0.52598379629629632</v>
      </c>
      <c r="E19101">
        <v>1</v>
      </c>
      <c r="F19101" t="s">
        <v>18</v>
      </c>
      <c r="G19101">
        <v>20.75</v>
      </c>
      <c r="H19101" s="5">
        <v>8</v>
      </c>
    </row>
    <row r="19102" spans="1:8">
      <c r="A19102">
        <v>19101</v>
      </c>
      <c r="B19102">
        <v>8392</v>
      </c>
      <c r="C19102" s="2">
        <v>42145</v>
      </c>
      <c r="D19102" s="3">
        <v>0.52598379629629632</v>
      </c>
      <c r="E19102">
        <v>1</v>
      </c>
      <c r="F19102" t="s">
        <v>18</v>
      </c>
      <c r="G19102">
        <v>20.75</v>
      </c>
      <c r="H19102" s="5">
        <v>17</v>
      </c>
    </row>
    <row r="19103" spans="1:8">
      <c r="A19103">
        <v>19102</v>
      </c>
      <c r="B19103">
        <v>8392</v>
      </c>
      <c r="C19103" s="2">
        <v>42145</v>
      </c>
      <c r="D19103" s="3">
        <v>0.52598379629629632</v>
      </c>
      <c r="E19103">
        <v>1</v>
      </c>
      <c r="F19103" t="s">
        <v>18</v>
      </c>
      <c r="G19103">
        <v>20.5</v>
      </c>
      <c r="H19103" s="5">
        <v>12</v>
      </c>
    </row>
    <row r="19104" spans="1:8">
      <c r="A19104">
        <v>19103</v>
      </c>
      <c r="B19104">
        <v>8392</v>
      </c>
      <c r="C19104" s="2">
        <v>42145</v>
      </c>
      <c r="D19104" s="3">
        <v>0.52598379629629632</v>
      </c>
      <c r="E19104">
        <v>1</v>
      </c>
      <c r="F19104" t="s">
        <v>18</v>
      </c>
      <c r="G19104">
        <v>20.75</v>
      </c>
      <c r="H19104" s="5">
        <v>4</v>
      </c>
    </row>
    <row r="19105" spans="1:8">
      <c r="A19105">
        <v>19104</v>
      </c>
      <c r="B19105">
        <v>8392</v>
      </c>
      <c r="C19105" s="2">
        <v>42145</v>
      </c>
      <c r="D19105" s="3">
        <v>0.52598379629629632</v>
      </c>
      <c r="E19105">
        <v>1</v>
      </c>
      <c r="F19105" t="s">
        <v>30</v>
      </c>
      <c r="G19105">
        <v>16.5</v>
      </c>
      <c r="H19105" s="5">
        <v>4</v>
      </c>
    </row>
    <row r="19106" spans="1:8">
      <c r="A19106">
        <v>19105</v>
      </c>
      <c r="B19106">
        <v>8392</v>
      </c>
      <c r="C19106" s="2">
        <v>42145</v>
      </c>
      <c r="D19106" s="3">
        <v>0.52598379629629632</v>
      </c>
      <c r="E19106">
        <v>1</v>
      </c>
      <c r="F19106" t="s">
        <v>13</v>
      </c>
      <c r="G19106">
        <v>12.5</v>
      </c>
      <c r="H19106" s="5">
        <v>4</v>
      </c>
    </row>
    <row r="19107" spans="1:8">
      <c r="A19107">
        <v>19106</v>
      </c>
      <c r="B19107">
        <v>8392</v>
      </c>
      <c r="C19107" s="2">
        <v>42145</v>
      </c>
      <c r="D19107" s="3">
        <v>0.52598379629629632</v>
      </c>
      <c r="E19107">
        <v>1</v>
      </c>
      <c r="F19107" t="s">
        <v>13</v>
      </c>
      <c r="G19107">
        <v>12.5</v>
      </c>
      <c r="H19107" s="5">
        <v>7</v>
      </c>
    </row>
    <row r="19108" spans="1:8">
      <c r="A19108">
        <v>19107</v>
      </c>
      <c r="B19108">
        <v>8392</v>
      </c>
      <c r="C19108" s="2">
        <v>42145</v>
      </c>
      <c r="D19108" s="3">
        <v>0.52598379629629632</v>
      </c>
      <c r="E19108">
        <v>1</v>
      </c>
      <c r="F19108" t="s">
        <v>18</v>
      </c>
      <c r="G19108">
        <v>20.75</v>
      </c>
      <c r="H19108" s="5">
        <v>16</v>
      </c>
    </row>
    <row r="19109" spans="1:8">
      <c r="A19109">
        <v>19108</v>
      </c>
      <c r="B19109">
        <v>8392</v>
      </c>
      <c r="C19109" s="2">
        <v>42145</v>
      </c>
      <c r="D19109" s="3">
        <v>0.52598379629629632</v>
      </c>
      <c r="E19109">
        <v>1</v>
      </c>
      <c r="F19109" t="s">
        <v>30</v>
      </c>
      <c r="G19109">
        <v>16.5</v>
      </c>
      <c r="H19109" s="5">
        <v>13</v>
      </c>
    </row>
    <row r="19110" spans="1:8">
      <c r="A19110">
        <v>19109</v>
      </c>
      <c r="B19110">
        <v>8393</v>
      </c>
      <c r="C19110" s="2">
        <v>42145</v>
      </c>
      <c r="D19110" s="3">
        <v>0.53481481481481474</v>
      </c>
      <c r="E19110">
        <v>1</v>
      </c>
      <c r="F19110" t="s">
        <v>18</v>
      </c>
      <c r="G19110">
        <v>20.75</v>
      </c>
      <c r="H19110" s="5">
        <v>27</v>
      </c>
    </row>
    <row r="19111" spans="1:8">
      <c r="A19111">
        <v>19110</v>
      </c>
      <c r="B19111">
        <v>8394</v>
      </c>
      <c r="C19111" s="2">
        <v>42145</v>
      </c>
      <c r="D19111" s="3">
        <v>0.54175925925925927</v>
      </c>
      <c r="E19111">
        <v>1</v>
      </c>
      <c r="F19111" t="s">
        <v>13</v>
      </c>
      <c r="G19111">
        <v>10.5</v>
      </c>
      <c r="H19111" s="5">
        <v>1</v>
      </c>
    </row>
    <row r="19112" spans="1:8">
      <c r="A19112">
        <v>19111</v>
      </c>
      <c r="B19112">
        <v>8395</v>
      </c>
      <c r="C19112" s="2">
        <v>42145</v>
      </c>
      <c r="D19112" s="3">
        <v>0.54483796296296294</v>
      </c>
      <c r="E19112">
        <v>1</v>
      </c>
      <c r="F19112" t="s">
        <v>13</v>
      </c>
      <c r="G19112">
        <v>12</v>
      </c>
      <c r="H19112" s="5">
        <v>11</v>
      </c>
    </row>
    <row r="19113" spans="1:8">
      <c r="A19113">
        <v>19112</v>
      </c>
      <c r="B19113">
        <v>8396</v>
      </c>
      <c r="C19113" s="2">
        <v>42145</v>
      </c>
      <c r="D19113" s="3">
        <v>0.5481597222222222</v>
      </c>
      <c r="E19113">
        <v>1</v>
      </c>
      <c r="F19113" t="s">
        <v>30</v>
      </c>
      <c r="G19113">
        <v>16</v>
      </c>
      <c r="H19113" s="5">
        <v>12</v>
      </c>
    </row>
    <row r="19114" spans="1:8">
      <c r="A19114">
        <v>19113</v>
      </c>
      <c r="B19114">
        <v>8397</v>
      </c>
      <c r="C19114" s="2">
        <v>42145</v>
      </c>
      <c r="D19114" s="3">
        <v>0.54837962962962961</v>
      </c>
      <c r="E19114">
        <v>1</v>
      </c>
      <c r="F19114" t="s">
        <v>18</v>
      </c>
      <c r="G19114">
        <v>20.75</v>
      </c>
      <c r="H19114" s="5">
        <v>8</v>
      </c>
    </row>
    <row r="19115" spans="1:8">
      <c r="A19115">
        <v>19114</v>
      </c>
      <c r="B19115">
        <v>8397</v>
      </c>
      <c r="C19115" s="2">
        <v>42145</v>
      </c>
      <c r="D19115" s="3">
        <v>0.54837962962962961</v>
      </c>
      <c r="E19115">
        <v>1</v>
      </c>
      <c r="F19115" t="s">
        <v>30</v>
      </c>
      <c r="G19115">
        <v>16</v>
      </c>
      <c r="H19115" s="5">
        <v>2</v>
      </c>
    </row>
    <row r="19116" spans="1:8">
      <c r="A19116">
        <v>19115</v>
      </c>
      <c r="B19116">
        <v>8398</v>
      </c>
      <c r="C19116" s="2">
        <v>42145</v>
      </c>
      <c r="D19116" s="3">
        <v>0.55252314814814818</v>
      </c>
      <c r="E19116">
        <v>1</v>
      </c>
      <c r="F19116" t="s">
        <v>30</v>
      </c>
      <c r="G19116">
        <v>16.75</v>
      </c>
      <c r="H19116" s="5">
        <v>30</v>
      </c>
    </row>
    <row r="19117" spans="1:8">
      <c r="A19117">
        <v>19116</v>
      </c>
      <c r="B19117">
        <v>8399</v>
      </c>
      <c r="C19117" s="2">
        <v>42145</v>
      </c>
      <c r="D19117" s="3">
        <v>0.55766203703703698</v>
      </c>
      <c r="E19117">
        <v>1</v>
      </c>
      <c r="F19117" t="s">
        <v>13</v>
      </c>
      <c r="G19117">
        <v>10.5</v>
      </c>
      <c r="H19117" s="5">
        <v>1</v>
      </c>
    </row>
    <row r="19118" spans="1:8">
      <c r="A19118">
        <v>19117</v>
      </c>
      <c r="B19118">
        <v>8399</v>
      </c>
      <c r="C19118" s="2">
        <v>42145</v>
      </c>
      <c r="D19118" s="3">
        <v>0.55766203703703698</v>
      </c>
      <c r="E19118">
        <v>1</v>
      </c>
      <c r="F19118" t="s">
        <v>30</v>
      </c>
      <c r="G19118">
        <v>16.5</v>
      </c>
      <c r="H19118" s="5">
        <v>4</v>
      </c>
    </row>
    <row r="19119" spans="1:8">
      <c r="A19119">
        <v>19118</v>
      </c>
      <c r="B19119">
        <v>8400</v>
      </c>
      <c r="C19119" s="2">
        <v>42145</v>
      </c>
      <c r="D19119" s="3">
        <v>0.56207175925925923</v>
      </c>
      <c r="E19119">
        <v>1</v>
      </c>
      <c r="F19119" t="s">
        <v>18</v>
      </c>
      <c r="G19119">
        <v>20.5</v>
      </c>
      <c r="H19119" s="5">
        <v>23</v>
      </c>
    </row>
    <row r="19120" spans="1:8">
      <c r="A19120">
        <v>19119</v>
      </c>
      <c r="B19120">
        <v>8401</v>
      </c>
      <c r="C19120" s="2">
        <v>42145</v>
      </c>
      <c r="D19120" s="3">
        <v>0.56289351851851854</v>
      </c>
      <c r="E19120">
        <v>1</v>
      </c>
      <c r="F19120" t="s">
        <v>30</v>
      </c>
      <c r="G19120">
        <v>16.25</v>
      </c>
      <c r="H19120" s="5">
        <v>24</v>
      </c>
    </row>
    <row r="19121" spans="1:8">
      <c r="A19121">
        <v>19120</v>
      </c>
      <c r="B19121">
        <v>8402</v>
      </c>
      <c r="C19121" s="2">
        <v>42145</v>
      </c>
      <c r="D19121" s="3">
        <v>0.56363425925925925</v>
      </c>
      <c r="E19121">
        <v>1</v>
      </c>
      <c r="F19121" t="s">
        <v>18</v>
      </c>
      <c r="G19121">
        <v>20.25</v>
      </c>
      <c r="H19121" s="5">
        <v>15</v>
      </c>
    </row>
    <row r="19122" spans="1:8">
      <c r="A19122">
        <v>19121</v>
      </c>
      <c r="B19122">
        <v>8403</v>
      </c>
      <c r="C19122" s="2">
        <v>42145</v>
      </c>
      <c r="D19122" s="3">
        <v>0.57974537037037044</v>
      </c>
      <c r="E19122">
        <v>1</v>
      </c>
      <c r="F19122" t="s">
        <v>30</v>
      </c>
      <c r="G19122">
        <v>16.75</v>
      </c>
      <c r="H19122" s="5">
        <v>8</v>
      </c>
    </row>
    <row r="19123" spans="1:8">
      <c r="A19123">
        <v>19122</v>
      </c>
      <c r="B19123">
        <v>8403</v>
      </c>
      <c r="C19123" s="2">
        <v>42145</v>
      </c>
      <c r="D19123" s="3">
        <v>0.57974537037037044</v>
      </c>
      <c r="E19123">
        <v>1</v>
      </c>
      <c r="F19123" t="s">
        <v>13</v>
      </c>
      <c r="G19123">
        <v>9.75</v>
      </c>
      <c r="H19123" s="5">
        <v>18</v>
      </c>
    </row>
    <row r="19124" spans="1:8">
      <c r="A19124">
        <v>19123</v>
      </c>
      <c r="B19124">
        <v>8404</v>
      </c>
      <c r="C19124" s="2">
        <v>42145</v>
      </c>
      <c r="D19124" s="3">
        <v>0.58587962962962969</v>
      </c>
      <c r="E19124">
        <v>1</v>
      </c>
      <c r="F19124" t="s">
        <v>18</v>
      </c>
      <c r="G19124">
        <v>20.75</v>
      </c>
      <c r="H19124" s="5">
        <v>27</v>
      </c>
    </row>
    <row r="19125" spans="1:8">
      <c r="A19125">
        <v>19124</v>
      </c>
      <c r="B19125">
        <v>8405</v>
      </c>
      <c r="C19125" s="2">
        <v>42145</v>
      </c>
      <c r="D19125" s="3">
        <v>0.58918981481481481</v>
      </c>
      <c r="E19125">
        <v>1</v>
      </c>
      <c r="F19125" t="s">
        <v>13</v>
      </c>
      <c r="G19125">
        <v>12</v>
      </c>
      <c r="H19125" s="5">
        <v>20</v>
      </c>
    </row>
    <row r="19126" spans="1:8">
      <c r="A19126">
        <v>19125</v>
      </c>
      <c r="B19126">
        <v>8405</v>
      </c>
      <c r="C19126" s="2">
        <v>42145</v>
      </c>
      <c r="D19126" s="3">
        <v>0.58918981481481481</v>
      </c>
      <c r="E19126">
        <v>1</v>
      </c>
      <c r="F19126" t="s">
        <v>30</v>
      </c>
      <c r="G19126">
        <v>16</v>
      </c>
      <c r="H19126" s="5">
        <v>2</v>
      </c>
    </row>
    <row r="19127" spans="1:8">
      <c r="A19127">
        <v>19126</v>
      </c>
      <c r="B19127">
        <v>8406</v>
      </c>
      <c r="C19127" s="2">
        <v>42145</v>
      </c>
      <c r="D19127" s="3">
        <v>0.60638888888888887</v>
      </c>
      <c r="E19127">
        <v>1</v>
      </c>
      <c r="F19127" t="s">
        <v>13</v>
      </c>
      <c r="G19127">
        <v>12</v>
      </c>
      <c r="H19127" s="5">
        <v>26</v>
      </c>
    </row>
    <row r="19128" spans="1:8">
      <c r="A19128">
        <v>19127</v>
      </c>
      <c r="B19128">
        <v>8406</v>
      </c>
      <c r="C19128" s="2">
        <v>42145</v>
      </c>
      <c r="D19128" s="3">
        <v>0.60638888888888887</v>
      </c>
      <c r="E19128">
        <v>1</v>
      </c>
      <c r="F19128" t="s">
        <v>30</v>
      </c>
      <c r="G19128">
        <v>14.5</v>
      </c>
      <c r="H19128" s="5">
        <v>31</v>
      </c>
    </row>
    <row r="19129" spans="1:8">
      <c r="A19129">
        <v>19128</v>
      </c>
      <c r="B19129">
        <v>8407</v>
      </c>
      <c r="C19129" s="2">
        <v>42145</v>
      </c>
      <c r="D19129" s="3">
        <v>0.62131944444444442</v>
      </c>
      <c r="E19129">
        <v>1</v>
      </c>
      <c r="F19129" t="s">
        <v>30</v>
      </c>
      <c r="G19129">
        <v>16</v>
      </c>
      <c r="H19129" s="5">
        <v>15</v>
      </c>
    </row>
    <row r="19130" spans="1:8">
      <c r="A19130">
        <v>19129</v>
      </c>
      <c r="B19130">
        <v>8408</v>
      </c>
      <c r="C19130" s="2">
        <v>42145</v>
      </c>
      <c r="D19130" s="3">
        <v>0.62542824074074077</v>
      </c>
      <c r="E19130">
        <v>1</v>
      </c>
      <c r="F19130" t="s">
        <v>18</v>
      </c>
      <c r="G19130">
        <v>20.5</v>
      </c>
      <c r="H19130" s="5">
        <v>23</v>
      </c>
    </row>
    <row r="19131" spans="1:8">
      <c r="A19131">
        <v>19130</v>
      </c>
      <c r="B19131">
        <v>8409</v>
      </c>
      <c r="C19131" s="2">
        <v>42145</v>
      </c>
      <c r="D19131" s="3">
        <v>0.66325231481481484</v>
      </c>
      <c r="E19131">
        <v>1</v>
      </c>
      <c r="F19131" t="s">
        <v>13</v>
      </c>
      <c r="G19131">
        <v>12</v>
      </c>
      <c r="H19131" s="5">
        <v>20</v>
      </c>
    </row>
    <row r="19132" spans="1:8">
      <c r="A19132">
        <v>19131</v>
      </c>
      <c r="B19132">
        <v>8409</v>
      </c>
      <c r="C19132" s="2">
        <v>42145</v>
      </c>
      <c r="D19132" s="3">
        <v>0.66325231481481484</v>
      </c>
      <c r="E19132">
        <v>1</v>
      </c>
      <c r="F19132" t="s">
        <v>13</v>
      </c>
      <c r="G19132">
        <v>23.65</v>
      </c>
      <c r="H19132" s="5">
        <v>32</v>
      </c>
    </row>
    <row r="19133" spans="1:8">
      <c r="A19133">
        <v>19132</v>
      </c>
      <c r="B19133">
        <v>8409</v>
      </c>
      <c r="C19133" s="2">
        <v>42145</v>
      </c>
      <c r="D19133" s="3">
        <v>0.66325231481481484</v>
      </c>
      <c r="E19133">
        <v>1</v>
      </c>
      <c r="F19133" t="s">
        <v>30</v>
      </c>
      <c r="G19133">
        <v>16.5</v>
      </c>
      <c r="H19133" s="5">
        <v>10</v>
      </c>
    </row>
    <row r="19134" spans="1:8">
      <c r="A19134">
        <v>19133</v>
      </c>
      <c r="B19134">
        <v>8410</v>
      </c>
      <c r="C19134" s="2">
        <v>42145</v>
      </c>
      <c r="D19134" s="3">
        <v>0.6720949074074074</v>
      </c>
      <c r="E19134">
        <v>1</v>
      </c>
      <c r="F19134" t="s">
        <v>30</v>
      </c>
      <c r="G19134">
        <v>14.5</v>
      </c>
      <c r="H19134" s="5">
        <v>31</v>
      </c>
    </row>
    <row r="19135" spans="1:8">
      <c r="A19135">
        <v>19134</v>
      </c>
      <c r="B19135">
        <v>8410</v>
      </c>
      <c r="C19135" s="2">
        <v>42145</v>
      </c>
      <c r="D19135" s="3">
        <v>0.6720949074074074</v>
      </c>
      <c r="E19135">
        <v>1</v>
      </c>
      <c r="F19135" t="s">
        <v>18</v>
      </c>
      <c r="G19135">
        <v>20.25</v>
      </c>
      <c r="H19135" s="5">
        <v>28</v>
      </c>
    </row>
    <row r="19136" spans="1:8">
      <c r="A19136">
        <v>19135</v>
      </c>
      <c r="B19136">
        <v>8410</v>
      </c>
      <c r="C19136" s="2">
        <v>42145</v>
      </c>
      <c r="D19136" s="3">
        <v>0.6720949074074074</v>
      </c>
      <c r="E19136">
        <v>1</v>
      </c>
      <c r="F19136" t="s">
        <v>18</v>
      </c>
      <c r="G19136">
        <v>20.75</v>
      </c>
      <c r="H19136" s="5">
        <v>10</v>
      </c>
    </row>
    <row r="19137" spans="1:8">
      <c r="A19137">
        <v>19136</v>
      </c>
      <c r="B19137">
        <v>8411</v>
      </c>
      <c r="C19137" s="2">
        <v>42145</v>
      </c>
      <c r="D19137" s="3">
        <v>0.70094907407407403</v>
      </c>
      <c r="E19137">
        <v>1</v>
      </c>
      <c r="F19137" t="s">
        <v>18</v>
      </c>
      <c r="G19137">
        <v>20.75</v>
      </c>
      <c r="H19137" s="5">
        <v>8</v>
      </c>
    </row>
    <row r="19138" spans="1:8">
      <c r="A19138">
        <v>19137</v>
      </c>
      <c r="B19138">
        <v>8411</v>
      </c>
      <c r="C19138" s="2">
        <v>42145</v>
      </c>
      <c r="D19138" s="3">
        <v>0.70094907407407403</v>
      </c>
      <c r="E19138">
        <v>1</v>
      </c>
      <c r="F19138" t="s">
        <v>18</v>
      </c>
      <c r="G19138">
        <v>20.25</v>
      </c>
      <c r="H19138" s="5">
        <v>26</v>
      </c>
    </row>
    <row r="19139" spans="1:8">
      <c r="A19139">
        <v>19138</v>
      </c>
      <c r="B19139">
        <v>8411</v>
      </c>
      <c r="C19139" s="2">
        <v>42145</v>
      </c>
      <c r="D19139" s="3">
        <v>0.70094907407407403</v>
      </c>
      <c r="E19139">
        <v>1</v>
      </c>
      <c r="F19139" t="s">
        <v>30</v>
      </c>
      <c r="G19139">
        <v>16.75</v>
      </c>
      <c r="H19139" s="5">
        <v>6</v>
      </c>
    </row>
    <row r="19140" spans="1:8">
      <c r="A19140">
        <v>19139</v>
      </c>
      <c r="B19140">
        <v>8412</v>
      </c>
      <c r="C19140" s="2">
        <v>42145</v>
      </c>
      <c r="D19140" s="3">
        <v>0.70530092592592597</v>
      </c>
      <c r="E19140">
        <v>1</v>
      </c>
      <c r="F19140" t="s">
        <v>18</v>
      </c>
      <c r="G19140">
        <v>17.95</v>
      </c>
      <c r="H19140" s="5">
        <v>22</v>
      </c>
    </row>
    <row r="19141" spans="1:8">
      <c r="A19141">
        <v>19140</v>
      </c>
      <c r="B19141">
        <v>8412</v>
      </c>
      <c r="C19141" s="2">
        <v>42145</v>
      </c>
      <c r="D19141" s="3">
        <v>0.70530092592592597</v>
      </c>
      <c r="E19141">
        <v>1</v>
      </c>
      <c r="F19141" t="s">
        <v>13</v>
      </c>
      <c r="G19141">
        <v>10.5</v>
      </c>
      <c r="H19141" s="5">
        <v>1</v>
      </c>
    </row>
    <row r="19142" spans="1:8">
      <c r="A19142">
        <v>19141</v>
      </c>
      <c r="B19142">
        <v>8412</v>
      </c>
      <c r="C19142" s="2">
        <v>42145</v>
      </c>
      <c r="D19142" s="3">
        <v>0.70530092592592597</v>
      </c>
      <c r="E19142">
        <v>1</v>
      </c>
      <c r="F19142" t="s">
        <v>13</v>
      </c>
      <c r="G19142">
        <v>12.25</v>
      </c>
      <c r="H19142" s="5">
        <v>29</v>
      </c>
    </row>
    <row r="19143" spans="1:8">
      <c r="A19143">
        <v>19142</v>
      </c>
      <c r="B19143">
        <v>8412</v>
      </c>
      <c r="C19143" s="2">
        <v>42145</v>
      </c>
      <c r="D19143" s="3">
        <v>0.70530092592592597</v>
      </c>
      <c r="E19143">
        <v>1</v>
      </c>
      <c r="F19143" t="s">
        <v>18</v>
      </c>
      <c r="G19143">
        <v>20.75</v>
      </c>
      <c r="H19143" s="5">
        <v>16</v>
      </c>
    </row>
    <row r="19144" spans="1:8">
      <c r="A19144">
        <v>19143</v>
      </c>
      <c r="B19144">
        <v>8413</v>
      </c>
      <c r="C19144" s="2">
        <v>42145</v>
      </c>
      <c r="D19144" s="3">
        <v>0.70554398148148145</v>
      </c>
      <c r="E19144">
        <v>1</v>
      </c>
      <c r="F19144" t="s">
        <v>18</v>
      </c>
      <c r="G19144">
        <v>18.5</v>
      </c>
      <c r="H19144" s="5">
        <v>3</v>
      </c>
    </row>
    <row r="19145" spans="1:8">
      <c r="A19145">
        <v>19144</v>
      </c>
      <c r="B19145">
        <v>8413</v>
      </c>
      <c r="C19145" s="2">
        <v>42145</v>
      </c>
      <c r="D19145" s="3">
        <v>0.70554398148148145</v>
      </c>
      <c r="E19145">
        <v>1</v>
      </c>
      <c r="F19145" t="s">
        <v>13</v>
      </c>
      <c r="G19145">
        <v>12</v>
      </c>
      <c r="H19145" s="5">
        <v>11</v>
      </c>
    </row>
    <row r="19146" spans="1:8">
      <c r="A19146">
        <v>19145</v>
      </c>
      <c r="B19146">
        <v>8413</v>
      </c>
      <c r="C19146" s="2">
        <v>42145</v>
      </c>
      <c r="D19146" s="3">
        <v>0.70554398148148145</v>
      </c>
      <c r="E19146">
        <v>1</v>
      </c>
      <c r="F19146" t="s">
        <v>18</v>
      </c>
      <c r="G19146">
        <v>20.75</v>
      </c>
      <c r="H19146" s="5">
        <v>4</v>
      </c>
    </row>
    <row r="19147" spans="1:8">
      <c r="A19147">
        <v>19146</v>
      </c>
      <c r="B19147">
        <v>8413</v>
      </c>
      <c r="C19147" s="2">
        <v>42145</v>
      </c>
      <c r="D19147" s="3">
        <v>0.70554398148148145</v>
      </c>
      <c r="E19147">
        <v>1</v>
      </c>
      <c r="F19147" t="s">
        <v>18</v>
      </c>
      <c r="G19147">
        <v>20.75</v>
      </c>
      <c r="H19147" s="5">
        <v>16</v>
      </c>
    </row>
    <row r="19148" spans="1:8">
      <c r="A19148">
        <v>19147</v>
      </c>
      <c r="B19148">
        <v>8414</v>
      </c>
      <c r="C19148" s="2">
        <v>42145</v>
      </c>
      <c r="D19148" s="3">
        <v>0.7068402777777778</v>
      </c>
      <c r="E19148">
        <v>1</v>
      </c>
      <c r="F19148" t="s">
        <v>30</v>
      </c>
      <c r="G19148">
        <v>16.75</v>
      </c>
      <c r="H19148" s="5">
        <v>17</v>
      </c>
    </row>
    <row r="19149" spans="1:8">
      <c r="A19149">
        <v>19148</v>
      </c>
      <c r="B19149">
        <v>8414</v>
      </c>
      <c r="C19149" s="2">
        <v>42145</v>
      </c>
      <c r="D19149" s="3">
        <v>0.7068402777777778</v>
      </c>
      <c r="E19149">
        <v>1</v>
      </c>
      <c r="F19149" t="s">
        <v>13</v>
      </c>
      <c r="G19149">
        <v>12.75</v>
      </c>
      <c r="H19149" s="5">
        <v>25</v>
      </c>
    </row>
    <row r="19150" spans="1:8">
      <c r="A19150">
        <v>19149</v>
      </c>
      <c r="B19150">
        <v>8415</v>
      </c>
      <c r="C19150" s="2">
        <v>42145</v>
      </c>
      <c r="D19150" s="3">
        <v>0.71055555555555561</v>
      </c>
      <c r="E19150">
        <v>1</v>
      </c>
      <c r="F19150" t="s">
        <v>18</v>
      </c>
      <c r="G19150">
        <v>20.75</v>
      </c>
      <c r="H19150" s="5">
        <v>13</v>
      </c>
    </row>
    <row r="19151" spans="1:8">
      <c r="A19151">
        <v>19150</v>
      </c>
      <c r="B19151">
        <v>8416</v>
      </c>
      <c r="C19151" s="2">
        <v>42145</v>
      </c>
      <c r="D19151" s="3">
        <v>0.71731481481481485</v>
      </c>
      <c r="E19151">
        <v>1</v>
      </c>
      <c r="F19151" t="s">
        <v>13</v>
      </c>
      <c r="G19151">
        <v>11</v>
      </c>
      <c r="H19151" s="5">
        <v>31</v>
      </c>
    </row>
    <row r="19152" spans="1:8">
      <c r="A19152">
        <v>19151</v>
      </c>
      <c r="B19152">
        <v>8416</v>
      </c>
      <c r="C19152" s="2">
        <v>42145</v>
      </c>
      <c r="D19152" s="3">
        <v>0.71731481481481485</v>
      </c>
      <c r="E19152">
        <v>1</v>
      </c>
      <c r="F19152" t="s">
        <v>30</v>
      </c>
      <c r="G19152">
        <v>16.5</v>
      </c>
      <c r="H19152" s="5">
        <v>10</v>
      </c>
    </row>
    <row r="19153" spans="1:8">
      <c r="A19153">
        <v>19152</v>
      </c>
      <c r="B19153">
        <v>8417</v>
      </c>
      <c r="C19153" s="2">
        <v>42145</v>
      </c>
      <c r="D19153" s="3">
        <v>0.71799768518518514</v>
      </c>
      <c r="E19153">
        <v>1</v>
      </c>
      <c r="F19153" t="s">
        <v>13</v>
      </c>
      <c r="G19153">
        <v>12.75</v>
      </c>
      <c r="H19153" s="5">
        <v>16</v>
      </c>
    </row>
    <row r="19154" spans="1:8">
      <c r="A19154">
        <v>19153</v>
      </c>
      <c r="B19154">
        <v>8417</v>
      </c>
      <c r="C19154" s="2">
        <v>42145</v>
      </c>
      <c r="D19154" s="3">
        <v>0.71799768518518514</v>
      </c>
      <c r="E19154">
        <v>1</v>
      </c>
      <c r="F19154" t="s">
        <v>18</v>
      </c>
      <c r="G19154">
        <v>20.75</v>
      </c>
      <c r="H19154" s="5">
        <v>10</v>
      </c>
    </row>
    <row r="19155" spans="1:8">
      <c r="A19155">
        <v>19154</v>
      </c>
      <c r="B19155">
        <v>8418</v>
      </c>
      <c r="C19155" s="2">
        <v>42145</v>
      </c>
      <c r="D19155" s="3">
        <v>0.7195717592592592</v>
      </c>
      <c r="E19155">
        <v>1</v>
      </c>
      <c r="F19155" t="s">
        <v>30</v>
      </c>
      <c r="G19155">
        <v>16.75</v>
      </c>
      <c r="H19155" s="5">
        <v>17</v>
      </c>
    </row>
    <row r="19156" spans="1:8">
      <c r="A19156">
        <v>19155</v>
      </c>
      <c r="B19156">
        <v>8419</v>
      </c>
      <c r="C19156" s="2">
        <v>42145</v>
      </c>
      <c r="D19156" s="3">
        <v>0.71979166666666661</v>
      </c>
      <c r="E19156">
        <v>2</v>
      </c>
      <c r="F19156" t="s">
        <v>13</v>
      </c>
      <c r="G19156">
        <v>12</v>
      </c>
      <c r="H19156" s="5">
        <v>20</v>
      </c>
    </row>
    <row r="19157" spans="1:8">
      <c r="A19157">
        <v>19156</v>
      </c>
      <c r="B19157">
        <v>8419</v>
      </c>
      <c r="C19157" s="2">
        <v>42145</v>
      </c>
      <c r="D19157" s="3">
        <v>0.71979166666666661</v>
      </c>
      <c r="E19157">
        <v>1</v>
      </c>
      <c r="F19157" t="s">
        <v>18</v>
      </c>
      <c r="G19157">
        <v>20.75</v>
      </c>
      <c r="H19157" s="5">
        <v>13</v>
      </c>
    </row>
    <row r="19158" spans="1:8">
      <c r="A19158">
        <v>19157</v>
      </c>
      <c r="B19158">
        <v>8419</v>
      </c>
      <c r="C19158" s="2">
        <v>42145</v>
      </c>
      <c r="D19158" s="3">
        <v>0.71979166666666661</v>
      </c>
      <c r="E19158">
        <v>1</v>
      </c>
      <c r="F19158" t="s">
        <v>13</v>
      </c>
      <c r="G19158">
        <v>12</v>
      </c>
      <c r="H19158" s="5">
        <v>15</v>
      </c>
    </row>
    <row r="19159" spans="1:8">
      <c r="A19159">
        <v>19158</v>
      </c>
      <c r="B19159">
        <v>8420</v>
      </c>
      <c r="C19159" s="2">
        <v>42145</v>
      </c>
      <c r="D19159" s="3">
        <v>0.72182870370370367</v>
      </c>
      <c r="E19159">
        <v>1</v>
      </c>
      <c r="F19159" t="s">
        <v>18</v>
      </c>
      <c r="G19159">
        <v>16.5</v>
      </c>
      <c r="H19159" s="5">
        <v>1</v>
      </c>
    </row>
    <row r="19160" spans="1:8">
      <c r="A19160">
        <v>19159</v>
      </c>
      <c r="B19160">
        <v>8420</v>
      </c>
      <c r="C19160" s="2">
        <v>42145</v>
      </c>
      <c r="D19160" s="3">
        <v>0.72182870370370367</v>
      </c>
      <c r="E19160">
        <v>1</v>
      </c>
      <c r="F19160" t="s">
        <v>13</v>
      </c>
      <c r="G19160">
        <v>11</v>
      </c>
      <c r="H19160" s="5">
        <v>31</v>
      </c>
    </row>
    <row r="19161" spans="1:8">
      <c r="A19161">
        <v>19160</v>
      </c>
      <c r="B19161">
        <v>8420</v>
      </c>
      <c r="C19161" s="2">
        <v>42145</v>
      </c>
      <c r="D19161" s="3">
        <v>0.72182870370370367</v>
      </c>
      <c r="E19161">
        <v>1</v>
      </c>
      <c r="F19161" t="s">
        <v>18</v>
      </c>
      <c r="G19161">
        <v>20.75</v>
      </c>
      <c r="H19161" s="5">
        <v>13</v>
      </c>
    </row>
    <row r="19162" spans="1:8">
      <c r="A19162">
        <v>19161</v>
      </c>
      <c r="B19162">
        <v>8421</v>
      </c>
      <c r="C19162" s="2">
        <v>42145</v>
      </c>
      <c r="D19162" s="3">
        <v>0.73400462962962953</v>
      </c>
      <c r="E19162">
        <v>1</v>
      </c>
      <c r="F19162" t="s">
        <v>18</v>
      </c>
      <c r="G19162">
        <v>21</v>
      </c>
      <c r="H19162" s="5">
        <v>25</v>
      </c>
    </row>
    <row r="19163" spans="1:8">
      <c r="A19163">
        <v>19162</v>
      </c>
      <c r="B19163">
        <v>8422</v>
      </c>
      <c r="C19163" s="2">
        <v>42145</v>
      </c>
      <c r="D19163" s="3">
        <v>0.74069444444444443</v>
      </c>
      <c r="E19163">
        <v>1</v>
      </c>
      <c r="F19163" t="s">
        <v>30</v>
      </c>
      <c r="G19163">
        <v>16.25</v>
      </c>
      <c r="H19163" s="5">
        <v>29</v>
      </c>
    </row>
    <row r="19164" spans="1:8">
      <c r="A19164">
        <v>19163</v>
      </c>
      <c r="B19164">
        <v>8422</v>
      </c>
      <c r="C19164" s="2">
        <v>42145</v>
      </c>
      <c r="D19164" s="3">
        <v>0.74069444444444443</v>
      </c>
      <c r="E19164">
        <v>1</v>
      </c>
      <c r="F19164" t="s">
        <v>18</v>
      </c>
      <c r="G19164">
        <v>20.5</v>
      </c>
      <c r="H19164" s="5">
        <v>9</v>
      </c>
    </row>
    <row r="19165" spans="1:8">
      <c r="A19165">
        <v>19164</v>
      </c>
      <c r="B19165">
        <v>8423</v>
      </c>
      <c r="C19165" s="2">
        <v>42145</v>
      </c>
      <c r="D19165" s="3">
        <v>0.75192129629629623</v>
      </c>
      <c r="E19165">
        <v>1</v>
      </c>
      <c r="F19165" t="s">
        <v>30</v>
      </c>
      <c r="G19165">
        <v>16</v>
      </c>
      <c r="H19165" s="5">
        <v>2</v>
      </c>
    </row>
    <row r="19166" spans="1:8">
      <c r="A19166">
        <v>19165</v>
      </c>
      <c r="B19166">
        <v>8423</v>
      </c>
      <c r="C19166" s="2">
        <v>42145</v>
      </c>
      <c r="D19166" s="3">
        <v>0.75192129629629623</v>
      </c>
      <c r="E19166">
        <v>1</v>
      </c>
      <c r="F19166" t="s">
        <v>30</v>
      </c>
      <c r="G19166">
        <v>14.5</v>
      </c>
      <c r="H19166" s="5">
        <v>31</v>
      </c>
    </row>
    <row r="19167" spans="1:8">
      <c r="A19167">
        <v>19166</v>
      </c>
      <c r="B19167">
        <v>8423</v>
      </c>
      <c r="C19167" s="2">
        <v>42145</v>
      </c>
      <c r="D19167" s="3">
        <v>0.75192129629629623</v>
      </c>
      <c r="E19167">
        <v>1</v>
      </c>
      <c r="F19167" t="s">
        <v>30</v>
      </c>
      <c r="G19167">
        <v>16.5</v>
      </c>
      <c r="H19167" s="5">
        <v>27</v>
      </c>
    </row>
    <row r="19168" spans="1:8">
      <c r="A19168">
        <v>19167</v>
      </c>
      <c r="B19168">
        <v>8424</v>
      </c>
      <c r="C19168" s="2">
        <v>42145</v>
      </c>
      <c r="D19168" s="3">
        <v>0.75394675925925936</v>
      </c>
      <c r="E19168">
        <v>1</v>
      </c>
      <c r="F19168" t="s">
        <v>30</v>
      </c>
      <c r="G19168">
        <v>16.75</v>
      </c>
      <c r="H19168" s="5">
        <v>8</v>
      </c>
    </row>
    <row r="19169" spans="1:8">
      <c r="A19169">
        <v>19168</v>
      </c>
      <c r="B19169">
        <v>8424</v>
      </c>
      <c r="C19169" s="2">
        <v>42145</v>
      </c>
      <c r="D19169" s="3">
        <v>0.75394675925925936</v>
      </c>
      <c r="E19169">
        <v>1</v>
      </c>
      <c r="F19169" t="s">
        <v>30</v>
      </c>
      <c r="G19169">
        <v>16</v>
      </c>
      <c r="H19169" s="5">
        <v>26</v>
      </c>
    </row>
    <row r="19170" spans="1:8">
      <c r="A19170">
        <v>19169</v>
      </c>
      <c r="B19170">
        <v>8424</v>
      </c>
      <c r="C19170" s="2">
        <v>42145</v>
      </c>
      <c r="D19170" s="3">
        <v>0.75394675925925936</v>
      </c>
      <c r="E19170">
        <v>1</v>
      </c>
      <c r="F19170" t="s">
        <v>30</v>
      </c>
      <c r="G19170">
        <v>12.5</v>
      </c>
      <c r="H19170" s="5">
        <v>18</v>
      </c>
    </row>
    <row r="19171" spans="1:8">
      <c r="A19171">
        <v>19170</v>
      </c>
      <c r="B19171">
        <v>8424</v>
      </c>
      <c r="C19171" s="2">
        <v>42145</v>
      </c>
      <c r="D19171" s="3">
        <v>0.75394675925925936</v>
      </c>
      <c r="E19171">
        <v>1</v>
      </c>
      <c r="F19171" t="s">
        <v>13</v>
      </c>
      <c r="G19171">
        <v>12.5</v>
      </c>
      <c r="H19171" s="5">
        <v>27</v>
      </c>
    </row>
    <row r="19172" spans="1:8">
      <c r="A19172">
        <v>19171</v>
      </c>
      <c r="B19172">
        <v>8425</v>
      </c>
      <c r="C19172" s="2">
        <v>42145</v>
      </c>
      <c r="D19172" s="3">
        <v>0.75523148148148145</v>
      </c>
      <c r="E19172">
        <v>1</v>
      </c>
      <c r="F19172" t="s">
        <v>18</v>
      </c>
      <c r="G19172">
        <v>20.75</v>
      </c>
      <c r="H19172" s="5">
        <v>13</v>
      </c>
    </row>
    <row r="19173" spans="1:8">
      <c r="A19173">
        <v>19172</v>
      </c>
      <c r="B19173">
        <v>8426</v>
      </c>
      <c r="C19173" s="2">
        <v>42145</v>
      </c>
      <c r="D19173" s="3">
        <v>0.75873842592592589</v>
      </c>
      <c r="E19173">
        <v>1</v>
      </c>
      <c r="F19173" t="s">
        <v>30</v>
      </c>
      <c r="G19173">
        <v>16.25</v>
      </c>
      <c r="H19173" s="5">
        <v>24</v>
      </c>
    </row>
    <row r="19174" spans="1:8">
      <c r="A19174">
        <v>19173</v>
      </c>
      <c r="B19174">
        <v>8426</v>
      </c>
      <c r="C19174" s="2">
        <v>42145</v>
      </c>
      <c r="D19174" s="3">
        <v>0.75873842592592589</v>
      </c>
      <c r="E19174">
        <v>1</v>
      </c>
      <c r="F19174" t="s">
        <v>30</v>
      </c>
      <c r="G19174">
        <v>14.75</v>
      </c>
      <c r="H19174" s="5">
        <v>22</v>
      </c>
    </row>
    <row r="19175" spans="1:8">
      <c r="A19175">
        <v>19174</v>
      </c>
      <c r="B19175">
        <v>8427</v>
      </c>
      <c r="C19175" s="2">
        <v>42145</v>
      </c>
      <c r="D19175" s="3">
        <v>0.76546296296296301</v>
      </c>
      <c r="E19175">
        <v>1</v>
      </c>
      <c r="F19175" t="s">
        <v>18</v>
      </c>
      <c r="G19175">
        <v>20.75</v>
      </c>
      <c r="H19175" s="5">
        <v>4</v>
      </c>
    </row>
    <row r="19176" spans="1:8">
      <c r="A19176">
        <v>19175</v>
      </c>
      <c r="B19176">
        <v>8428</v>
      </c>
      <c r="C19176" s="2">
        <v>42145</v>
      </c>
      <c r="D19176" s="3">
        <v>0.77238425925925924</v>
      </c>
      <c r="E19176">
        <v>1</v>
      </c>
      <c r="F19176" t="s">
        <v>18</v>
      </c>
      <c r="G19176">
        <v>20.75</v>
      </c>
      <c r="H19176" s="5">
        <v>16</v>
      </c>
    </row>
    <row r="19177" spans="1:8">
      <c r="A19177">
        <v>19176</v>
      </c>
      <c r="B19177">
        <v>8429</v>
      </c>
      <c r="C19177" s="2">
        <v>42145</v>
      </c>
      <c r="D19177" s="3">
        <v>0.78006944444444448</v>
      </c>
      <c r="E19177">
        <v>1</v>
      </c>
      <c r="F19177" t="s">
        <v>18</v>
      </c>
      <c r="G19177">
        <v>20.25</v>
      </c>
      <c r="H19177" s="5">
        <v>5</v>
      </c>
    </row>
    <row r="19178" spans="1:8">
      <c r="A19178">
        <v>19177</v>
      </c>
      <c r="B19178">
        <v>8430</v>
      </c>
      <c r="C19178" s="2">
        <v>42145</v>
      </c>
      <c r="D19178" s="3">
        <v>0.79505787037037035</v>
      </c>
      <c r="E19178">
        <v>1</v>
      </c>
      <c r="F19178" t="s">
        <v>18</v>
      </c>
      <c r="G19178">
        <v>20.75</v>
      </c>
      <c r="H19178" s="5">
        <v>8</v>
      </c>
    </row>
    <row r="19179" spans="1:8">
      <c r="A19179">
        <v>19178</v>
      </c>
      <c r="B19179">
        <v>8431</v>
      </c>
      <c r="C19179" s="2">
        <v>42145</v>
      </c>
      <c r="D19179" s="3">
        <v>0.80070601851851853</v>
      </c>
      <c r="E19179">
        <v>1</v>
      </c>
      <c r="F19179" t="s">
        <v>18</v>
      </c>
      <c r="G19179">
        <v>20.75</v>
      </c>
      <c r="H19179" s="5">
        <v>17</v>
      </c>
    </row>
    <row r="19180" spans="1:8">
      <c r="A19180">
        <v>19179</v>
      </c>
      <c r="B19180">
        <v>8431</v>
      </c>
      <c r="C19180" s="2">
        <v>42145</v>
      </c>
      <c r="D19180" s="3">
        <v>0.80070601851851853</v>
      </c>
      <c r="E19180">
        <v>1</v>
      </c>
      <c r="F19180" t="s">
        <v>13</v>
      </c>
      <c r="G19180">
        <v>12.25</v>
      </c>
      <c r="H19180" s="5">
        <v>29</v>
      </c>
    </row>
    <row r="19181" spans="1:8">
      <c r="A19181">
        <v>19180</v>
      </c>
      <c r="B19181">
        <v>8431</v>
      </c>
      <c r="C19181" s="2">
        <v>42145</v>
      </c>
      <c r="D19181" s="3">
        <v>0.80070601851851853</v>
      </c>
      <c r="E19181">
        <v>1</v>
      </c>
      <c r="F19181" t="s">
        <v>30</v>
      </c>
      <c r="G19181">
        <v>16.75</v>
      </c>
      <c r="H19181" s="5">
        <v>6</v>
      </c>
    </row>
    <row r="19182" spans="1:8">
      <c r="A19182">
        <v>19181</v>
      </c>
      <c r="B19182">
        <v>8431</v>
      </c>
      <c r="C19182" s="2">
        <v>42145</v>
      </c>
      <c r="D19182" s="3">
        <v>0.80070601851851853</v>
      </c>
      <c r="E19182">
        <v>1</v>
      </c>
      <c r="F19182" t="s">
        <v>13</v>
      </c>
      <c r="G19182">
        <v>12.75</v>
      </c>
      <c r="H19182" s="5">
        <v>6</v>
      </c>
    </row>
    <row r="19183" spans="1:8">
      <c r="A19183">
        <v>19182</v>
      </c>
      <c r="B19183">
        <v>8432</v>
      </c>
      <c r="C19183" s="2">
        <v>42145</v>
      </c>
      <c r="D19183" s="3">
        <v>0.80077546296296298</v>
      </c>
      <c r="E19183">
        <v>1</v>
      </c>
      <c r="F19183" t="s">
        <v>13</v>
      </c>
      <c r="G19183">
        <v>12.75</v>
      </c>
      <c r="H19183" s="5">
        <v>8</v>
      </c>
    </row>
    <row r="19184" spans="1:8">
      <c r="A19184">
        <v>19183</v>
      </c>
      <c r="B19184">
        <v>8432</v>
      </c>
      <c r="C19184" s="2">
        <v>42145</v>
      </c>
      <c r="D19184" s="3">
        <v>0.80077546296296298</v>
      </c>
      <c r="E19184">
        <v>1</v>
      </c>
      <c r="F19184" t="s">
        <v>30</v>
      </c>
      <c r="G19184">
        <v>16</v>
      </c>
      <c r="H19184" s="5">
        <v>5</v>
      </c>
    </row>
    <row r="19185" spans="1:8">
      <c r="A19185">
        <v>19184</v>
      </c>
      <c r="B19185">
        <v>8433</v>
      </c>
      <c r="C19185" s="2">
        <v>42145</v>
      </c>
      <c r="D19185" s="3">
        <v>0.81087962962962967</v>
      </c>
      <c r="E19185">
        <v>1</v>
      </c>
      <c r="F19185" t="s">
        <v>18</v>
      </c>
      <c r="G19185">
        <v>20.75</v>
      </c>
      <c r="H19185" s="5">
        <v>8</v>
      </c>
    </row>
    <row r="19186" spans="1:8">
      <c r="A19186">
        <v>19185</v>
      </c>
      <c r="B19186">
        <v>8433</v>
      </c>
      <c r="C19186" s="2">
        <v>42145</v>
      </c>
      <c r="D19186" s="3">
        <v>0.81087962962962967</v>
      </c>
      <c r="E19186">
        <v>1</v>
      </c>
      <c r="F19186" t="s">
        <v>30</v>
      </c>
      <c r="G19186">
        <v>16</v>
      </c>
      <c r="H19186" s="5">
        <v>2</v>
      </c>
    </row>
    <row r="19187" spans="1:8">
      <c r="A19187">
        <v>19186</v>
      </c>
      <c r="B19187">
        <v>8433</v>
      </c>
      <c r="C19187" s="2">
        <v>42145</v>
      </c>
      <c r="D19187" s="3">
        <v>0.81087962962962967</v>
      </c>
      <c r="E19187">
        <v>1</v>
      </c>
      <c r="F19187" t="s">
        <v>13</v>
      </c>
      <c r="G19187">
        <v>11</v>
      </c>
      <c r="H19187" s="5">
        <v>31</v>
      </c>
    </row>
    <row r="19188" spans="1:8">
      <c r="A19188">
        <v>19187</v>
      </c>
      <c r="B19188">
        <v>8434</v>
      </c>
      <c r="C19188" s="2">
        <v>42145</v>
      </c>
      <c r="D19188" s="3">
        <v>0.81528935185185192</v>
      </c>
      <c r="E19188">
        <v>1</v>
      </c>
      <c r="F19188" t="s">
        <v>30</v>
      </c>
      <c r="G19188">
        <v>16</v>
      </c>
      <c r="H19188" s="5">
        <v>5</v>
      </c>
    </row>
    <row r="19189" spans="1:8">
      <c r="A19189">
        <v>19188</v>
      </c>
      <c r="B19189">
        <v>8434</v>
      </c>
      <c r="C19189" s="2">
        <v>42145</v>
      </c>
      <c r="D19189" s="3">
        <v>0.81528935185185192</v>
      </c>
      <c r="E19189">
        <v>1</v>
      </c>
      <c r="F19189" t="s">
        <v>13</v>
      </c>
      <c r="G19189">
        <v>12.25</v>
      </c>
      <c r="H19189" s="5">
        <v>29</v>
      </c>
    </row>
    <row r="19190" spans="1:8">
      <c r="A19190">
        <v>19189</v>
      </c>
      <c r="B19190">
        <v>8435</v>
      </c>
      <c r="C19190" s="2">
        <v>42145</v>
      </c>
      <c r="D19190" s="3">
        <v>0.82491898148148157</v>
      </c>
      <c r="E19190">
        <v>1</v>
      </c>
      <c r="F19190" t="s">
        <v>13</v>
      </c>
      <c r="G19190">
        <v>12</v>
      </c>
      <c r="H19190" s="5">
        <v>12</v>
      </c>
    </row>
    <row r="19191" spans="1:8">
      <c r="A19191">
        <v>19190</v>
      </c>
      <c r="B19191">
        <v>8435</v>
      </c>
      <c r="C19191" s="2">
        <v>42145</v>
      </c>
      <c r="D19191" s="3">
        <v>0.82491898148148157</v>
      </c>
      <c r="E19191">
        <v>1</v>
      </c>
      <c r="F19191" t="s">
        <v>13</v>
      </c>
      <c r="G19191">
        <v>12.5</v>
      </c>
      <c r="H19191" s="5">
        <v>4</v>
      </c>
    </row>
    <row r="19192" spans="1:8">
      <c r="A19192">
        <v>19191</v>
      </c>
      <c r="B19192">
        <v>8436</v>
      </c>
      <c r="C19192" s="2">
        <v>42145</v>
      </c>
      <c r="D19192" s="3">
        <v>0.82908564814814811</v>
      </c>
      <c r="E19192">
        <v>1</v>
      </c>
      <c r="F19192" t="s">
        <v>13</v>
      </c>
      <c r="G19192">
        <v>9.75</v>
      </c>
      <c r="H19192" s="5">
        <v>18</v>
      </c>
    </row>
    <row r="19193" spans="1:8">
      <c r="A19193">
        <v>19192</v>
      </c>
      <c r="B19193">
        <v>8437</v>
      </c>
      <c r="C19193" s="2">
        <v>42145</v>
      </c>
      <c r="D19193" s="3">
        <v>0.83712962962962967</v>
      </c>
      <c r="E19193">
        <v>1</v>
      </c>
      <c r="F19193" t="s">
        <v>13</v>
      </c>
      <c r="G19193">
        <v>12</v>
      </c>
      <c r="H19193" s="5">
        <v>26</v>
      </c>
    </row>
    <row r="19194" spans="1:8">
      <c r="A19194">
        <v>19193</v>
      </c>
      <c r="B19194">
        <v>8437</v>
      </c>
      <c r="C19194" s="2">
        <v>42145</v>
      </c>
      <c r="D19194" s="3">
        <v>0.83712962962962967</v>
      </c>
      <c r="E19194">
        <v>1</v>
      </c>
      <c r="F19194" t="s">
        <v>18</v>
      </c>
      <c r="G19194">
        <v>20.5</v>
      </c>
      <c r="H19194" s="5">
        <v>23</v>
      </c>
    </row>
    <row r="19195" spans="1:8">
      <c r="A19195">
        <v>19194</v>
      </c>
      <c r="B19195">
        <v>8437</v>
      </c>
      <c r="C19195" s="2">
        <v>42145</v>
      </c>
      <c r="D19195" s="3">
        <v>0.83712962962962967</v>
      </c>
      <c r="E19195">
        <v>1</v>
      </c>
      <c r="F19195" t="s">
        <v>18</v>
      </c>
      <c r="G19195">
        <v>15.25</v>
      </c>
      <c r="H19195" s="5">
        <v>18</v>
      </c>
    </row>
    <row r="19196" spans="1:8">
      <c r="A19196">
        <v>19195</v>
      </c>
      <c r="B19196">
        <v>8437</v>
      </c>
      <c r="C19196" s="2">
        <v>42145</v>
      </c>
      <c r="D19196" s="3">
        <v>0.83712962962962967</v>
      </c>
      <c r="E19196">
        <v>1</v>
      </c>
      <c r="F19196" t="s">
        <v>18</v>
      </c>
      <c r="G19196">
        <v>20.25</v>
      </c>
      <c r="H19196" s="5">
        <v>28</v>
      </c>
    </row>
    <row r="19197" spans="1:8">
      <c r="A19197">
        <v>19196</v>
      </c>
      <c r="B19197">
        <v>8438</v>
      </c>
      <c r="C19197" s="2">
        <v>42145</v>
      </c>
      <c r="D19197" s="3">
        <v>0.8494328703703703</v>
      </c>
      <c r="E19197">
        <v>1</v>
      </c>
      <c r="F19197" t="s">
        <v>30</v>
      </c>
      <c r="G19197">
        <v>16.25</v>
      </c>
      <c r="H19197" s="5">
        <v>24</v>
      </c>
    </row>
    <row r="19198" spans="1:8">
      <c r="A19198">
        <v>19197</v>
      </c>
      <c r="B19198">
        <v>8438</v>
      </c>
      <c r="C19198" s="2">
        <v>42145</v>
      </c>
      <c r="D19198" s="3">
        <v>0.8494328703703703</v>
      </c>
      <c r="E19198">
        <v>1</v>
      </c>
      <c r="F19198" t="s">
        <v>30</v>
      </c>
      <c r="G19198">
        <v>12.5</v>
      </c>
      <c r="H19198" s="5">
        <v>18</v>
      </c>
    </row>
    <row r="19199" spans="1:8">
      <c r="A19199">
        <v>19198</v>
      </c>
      <c r="B19199">
        <v>8438</v>
      </c>
      <c r="C19199" s="2">
        <v>42145</v>
      </c>
      <c r="D19199" s="3">
        <v>0.8494328703703703</v>
      </c>
      <c r="E19199">
        <v>1</v>
      </c>
      <c r="F19199" t="s">
        <v>18</v>
      </c>
      <c r="G19199">
        <v>20.75</v>
      </c>
      <c r="H19199" s="5">
        <v>13</v>
      </c>
    </row>
    <row r="19200" spans="1:8">
      <c r="A19200">
        <v>19199</v>
      </c>
      <c r="B19200">
        <v>8438</v>
      </c>
      <c r="C19200" s="2">
        <v>42145</v>
      </c>
      <c r="D19200" s="3">
        <v>0.8494328703703703</v>
      </c>
      <c r="E19200">
        <v>1</v>
      </c>
      <c r="F19200" t="s">
        <v>30</v>
      </c>
      <c r="G19200">
        <v>16</v>
      </c>
      <c r="H19200" s="5">
        <v>28</v>
      </c>
    </row>
    <row r="19201" spans="1:8">
      <c r="A19201">
        <v>19200</v>
      </c>
      <c r="B19201">
        <v>8439</v>
      </c>
      <c r="C19201" s="2">
        <v>42145</v>
      </c>
      <c r="D19201" s="3">
        <v>0.85371527777777778</v>
      </c>
      <c r="E19201">
        <v>1</v>
      </c>
      <c r="F19201" t="s">
        <v>13</v>
      </c>
      <c r="G19201">
        <v>12.25</v>
      </c>
      <c r="H19201" s="5">
        <v>24</v>
      </c>
    </row>
    <row r="19202" spans="1:8">
      <c r="A19202">
        <v>19201</v>
      </c>
      <c r="B19202">
        <v>8439</v>
      </c>
      <c r="C19202" s="2">
        <v>42145</v>
      </c>
      <c r="D19202" s="3">
        <v>0.85371527777777778</v>
      </c>
      <c r="E19202">
        <v>1</v>
      </c>
      <c r="F19202" t="s">
        <v>18</v>
      </c>
      <c r="G19202">
        <v>17.95</v>
      </c>
      <c r="H19202" s="5">
        <v>22</v>
      </c>
    </row>
    <row r="19203" spans="1:8">
      <c r="A19203">
        <v>19202</v>
      </c>
      <c r="B19203">
        <v>8440</v>
      </c>
      <c r="C19203" s="2">
        <v>42145</v>
      </c>
      <c r="D19203" s="3">
        <v>0.87450231481481477</v>
      </c>
      <c r="E19203">
        <v>1</v>
      </c>
      <c r="F19203" t="s">
        <v>30</v>
      </c>
      <c r="G19203">
        <v>16.25</v>
      </c>
      <c r="H19203" s="5">
        <v>24</v>
      </c>
    </row>
    <row r="19204" spans="1:8">
      <c r="A19204">
        <v>19203</v>
      </c>
      <c r="B19204">
        <v>8440</v>
      </c>
      <c r="C19204" s="2">
        <v>42145</v>
      </c>
      <c r="D19204" s="3">
        <v>0.87450231481481477</v>
      </c>
      <c r="E19204">
        <v>1</v>
      </c>
      <c r="F19204" t="s">
        <v>18</v>
      </c>
      <c r="G19204">
        <v>20.75</v>
      </c>
      <c r="H19204" s="5">
        <v>16</v>
      </c>
    </row>
    <row r="19205" spans="1:8">
      <c r="A19205">
        <v>19204</v>
      </c>
      <c r="B19205">
        <v>8441</v>
      </c>
      <c r="C19205" s="2">
        <v>42145</v>
      </c>
      <c r="D19205" s="3">
        <v>0.8853240740740741</v>
      </c>
      <c r="E19205">
        <v>1</v>
      </c>
      <c r="F19205" t="s">
        <v>13</v>
      </c>
      <c r="G19205">
        <v>23.65</v>
      </c>
      <c r="H19205" s="5">
        <v>32</v>
      </c>
    </row>
    <row r="19206" spans="1:8">
      <c r="A19206">
        <v>19205</v>
      </c>
      <c r="B19206">
        <v>8441</v>
      </c>
      <c r="C19206" s="2">
        <v>42145</v>
      </c>
      <c r="D19206" s="3">
        <v>0.8853240740740741</v>
      </c>
      <c r="E19206">
        <v>1</v>
      </c>
      <c r="F19206" t="s">
        <v>30</v>
      </c>
      <c r="G19206">
        <v>16.5</v>
      </c>
      <c r="H19206" s="5">
        <v>4</v>
      </c>
    </row>
    <row r="19207" spans="1:8">
      <c r="A19207">
        <v>19206</v>
      </c>
      <c r="B19207">
        <v>8441</v>
      </c>
      <c r="C19207" s="2">
        <v>42145</v>
      </c>
      <c r="D19207" s="3">
        <v>0.8853240740740741</v>
      </c>
      <c r="E19207">
        <v>1</v>
      </c>
      <c r="F19207" t="s">
        <v>18</v>
      </c>
      <c r="G19207">
        <v>20.75</v>
      </c>
      <c r="H19207" s="5">
        <v>13</v>
      </c>
    </row>
    <row r="19208" spans="1:8">
      <c r="A19208">
        <v>19207</v>
      </c>
      <c r="B19208">
        <v>8441</v>
      </c>
      <c r="C19208" s="2">
        <v>42145</v>
      </c>
      <c r="D19208" s="3">
        <v>0.8853240740740741</v>
      </c>
      <c r="E19208">
        <v>1</v>
      </c>
      <c r="F19208" t="s">
        <v>98</v>
      </c>
      <c r="G19208">
        <v>25.5</v>
      </c>
      <c r="H19208" s="5">
        <v>9</v>
      </c>
    </row>
    <row r="19209" spans="1:8">
      <c r="A19209">
        <v>19208</v>
      </c>
      <c r="B19209">
        <v>8442</v>
      </c>
      <c r="C19209" s="2">
        <v>42145</v>
      </c>
      <c r="D19209" s="3">
        <v>0.8862268518518519</v>
      </c>
      <c r="E19209">
        <v>1</v>
      </c>
      <c r="F19209" t="s">
        <v>18</v>
      </c>
      <c r="G19209">
        <v>20.75</v>
      </c>
      <c r="H19209" s="5">
        <v>17</v>
      </c>
    </row>
    <row r="19210" spans="1:8">
      <c r="A19210">
        <v>19209</v>
      </c>
      <c r="B19210">
        <v>8443</v>
      </c>
      <c r="C19210" s="2">
        <v>42145</v>
      </c>
      <c r="D19210" s="3">
        <v>0.89449074074074064</v>
      </c>
      <c r="E19210">
        <v>1</v>
      </c>
      <c r="F19210" t="s">
        <v>18</v>
      </c>
      <c r="G19210">
        <v>17.95</v>
      </c>
      <c r="H19210" s="5">
        <v>22</v>
      </c>
    </row>
    <row r="19211" spans="1:8">
      <c r="A19211">
        <v>19210</v>
      </c>
      <c r="B19211">
        <v>8443</v>
      </c>
      <c r="C19211" s="2">
        <v>42145</v>
      </c>
      <c r="D19211" s="3">
        <v>0.89449074074074064</v>
      </c>
      <c r="E19211">
        <v>1</v>
      </c>
      <c r="F19211" t="s">
        <v>13</v>
      </c>
      <c r="G19211">
        <v>12</v>
      </c>
      <c r="H19211" s="5">
        <v>12</v>
      </c>
    </row>
    <row r="19212" spans="1:8">
      <c r="A19212">
        <v>19211</v>
      </c>
      <c r="B19212">
        <v>8444</v>
      </c>
      <c r="C19212" s="2">
        <v>42146</v>
      </c>
      <c r="D19212" s="3">
        <v>0.47105324074074079</v>
      </c>
      <c r="E19212">
        <v>1</v>
      </c>
      <c r="F19212" t="s">
        <v>13</v>
      </c>
      <c r="G19212">
        <v>12.75</v>
      </c>
      <c r="H19212" s="5">
        <v>6</v>
      </c>
    </row>
    <row r="19213" spans="1:8">
      <c r="A19213">
        <v>19212</v>
      </c>
      <c r="B19213">
        <v>8445</v>
      </c>
      <c r="C19213" s="2">
        <v>42146</v>
      </c>
      <c r="D19213" s="3">
        <v>0.47245370370370371</v>
      </c>
      <c r="E19213">
        <v>1</v>
      </c>
      <c r="F19213" t="s">
        <v>30</v>
      </c>
      <c r="G19213">
        <v>16</v>
      </c>
      <c r="H19213" s="5">
        <v>12</v>
      </c>
    </row>
    <row r="19214" spans="1:8">
      <c r="A19214">
        <v>19213</v>
      </c>
      <c r="B19214">
        <v>8446</v>
      </c>
      <c r="C19214" s="2">
        <v>42146</v>
      </c>
      <c r="D19214" s="3">
        <v>0.50112268518518521</v>
      </c>
      <c r="E19214">
        <v>1</v>
      </c>
      <c r="F19214" t="s">
        <v>18</v>
      </c>
      <c r="G19214">
        <v>15.25</v>
      </c>
      <c r="H19214" s="5">
        <v>18</v>
      </c>
    </row>
    <row r="19215" spans="1:8">
      <c r="A19215">
        <v>19214</v>
      </c>
      <c r="B19215">
        <v>8447</v>
      </c>
      <c r="C19215" s="2">
        <v>42146</v>
      </c>
      <c r="D19215" s="3">
        <v>0.50515046296296295</v>
      </c>
      <c r="E19215">
        <v>1</v>
      </c>
      <c r="F19215" t="s">
        <v>30</v>
      </c>
      <c r="G19215">
        <v>16.5</v>
      </c>
      <c r="H19215" s="5">
        <v>4</v>
      </c>
    </row>
    <row r="19216" spans="1:8">
      <c r="A19216">
        <v>19215</v>
      </c>
      <c r="B19216">
        <v>8447</v>
      </c>
      <c r="C19216" s="2">
        <v>42146</v>
      </c>
      <c r="D19216" s="3">
        <v>0.50515046296296295</v>
      </c>
      <c r="E19216">
        <v>1</v>
      </c>
      <c r="F19216" t="s">
        <v>18</v>
      </c>
      <c r="G19216">
        <v>20.75</v>
      </c>
      <c r="H19216" s="5">
        <v>16</v>
      </c>
    </row>
    <row r="19217" spans="1:8">
      <c r="A19217">
        <v>19216</v>
      </c>
      <c r="B19217">
        <v>8448</v>
      </c>
      <c r="C19217" s="2">
        <v>42146</v>
      </c>
      <c r="D19217" s="3">
        <v>0.51659722222222226</v>
      </c>
      <c r="E19217">
        <v>1</v>
      </c>
      <c r="F19217" t="s">
        <v>13</v>
      </c>
      <c r="G19217">
        <v>11</v>
      </c>
      <c r="H19217" s="5">
        <v>31</v>
      </c>
    </row>
    <row r="19218" spans="1:8">
      <c r="A19218">
        <v>19217</v>
      </c>
      <c r="B19218">
        <v>8449</v>
      </c>
      <c r="C19218" s="2">
        <v>42146</v>
      </c>
      <c r="D19218" s="3">
        <v>0.52145833333333336</v>
      </c>
      <c r="E19218">
        <v>1</v>
      </c>
      <c r="F19218" t="s">
        <v>18</v>
      </c>
      <c r="G19218">
        <v>20.75</v>
      </c>
      <c r="H19218" s="5">
        <v>19</v>
      </c>
    </row>
    <row r="19219" spans="1:8">
      <c r="A19219">
        <v>19218</v>
      </c>
      <c r="B19219">
        <v>8449</v>
      </c>
      <c r="C19219" s="2">
        <v>42146</v>
      </c>
      <c r="D19219" s="3">
        <v>0.52145833333333336</v>
      </c>
      <c r="E19219">
        <v>1</v>
      </c>
      <c r="F19219" t="s">
        <v>30</v>
      </c>
      <c r="G19219">
        <v>16.5</v>
      </c>
      <c r="H19219" s="5">
        <v>4</v>
      </c>
    </row>
    <row r="19220" spans="1:8">
      <c r="A19220">
        <v>19219</v>
      </c>
      <c r="B19220">
        <v>8449</v>
      </c>
      <c r="C19220" s="2">
        <v>42146</v>
      </c>
      <c r="D19220" s="3">
        <v>0.52145833333333336</v>
      </c>
      <c r="E19220">
        <v>1</v>
      </c>
      <c r="F19220" t="s">
        <v>18</v>
      </c>
      <c r="G19220">
        <v>20.75</v>
      </c>
      <c r="H19220" s="5">
        <v>6</v>
      </c>
    </row>
    <row r="19221" spans="1:8">
      <c r="A19221">
        <v>19220</v>
      </c>
      <c r="B19221">
        <v>8450</v>
      </c>
      <c r="C19221" s="2">
        <v>42146</v>
      </c>
      <c r="D19221" s="3">
        <v>0.52186342592592594</v>
      </c>
      <c r="E19221">
        <v>1</v>
      </c>
      <c r="F19221" t="s">
        <v>18</v>
      </c>
      <c r="G19221">
        <v>17.95</v>
      </c>
      <c r="H19221" s="5">
        <v>22</v>
      </c>
    </row>
    <row r="19222" spans="1:8">
      <c r="A19222">
        <v>19221</v>
      </c>
      <c r="B19222">
        <v>8451</v>
      </c>
      <c r="C19222" s="2">
        <v>42146</v>
      </c>
      <c r="D19222" s="3">
        <v>0.52408564814814818</v>
      </c>
      <c r="E19222">
        <v>1</v>
      </c>
      <c r="F19222" t="s">
        <v>18</v>
      </c>
      <c r="G19222">
        <v>20.5</v>
      </c>
      <c r="H19222" s="5">
        <v>2</v>
      </c>
    </row>
    <row r="19223" spans="1:8">
      <c r="A19223">
        <v>19222</v>
      </c>
      <c r="B19223">
        <v>8451</v>
      </c>
      <c r="C19223" s="2">
        <v>42146</v>
      </c>
      <c r="D19223" s="3">
        <v>0.52408564814814818</v>
      </c>
      <c r="E19223">
        <v>1</v>
      </c>
      <c r="F19223" t="s">
        <v>30</v>
      </c>
      <c r="G19223">
        <v>14.5</v>
      </c>
      <c r="H19223" s="5">
        <v>31</v>
      </c>
    </row>
    <row r="19224" spans="1:8">
      <c r="A19224">
        <v>19223</v>
      </c>
      <c r="B19224">
        <v>8452</v>
      </c>
      <c r="C19224" s="2">
        <v>42146</v>
      </c>
      <c r="D19224" s="3">
        <v>0.52743055555555551</v>
      </c>
      <c r="E19224">
        <v>1</v>
      </c>
      <c r="F19224" t="s">
        <v>13</v>
      </c>
      <c r="G19224">
        <v>12.75</v>
      </c>
      <c r="H19224" s="5">
        <v>8</v>
      </c>
    </row>
    <row r="19225" spans="1:8">
      <c r="A19225">
        <v>19224</v>
      </c>
      <c r="B19225">
        <v>8452</v>
      </c>
      <c r="C19225" s="2">
        <v>42146</v>
      </c>
      <c r="D19225" s="3">
        <v>0.52743055555555551</v>
      </c>
      <c r="E19225">
        <v>1</v>
      </c>
      <c r="F19225" t="s">
        <v>30</v>
      </c>
      <c r="G19225">
        <v>16.75</v>
      </c>
      <c r="H19225" s="5">
        <v>17</v>
      </c>
    </row>
    <row r="19226" spans="1:8">
      <c r="A19226">
        <v>19225</v>
      </c>
      <c r="B19226">
        <v>8452</v>
      </c>
      <c r="C19226" s="2">
        <v>42146</v>
      </c>
      <c r="D19226" s="3">
        <v>0.52743055555555551</v>
      </c>
      <c r="E19226">
        <v>1</v>
      </c>
      <c r="F19226" t="s">
        <v>30</v>
      </c>
      <c r="G19226">
        <v>16</v>
      </c>
      <c r="H19226" s="5">
        <v>2</v>
      </c>
    </row>
    <row r="19227" spans="1:8">
      <c r="A19227">
        <v>19226</v>
      </c>
      <c r="B19227">
        <v>8452</v>
      </c>
      <c r="C19227" s="2">
        <v>42146</v>
      </c>
      <c r="D19227" s="3">
        <v>0.52743055555555551</v>
      </c>
      <c r="E19227">
        <v>1</v>
      </c>
      <c r="F19227" t="s">
        <v>18</v>
      </c>
      <c r="G19227">
        <v>17.5</v>
      </c>
      <c r="H19227" s="5">
        <v>31</v>
      </c>
    </row>
    <row r="19228" spans="1:8">
      <c r="A19228">
        <v>19227</v>
      </c>
      <c r="B19228">
        <v>8452</v>
      </c>
      <c r="C19228" s="2">
        <v>42146</v>
      </c>
      <c r="D19228" s="3">
        <v>0.52743055555555551</v>
      </c>
      <c r="E19228">
        <v>1</v>
      </c>
      <c r="F19228" t="s">
        <v>30</v>
      </c>
      <c r="G19228">
        <v>12.5</v>
      </c>
      <c r="H19228" s="5">
        <v>18</v>
      </c>
    </row>
    <row r="19229" spans="1:8">
      <c r="A19229">
        <v>19228</v>
      </c>
      <c r="B19229">
        <v>8452</v>
      </c>
      <c r="C19229" s="2">
        <v>42146</v>
      </c>
      <c r="D19229" s="3">
        <v>0.52743055555555551</v>
      </c>
      <c r="E19229">
        <v>1</v>
      </c>
      <c r="F19229" t="s">
        <v>18</v>
      </c>
      <c r="G19229">
        <v>20.75</v>
      </c>
      <c r="H19229" s="5">
        <v>13</v>
      </c>
    </row>
    <row r="19230" spans="1:8">
      <c r="A19230">
        <v>19229</v>
      </c>
      <c r="B19230">
        <v>8452</v>
      </c>
      <c r="C19230" s="2">
        <v>42146</v>
      </c>
      <c r="D19230" s="3">
        <v>0.52743055555555551</v>
      </c>
      <c r="E19230">
        <v>1</v>
      </c>
      <c r="F19230" t="s">
        <v>18</v>
      </c>
      <c r="G19230">
        <v>20.25</v>
      </c>
      <c r="H19230" s="5">
        <v>28</v>
      </c>
    </row>
    <row r="19231" spans="1:8">
      <c r="A19231">
        <v>19230</v>
      </c>
      <c r="B19231">
        <v>8452</v>
      </c>
      <c r="C19231" s="2">
        <v>42146</v>
      </c>
      <c r="D19231" s="3">
        <v>0.52743055555555551</v>
      </c>
      <c r="E19231">
        <v>1</v>
      </c>
      <c r="F19231" t="s">
        <v>18</v>
      </c>
      <c r="G19231">
        <v>20.75</v>
      </c>
      <c r="H19231" s="5">
        <v>10</v>
      </c>
    </row>
    <row r="19232" spans="1:8">
      <c r="A19232">
        <v>19231</v>
      </c>
      <c r="B19232">
        <v>8453</v>
      </c>
      <c r="C19232" s="2">
        <v>42146</v>
      </c>
      <c r="D19232" s="3">
        <v>0.53318287037037038</v>
      </c>
      <c r="E19232">
        <v>1</v>
      </c>
      <c r="F19232" t="s">
        <v>30</v>
      </c>
      <c r="G19232">
        <v>12.5</v>
      </c>
      <c r="H19232" s="5">
        <v>18</v>
      </c>
    </row>
    <row r="19233" spans="1:8">
      <c r="A19233">
        <v>19232</v>
      </c>
      <c r="B19233">
        <v>8454</v>
      </c>
      <c r="C19233" s="2">
        <v>42146</v>
      </c>
      <c r="D19233" s="3">
        <v>0.53519675925925925</v>
      </c>
      <c r="E19233">
        <v>1</v>
      </c>
      <c r="F19233" t="s">
        <v>30</v>
      </c>
      <c r="G19233">
        <v>16</v>
      </c>
      <c r="H19233" s="5">
        <v>2</v>
      </c>
    </row>
    <row r="19234" spans="1:8">
      <c r="A19234">
        <v>19233</v>
      </c>
      <c r="B19234">
        <v>8454</v>
      </c>
      <c r="C19234" s="2">
        <v>42146</v>
      </c>
      <c r="D19234" s="3">
        <v>0.53519675925925925</v>
      </c>
      <c r="E19234">
        <v>1</v>
      </c>
      <c r="F19234" t="s">
        <v>18</v>
      </c>
      <c r="G19234">
        <v>18.5</v>
      </c>
      <c r="H19234" s="5">
        <v>3</v>
      </c>
    </row>
    <row r="19235" spans="1:8">
      <c r="A19235">
        <v>19234</v>
      </c>
      <c r="B19235">
        <v>8454</v>
      </c>
      <c r="C19235" s="2">
        <v>42146</v>
      </c>
      <c r="D19235" s="3">
        <v>0.53519675925925925</v>
      </c>
      <c r="E19235">
        <v>1</v>
      </c>
      <c r="F19235" t="s">
        <v>18</v>
      </c>
      <c r="G19235">
        <v>20.25</v>
      </c>
      <c r="H19235" s="5">
        <v>26</v>
      </c>
    </row>
    <row r="19236" spans="1:8">
      <c r="A19236">
        <v>19235</v>
      </c>
      <c r="B19236">
        <v>8455</v>
      </c>
      <c r="C19236" s="2">
        <v>42146</v>
      </c>
      <c r="D19236" s="3">
        <v>0.53614583333333332</v>
      </c>
      <c r="E19236">
        <v>1</v>
      </c>
      <c r="F19236" t="s">
        <v>13</v>
      </c>
      <c r="G19236">
        <v>12.5</v>
      </c>
      <c r="H19236" s="5">
        <v>13</v>
      </c>
    </row>
    <row r="19237" spans="1:8">
      <c r="A19237">
        <v>19236</v>
      </c>
      <c r="B19237">
        <v>8456</v>
      </c>
      <c r="C19237" s="2">
        <v>42146</v>
      </c>
      <c r="D19237" s="3">
        <v>0.5583217592592592</v>
      </c>
      <c r="E19237">
        <v>1</v>
      </c>
      <c r="F19237" t="s">
        <v>13</v>
      </c>
      <c r="G19237">
        <v>10.5</v>
      </c>
      <c r="H19237" s="5">
        <v>1</v>
      </c>
    </row>
    <row r="19238" spans="1:8">
      <c r="A19238">
        <v>19237</v>
      </c>
      <c r="B19238">
        <v>8457</v>
      </c>
      <c r="C19238" s="2">
        <v>42146</v>
      </c>
      <c r="D19238" s="3">
        <v>0.56112268518518515</v>
      </c>
      <c r="E19238">
        <v>1</v>
      </c>
      <c r="F19238" t="s">
        <v>30</v>
      </c>
      <c r="G19238">
        <v>16.75</v>
      </c>
      <c r="H19238" s="5">
        <v>17</v>
      </c>
    </row>
    <row r="19239" spans="1:8">
      <c r="A19239">
        <v>19238</v>
      </c>
      <c r="B19239">
        <v>8458</v>
      </c>
      <c r="C19239" s="2">
        <v>42146</v>
      </c>
      <c r="D19239" s="3">
        <v>0.56362268518518521</v>
      </c>
      <c r="E19239">
        <v>1</v>
      </c>
      <c r="F19239" t="s">
        <v>30</v>
      </c>
      <c r="G19239">
        <v>16.75</v>
      </c>
      <c r="H19239" s="5">
        <v>25</v>
      </c>
    </row>
    <row r="19240" spans="1:8">
      <c r="A19240">
        <v>19239</v>
      </c>
      <c r="B19240">
        <v>8459</v>
      </c>
      <c r="C19240" s="2">
        <v>42146</v>
      </c>
      <c r="D19240" s="3">
        <v>0.56608796296296293</v>
      </c>
      <c r="E19240">
        <v>1</v>
      </c>
      <c r="F19240" t="s">
        <v>13</v>
      </c>
      <c r="G19240">
        <v>12</v>
      </c>
      <c r="H19240" s="5">
        <v>20</v>
      </c>
    </row>
    <row r="19241" spans="1:8">
      <c r="A19241">
        <v>19240</v>
      </c>
      <c r="B19241">
        <v>8459</v>
      </c>
      <c r="C19241" s="2">
        <v>42146</v>
      </c>
      <c r="D19241" s="3">
        <v>0.56608796296296293</v>
      </c>
      <c r="E19241">
        <v>1</v>
      </c>
      <c r="F19241" t="s">
        <v>30</v>
      </c>
      <c r="G19241">
        <v>16.25</v>
      </c>
      <c r="H19241" s="5">
        <v>24</v>
      </c>
    </row>
    <row r="19242" spans="1:8">
      <c r="A19242">
        <v>19241</v>
      </c>
      <c r="B19242">
        <v>8459</v>
      </c>
      <c r="C19242" s="2">
        <v>42146</v>
      </c>
      <c r="D19242" s="3">
        <v>0.56608796296296293</v>
      </c>
      <c r="E19242">
        <v>1</v>
      </c>
      <c r="F19242" t="s">
        <v>30</v>
      </c>
      <c r="G19242">
        <v>16</v>
      </c>
      <c r="H19242" s="5">
        <v>2</v>
      </c>
    </row>
    <row r="19243" spans="1:8">
      <c r="A19243">
        <v>19242</v>
      </c>
      <c r="B19243">
        <v>8459</v>
      </c>
      <c r="C19243" s="2">
        <v>42146</v>
      </c>
      <c r="D19243" s="3">
        <v>0.56608796296296293</v>
      </c>
      <c r="E19243">
        <v>1</v>
      </c>
      <c r="F19243" t="s">
        <v>18</v>
      </c>
      <c r="G19243">
        <v>20.25</v>
      </c>
      <c r="H19243" s="5">
        <v>11</v>
      </c>
    </row>
    <row r="19244" spans="1:8">
      <c r="A19244">
        <v>19243</v>
      </c>
      <c r="B19244">
        <v>8459</v>
      </c>
      <c r="C19244" s="2">
        <v>42146</v>
      </c>
      <c r="D19244" s="3">
        <v>0.56608796296296293</v>
      </c>
      <c r="E19244">
        <v>2</v>
      </c>
      <c r="F19244" t="s">
        <v>18</v>
      </c>
      <c r="G19244">
        <v>15.25</v>
      </c>
      <c r="H19244" s="5">
        <v>18</v>
      </c>
    </row>
    <row r="19245" spans="1:8">
      <c r="A19245">
        <v>19244</v>
      </c>
      <c r="B19245">
        <v>8459</v>
      </c>
      <c r="C19245" s="2">
        <v>42146</v>
      </c>
      <c r="D19245" s="3">
        <v>0.56608796296296293</v>
      </c>
      <c r="E19245">
        <v>1</v>
      </c>
      <c r="F19245" t="s">
        <v>30</v>
      </c>
      <c r="G19245">
        <v>12.5</v>
      </c>
      <c r="H19245" s="5">
        <v>18</v>
      </c>
    </row>
    <row r="19246" spans="1:8">
      <c r="A19246">
        <v>19245</v>
      </c>
      <c r="B19246">
        <v>8459</v>
      </c>
      <c r="C19246" s="2">
        <v>42146</v>
      </c>
      <c r="D19246" s="3">
        <v>0.56608796296296293</v>
      </c>
      <c r="E19246">
        <v>1</v>
      </c>
      <c r="F19246" t="s">
        <v>18</v>
      </c>
      <c r="G19246">
        <v>20.75</v>
      </c>
      <c r="H19246" s="5">
        <v>27</v>
      </c>
    </row>
    <row r="19247" spans="1:8">
      <c r="A19247">
        <v>19246</v>
      </c>
      <c r="B19247">
        <v>8459</v>
      </c>
      <c r="C19247" s="2">
        <v>42146</v>
      </c>
      <c r="D19247" s="3">
        <v>0.56608796296296293</v>
      </c>
      <c r="E19247">
        <v>1</v>
      </c>
      <c r="F19247" t="s">
        <v>30</v>
      </c>
      <c r="G19247">
        <v>16.25</v>
      </c>
      <c r="H19247" s="5">
        <v>29</v>
      </c>
    </row>
    <row r="19248" spans="1:8">
      <c r="A19248">
        <v>19247</v>
      </c>
      <c r="B19248">
        <v>8459</v>
      </c>
      <c r="C19248" s="2">
        <v>42146</v>
      </c>
      <c r="D19248" s="3">
        <v>0.56608796296296293</v>
      </c>
      <c r="E19248">
        <v>2</v>
      </c>
      <c r="F19248" t="s">
        <v>18</v>
      </c>
      <c r="G19248">
        <v>20.75</v>
      </c>
      <c r="H19248" s="5">
        <v>16</v>
      </c>
    </row>
    <row r="19249" spans="1:8">
      <c r="A19249">
        <v>19248</v>
      </c>
      <c r="B19249">
        <v>8459</v>
      </c>
      <c r="C19249" s="2">
        <v>42146</v>
      </c>
      <c r="D19249" s="3">
        <v>0.56608796296296293</v>
      </c>
      <c r="E19249">
        <v>1</v>
      </c>
      <c r="F19249" t="s">
        <v>13</v>
      </c>
      <c r="G19249">
        <v>12.5</v>
      </c>
      <c r="H19249" s="5">
        <v>13</v>
      </c>
    </row>
    <row r="19250" spans="1:8">
      <c r="A19250">
        <v>19249</v>
      </c>
      <c r="B19250">
        <v>8459</v>
      </c>
      <c r="C19250" s="2">
        <v>42146</v>
      </c>
      <c r="D19250" s="3">
        <v>0.56608796296296293</v>
      </c>
      <c r="E19250">
        <v>1</v>
      </c>
      <c r="F19250" t="s">
        <v>18</v>
      </c>
      <c r="G19250">
        <v>20.25</v>
      </c>
      <c r="H19250" s="5">
        <v>28</v>
      </c>
    </row>
    <row r="19251" spans="1:8">
      <c r="A19251">
        <v>19250</v>
      </c>
      <c r="B19251">
        <v>8459</v>
      </c>
      <c r="C19251" s="2">
        <v>42146</v>
      </c>
      <c r="D19251" s="3">
        <v>0.56608796296296293</v>
      </c>
      <c r="E19251">
        <v>1</v>
      </c>
      <c r="F19251" t="s">
        <v>13</v>
      </c>
      <c r="G19251">
        <v>12.5</v>
      </c>
      <c r="H19251" s="5">
        <v>10</v>
      </c>
    </row>
    <row r="19252" spans="1:8">
      <c r="A19252">
        <v>19251</v>
      </c>
      <c r="B19252">
        <v>8459</v>
      </c>
      <c r="C19252" s="2">
        <v>42146</v>
      </c>
      <c r="D19252" s="3">
        <v>0.56608796296296293</v>
      </c>
      <c r="E19252">
        <v>1</v>
      </c>
      <c r="F19252" t="s">
        <v>18</v>
      </c>
      <c r="G19252">
        <v>20.75</v>
      </c>
      <c r="H19252" s="5">
        <v>6</v>
      </c>
    </row>
    <row r="19253" spans="1:8">
      <c r="A19253">
        <v>19252</v>
      </c>
      <c r="B19253">
        <v>8460</v>
      </c>
      <c r="C19253" s="2">
        <v>42146</v>
      </c>
      <c r="D19253" s="3">
        <v>0.56755787037037042</v>
      </c>
      <c r="E19253">
        <v>1</v>
      </c>
      <c r="F19253" t="s">
        <v>13</v>
      </c>
      <c r="G19253">
        <v>12.5</v>
      </c>
      <c r="H19253" s="5">
        <v>13</v>
      </c>
    </row>
    <row r="19254" spans="1:8">
      <c r="A19254">
        <v>19253</v>
      </c>
      <c r="B19254">
        <v>8461</v>
      </c>
      <c r="C19254" s="2">
        <v>42146</v>
      </c>
      <c r="D19254" s="3">
        <v>0.6144560185185185</v>
      </c>
      <c r="E19254">
        <v>1</v>
      </c>
      <c r="F19254" t="s">
        <v>18</v>
      </c>
      <c r="G19254">
        <v>17.95</v>
      </c>
      <c r="H19254" s="5">
        <v>22</v>
      </c>
    </row>
    <row r="19255" spans="1:8">
      <c r="A19255">
        <v>19254</v>
      </c>
      <c r="B19255">
        <v>8462</v>
      </c>
      <c r="C19255" s="2">
        <v>42146</v>
      </c>
      <c r="D19255" s="3">
        <v>0.61901620370370369</v>
      </c>
      <c r="E19255">
        <v>1</v>
      </c>
      <c r="F19255" t="s">
        <v>18</v>
      </c>
      <c r="G19255">
        <v>20.75</v>
      </c>
      <c r="H19255" s="5">
        <v>8</v>
      </c>
    </row>
    <row r="19256" spans="1:8">
      <c r="A19256">
        <v>19255</v>
      </c>
      <c r="B19256">
        <v>8463</v>
      </c>
      <c r="C19256" s="2">
        <v>42146</v>
      </c>
      <c r="D19256" s="3">
        <v>0.64146990740740739</v>
      </c>
      <c r="E19256">
        <v>1</v>
      </c>
      <c r="F19256" t="s">
        <v>18</v>
      </c>
      <c r="G19256">
        <v>18.5</v>
      </c>
      <c r="H19256" s="5">
        <v>3</v>
      </c>
    </row>
    <row r="19257" spans="1:8">
      <c r="A19257">
        <v>19256</v>
      </c>
      <c r="B19257">
        <v>8463</v>
      </c>
      <c r="C19257" s="2">
        <v>42146</v>
      </c>
      <c r="D19257" s="3">
        <v>0.64146990740740739</v>
      </c>
      <c r="E19257">
        <v>1</v>
      </c>
      <c r="F19257" t="s">
        <v>18</v>
      </c>
      <c r="G19257">
        <v>20.25</v>
      </c>
      <c r="H19257" s="5">
        <v>28</v>
      </c>
    </row>
    <row r="19258" spans="1:8">
      <c r="A19258">
        <v>19257</v>
      </c>
      <c r="B19258">
        <v>8463</v>
      </c>
      <c r="C19258" s="2">
        <v>42146</v>
      </c>
      <c r="D19258" s="3">
        <v>0.64146990740740739</v>
      </c>
      <c r="E19258">
        <v>1</v>
      </c>
      <c r="F19258" t="s">
        <v>13</v>
      </c>
      <c r="G19258">
        <v>12.5</v>
      </c>
      <c r="H19258" s="5">
        <v>10</v>
      </c>
    </row>
    <row r="19259" spans="1:8">
      <c r="A19259">
        <v>19258</v>
      </c>
      <c r="B19259">
        <v>8463</v>
      </c>
      <c r="C19259" s="2">
        <v>42146</v>
      </c>
      <c r="D19259" s="3">
        <v>0.64146990740740739</v>
      </c>
      <c r="E19259">
        <v>1</v>
      </c>
      <c r="F19259" t="s">
        <v>30</v>
      </c>
      <c r="G19259">
        <v>16</v>
      </c>
      <c r="H19259" s="5">
        <v>15</v>
      </c>
    </row>
    <row r="19260" spans="1:8">
      <c r="A19260">
        <v>19259</v>
      </c>
      <c r="B19260">
        <v>8464</v>
      </c>
      <c r="C19260" s="2">
        <v>42146</v>
      </c>
      <c r="D19260" s="3">
        <v>0.65937499999999993</v>
      </c>
      <c r="E19260">
        <v>1</v>
      </c>
      <c r="F19260" t="s">
        <v>18</v>
      </c>
      <c r="G19260">
        <v>20.25</v>
      </c>
      <c r="H19260" s="5">
        <v>11</v>
      </c>
    </row>
    <row r="19261" spans="1:8">
      <c r="A19261">
        <v>19260</v>
      </c>
      <c r="B19261">
        <v>8465</v>
      </c>
      <c r="C19261" s="2">
        <v>42146</v>
      </c>
      <c r="D19261" s="3">
        <v>0.66795138888888894</v>
      </c>
      <c r="E19261">
        <v>1</v>
      </c>
      <c r="F19261" t="s">
        <v>30</v>
      </c>
      <c r="G19261">
        <v>16.75</v>
      </c>
      <c r="H19261" s="5">
        <v>17</v>
      </c>
    </row>
    <row r="19262" spans="1:8">
      <c r="A19262">
        <v>19261</v>
      </c>
      <c r="B19262">
        <v>8465</v>
      </c>
      <c r="C19262" s="2">
        <v>42146</v>
      </c>
      <c r="D19262" s="3">
        <v>0.66795138888888894</v>
      </c>
      <c r="E19262">
        <v>1</v>
      </c>
      <c r="F19262" t="s">
        <v>18</v>
      </c>
      <c r="G19262">
        <v>20.75</v>
      </c>
      <c r="H19262" s="5">
        <v>13</v>
      </c>
    </row>
    <row r="19263" spans="1:8">
      <c r="A19263">
        <v>19262</v>
      </c>
      <c r="B19263">
        <v>8466</v>
      </c>
      <c r="C19263" s="2">
        <v>42146</v>
      </c>
      <c r="D19263" s="3">
        <v>0.67700231481481488</v>
      </c>
      <c r="E19263">
        <v>1</v>
      </c>
      <c r="F19263" t="s">
        <v>30</v>
      </c>
      <c r="G19263">
        <v>16.5</v>
      </c>
      <c r="H19263" s="5">
        <v>13</v>
      </c>
    </row>
    <row r="19264" spans="1:8">
      <c r="A19264">
        <v>19263</v>
      </c>
      <c r="B19264">
        <v>8467</v>
      </c>
      <c r="C19264" s="2">
        <v>42146</v>
      </c>
      <c r="D19264" s="3">
        <v>0.67745370370370372</v>
      </c>
      <c r="E19264">
        <v>1</v>
      </c>
      <c r="F19264" t="s">
        <v>13</v>
      </c>
      <c r="G19264">
        <v>12</v>
      </c>
      <c r="H19264" s="5">
        <v>20</v>
      </c>
    </row>
    <row r="19265" spans="1:8">
      <c r="A19265">
        <v>19264</v>
      </c>
      <c r="B19265">
        <v>8468</v>
      </c>
      <c r="C19265" s="2">
        <v>42146</v>
      </c>
      <c r="D19265" s="3">
        <v>0.67901620370370364</v>
      </c>
      <c r="E19265">
        <v>1</v>
      </c>
      <c r="F19265" t="s">
        <v>18</v>
      </c>
      <c r="G19265">
        <v>20.5</v>
      </c>
      <c r="H19265" s="5">
        <v>12</v>
      </c>
    </row>
    <row r="19266" spans="1:8">
      <c r="A19266">
        <v>19265</v>
      </c>
      <c r="B19266">
        <v>8468</v>
      </c>
      <c r="C19266" s="2">
        <v>42146</v>
      </c>
      <c r="D19266" s="3">
        <v>0.67901620370370364</v>
      </c>
      <c r="E19266">
        <v>1</v>
      </c>
      <c r="F19266" t="s">
        <v>13</v>
      </c>
      <c r="G19266">
        <v>11</v>
      </c>
      <c r="H19266" s="5">
        <v>31</v>
      </c>
    </row>
    <row r="19267" spans="1:8">
      <c r="A19267">
        <v>19266</v>
      </c>
      <c r="B19267">
        <v>8468</v>
      </c>
      <c r="C19267" s="2">
        <v>42146</v>
      </c>
      <c r="D19267" s="3">
        <v>0.67901620370370364</v>
      </c>
      <c r="E19267">
        <v>1</v>
      </c>
      <c r="F19267" t="s">
        <v>30</v>
      </c>
      <c r="G19267">
        <v>16.5</v>
      </c>
      <c r="H19267" s="5">
        <v>10</v>
      </c>
    </row>
    <row r="19268" spans="1:8">
      <c r="A19268">
        <v>19267</v>
      </c>
      <c r="B19268">
        <v>8469</v>
      </c>
      <c r="C19268" s="2">
        <v>42146</v>
      </c>
      <c r="D19268" s="3">
        <v>0.68123842592592598</v>
      </c>
      <c r="E19268">
        <v>1</v>
      </c>
      <c r="F19268" t="s">
        <v>30</v>
      </c>
      <c r="G19268">
        <v>14.75</v>
      </c>
      <c r="H19268" s="5">
        <v>22</v>
      </c>
    </row>
    <row r="19269" spans="1:8">
      <c r="A19269">
        <v>19268</v>
      </c>
      <c r="B19269">
        <v>8470</v>
      </c>
      <c r="C19269" s="2">
        <v>42146</v>
      </c>
      <c r="D19269" s="3">
        <v>0.68204861111111104</v>
      </c>
      <c r="E19269">
        <v>1</v>
      </c>
      <c r="F19269" t="s">
        <v>30</v>
      </c>
      <c r="G19269">
        <v>16.5</v>
      </c>
      <c r="H19269" s="5">
        <v>4</v>
      </c>
    </row>
    <row r="19270" spans="1:8">
      <c r="A19270">
        <v>19269</v>
      </c>
      <c r="B19270">
        <v>8470</v>
      </c>
      <c r="C19270" s="2">
        <v>42146</v>
      </c>
      <c r="D19270" s="3">
        <v>0.68204861111111104</v>
      </c>
      <c r="E19270">
        <v>1</v>
      </c>
      <c r="F19270" t="s">
        <v>13</v>
      </c>
      <c r="G19270">
        <v>12.25</v>
      </c>
      <c r="H19270" s="5">
        <v>29</v>
      </c>
    </row>
    <row r="19271" spans="1:8">
      <c r="A19271">
        <v>19270</v>
      </c>
      <c r="B19271">
        <v>8470</v>
      </c>
      <c r="C19271" s="2">
        <v>42146</v>
      </c>
      <c r="D19271" s="3">
        <v>0.68204861111111104</v>
      </c>
      <c r="E19271">
        <v>1</v>
      </c>
      <c r="F19271" t="s">
        <v>13</v>
      </c>
      <c r="G19271">
        <v>12</v>
      </c>
      <c r="H19271" s="5">
        <v>9</v>
      </c>
    </row>
    <row r="19272" spans="1:8">
      <c r="A19272">
        <v>19271</v>
      </c>
      <c r="B19272">
        <v>8471</v>
      </c>
      <c r="C19272" s="2">
        <v>42146</v>
      </c>
      <c r="D19272" s="3">
        <v>0.70100694444444445</v>
      </c>
      <c r="E19272">
        <v>1</v>
      </c>
      <c r="F19272" t="s">
        <v>18</v>
      </c>
      <c r="G19272">
        <v>20.75</v>
      </c>
      <c r="H19272" s="5">
        <v>8</v>
      </c>
    </row>
    <row r="19273" spans="1:8">
      <c r="A19273">
        <v>19272</v>
      </c>
      <c r="B19273">
        <v>8471</v>
      </c>
      <c r="C19273" s="2">
        <v>42146</v>
      </c>
      <c r="D19273" s="3">
        <v>0.70100694444444445</v>
      </c>
      <c r="E19273">
        <v>1</v>
      </c>
      <c r="F19273" t="s">
        <v>18</v>
      </c>
      <c r="G19273">
        <v>20.5</v>
      </c>
      <c r="H19273" s="5">
        <v>2</v>
      </c>
    </row>
    <row r="19274" spans="1:8">
      <c r="A19274">
        <v>19273</v>
      </c>
      <c r="B19274">
        <v>8472</v>
      </c>
      <c r="C19274" s="2">
        <v>42146</v>
      </c>
      <c r="D19274" s="3">
        <v>0.7034259259259259</v>
      </c>
      <c r="E19274">
        <v>1</v>
      </c>
      <c r="F19274" t="s">
        <v>18</v>
      </c>
      <c r="G19274">
        <v>20.75</v>
      </c>
      <c r="H19274" s="5">
        <v>6</v>
      </c>
    </row>
    <row r="19275" spans="1:8">
      <c r="A19275">
        <v>19274</v>
      </c>
      <c r="B19275">
        <v>8473</v>
      </c>
      <c r="C19275" s="2">
        <v>42146</v>
      </c>
      <c r="D19275" s="3">
        <v>0.70369212962962957</v>
      </c>
      <c r="E19275">
        <v>1</v>
      </c>
      <c r="F19275" t="s">
        <v>18</v>
      </c>
      <c r="G19275">
        <v>20.75</v>
      </c>
      <c r="H19275" s="5">
        <v>7</v>
      </c>
    </row>
    <row r="19276" spans="1:8">
      <c r="A19276">
        <v>19275</v>
      </c>
      <c r="B19276">
        <v>8473</v>
      </c>
      <c r="C19276" s="2">
        <v>42146</v>
      </c>
      <c r="D19276" s="3">
        <v>0.70369212962962957</v>
      </c>
      <c r="E19276">
        <v>1</v>
      </c>
      <c r="F19276" t="s">
        <v>30</v>
      </c>
      <c r="G19276">
        <v>16.25</v>
      </c>
      <c r="H19276" s="5">
        <v>29</v>
      </c>
    </row>
    <row r="19277" spans="1:8">
      <c r="A19277">
        <v>19276</v>
      </c>
      <c r="B19277">
        <v>8473</v>
      </c>
      <c r="C19277" s="2">
        <v>42146</v>
      </c>
      <c r="D19277" s="3">
        <v>0.70369212962962957</v>
      </c>
      <c r="E19277">
        <v>1</v>
      </c>
      <c r="F19277" t="s">
        <v>13</v>
      </c>
      <c r="G19277">
        <v>12.75</v>
      </c>
      <c r="H19277" s="5">
        <v>16</v>
      </c>
    </row>
    <row r="19278" spans="1:8">
      <c r="A19278">
        <v>19277</v>
      </c>
      <c r="B19278">
        <v>8474</v>
      </c>
      <c r="C19278" s="2">
        <v>42146</v>
      </c>
      <c r="D19278" s="3">
        <v>0.70480324074074074</v>
      </c>
      <c r="E19278">
        <v>1</v>
      </c>
      <c r="F19278" t="s">
        <v>18</v>
      </c>
      <c r="G19278">
        <v>20.75</v>
      </c>
      <c r="H19278" s="5">
        <v>8</v>
      </c>
    </row>
    <row r="19279" spans="1:8">
      <c r="A19279">
        <v>19278</v>
      </c>
      <c r="B19279">
        <v>8474</v>
      </c>
      <c r="C19279" s="2">
        <v>42146</v>
      </c>
      <c r="D19279" s="3">
        <v>0.70480324074074074</v>
      </c>
      <c r="E19279">
        <v>1</v>
      </c>
      <c r="F19279" t="s">
        <v>30</v>
      </c>
      <c r="G19279">
        <v>16.75</v>
      </c>
      <c r="H19279" s="5">
        <v>17</v>
      </c>
    </row>
    <row r="19280" spans="1:8">
      <c r="A19280">
        <v>19279</v>
      </c>
      <c r="B19280">
        <v>8474</v>
      </c>
      <c r="C19280" s="2">
        <v>42146</v>
      </c>
      <c r="D19280" s="3">
        <v>0.70480324074074074</v>
      </c>
      <c r="E19280">
        <v>1</v>
      </c>
      <c r="F19280" t="s">
        <v>18</v>
      </c>
      <c r="G19280">
        <v>20.75</v>
      </c>
      <c r="H19280" s="5">
        <v>16</v>
      </c>
    </row>
    <row r="19281" spans="1:8">
      <c r="A19281">
        <v>19280</v>
      </c>
      <c r="B19281">
        <v>8475</v>
      </c>
      <c r="C19281" s="2">
        <v>42146</v>
      </c>
      <c r="D19281" s="3">
        <v>0.70582175925925927</v>
      </c>
      <c r="E19281">
        <v>1</v>
      </c>
      <c r="F19281" t="s">
        <v>13</v>
      </c>
      <c r="G19281">
        <v>23.65</v>
      </c>
      <c r="H19281" s="5">
        <v>32</v>
      </c>
    </row>
    <row r="19282" spans="1:8">
      <c r="A19282">
        <v>19281</v>
      </c>
      <c r="B19282">
        <v>8476</v>
      </c>
      <c r="C19282" s="2">
        <v>42146</v>
      </c>
      <c r="D19282" s="3">
        <v>0.70643518518518522</v>
      </c>
      <c r="E19282">
        <v>1</v>
      </c>
      <c r="F19282" t="s">
        <v>13</v>
      </c>
      <c r="G19282">
        <v>12.75</v>
      </c>
      <c r="H19282" s="5">
        <v>30</v>
      </c>
    </row>
    <row r="19283" spans="1:8">
      <c r="A19283">
        <v>19282</v>
      </c>
      <c r="B19283">
        <v>8476</v>
      </c>
      <c r="C19283" s="2">
        <v>42146</v>
      </c>
      <c r="D19283" s="3">
        <v>0.70643518518518522</v>
      </c>
      <c r="E19283">
        <v>1</v>
      </c>
      <c r="F19283" t="s">
        <v>30</v>
      </c>
      <c r="G19283">
        <v>14.75</v>
      </c>
      <c r="H19283" s="5">
        <v>22</v>
      </c>
    </row>
    <row r="19284" spans="1:8">
      <c r="A19284">
        <v>19283</v>
      </c>
      <c r="B19284">
        <v>8476</v>
      </c>
      <c r="C19284" s="2">
        <v>42146</v>
      </c>
      <c r="D19284" s="3">
        <v>0.70643518518518522</v>
      </c>
      <c r="E19284">
        <v>1</v>
      </c>
      <c r="F19284" t="s">
        <v>18</v>
      </c>
      <c r="G19284">
        <v>21</v>
      </c>
      <c r="H19284" s="5">
        <v>25</v>
      </c>
    </row>
    <row r="19285" spans="1:8">
      <c r="A19285">
        <v>19284</v>
      </c>
      <c r="B19285">
        <v>8476</v>
      </c>
      <c r="C19285" s="2">
        <v>42146</v>
      </c>
      <c r="D19285" s="3">
        <v>0.70643518518518522</v>
      </c>
      <c r="E19285">
        <v>1</v>
      </c>
      <c r="F19285" t="s">
        <v>18</v>
      </c>
      <c r="G19285">
        <v>20.25</v>
      </c>
      <c r="H19285" s="5">
        <v>26</v>
      </c>
    </row>
    <row r="19286" spans="1:8">
      <c r="A19286">
        <v>19285</v>
      </c>
      <c r="B19286">
        <v>8477</v>
      </c>
      <c r="C19286" s="2">
        <v>42146</v>
      </c>
      <c r="D19286" s="3">
        <v>0.7082060185185185</v>
      </c>
      <c r="E19286">
        <v>1</v>
      </c>
      <c r="F19286" t="s">
        <v>13</v>
      </c>
      <c r="G19286">
        <v>12</v>
      </c>
      <c r="H19286" s="5">
        <v>9</v>
      </c>
    </row>
    <row r="19287" spans="1:8">
      <c r="A19287">
        <v>19286</v>
      </c>
      <c r="B19287">
        <v>8478</v>
      </c>
      <c r="C19287" s="2">
        <v>42146</v>
      </c>
      <c r="D19287" s="3">
        <v>0.71180555555555547</v>
      </c>
      <c r="E19287">
        <v>1</v>
      </c>
      <c r="F19287" t="s">
        <v>18</v>
      </c>
      <c r="G19287">
        <v>20.5</v>
      </c>
      <c r="H19287" s="5">
        <v>23</v>
      </c>
    </row>
    <row r="19288" spans="1:8">
      <c r="A19288">
        <v>19287</v>
      </c>
      <c r="B19288">
        <v>8478</v>
      </c>
      <c r="C19288" s="2">
        <v>42146</v>
      </c>
      <c r="D19288" s="3">
        <v>0.71180555555555547</v>
      </c>
      <c r="E19288">
        <v>1</v>
      </c>
      <c r="F19288" t="s">
        <v>13</v>
      </c>
      <c r="G19288">
        <v>12</v>
      </c>
      <c r="H19288" s="5">
        <v>23</v>
      </c>
    </row>
    <row r="19289" spans="1:8">
      <c r="A19289">
        <v>19288</v>
      </c>
      <c r="B19289">
        <v>8478</v>
      </c>
      <c r="C19289" s="2">
        <v>42146</v>
      </c>
      <c r="D19289" s="3">
        <v>0.71180555555555547</v>
      </c>
      <c r="E19289">
        <v>1</v>
      </c>
      <c r="F19289" t="s">
        <v>13</v>
      </c>
      <c r="G19289">
        <v>11</v>
      </c>
      <c r="H19289" s="5">
        <v>31</v>
      </c>
    </row>
    <row r="19290" spans="1:8">
      <c r="A19290">
        <v>19289</v>
      </c>
      <c r="B19290">
        <v>8479</v>
      </c>
      <c r="C19290" s="2">
        <v>42146</v>
      </c>
      <c r="D19290" s="3">
        <v>0.72329861111111116</v>
      </c>
      <c r="E19290">
        <v>1</v>
      </c>
      <c r="F19290" t="s">
        <v>13</v>
      </c>
      <c r="G19290">
        <v>12.75</v>
      </c>
      <c r="H19290" s="5">
        <v>19</v>
      </c>
    </row>
    <row r="19291" spans="1:8">
      <c r="A19291">
        <v>19290</v>
      </c>
      <c r="B19291">
        <v>8480</v>
      </c>
      <c r="C19291" s="2">
        <v>42146</v>
      </c>
      <c r="D19291" s="3">
        <v>0.72746527777777781</v>
      </c>
      <c r="E19291">
        <v>1</v>
      </c>
      <c r="F19291" t="s">
        <v>30</v>
      </c>
      <c r="G19291">
        <v>16.75</v>
      </c>
      <c r="H19291" s="5">
        <v>30</v>
      </c>
    </row>
    <row r="19292" spans="1:8">
      <c r="A19292">
        <v>19291</v>
      </c>
      <c r="B19292">
        <v>8480</v>
      </c>
      <c r="C19292" s="2">
        <v>42146</v>
      </c>
      <c r="D19292" s="3">
        <v>0.72746527777777781</v>
      </c>
      <c r="E19292">
        <v>1</v>
      </c>
      <c r="F19292" t="s">
        <v>18</v>
      </c>
      <c r="G19292">
        <v>16.5</v>
      </c>
      <c r="H19292" s="5">
        <v>1</v>
      </c>
    </row>
    <row r="19293" spans="1:8">
      <c r="A19293">
        <v>19292</v>
      </c>
      <c r="B19293">
        <v>8481</v>
      </c>
      <c r="C19293" s="2">
        <v>42146</v>
      </c>
      <c r="D19293" s="3">
        <v>0.74199074074074067</v>
      </c>
      <c r="E19293">
        <v>1</v>
      </c>
      <c r="F19293" t="s">
        <v>30</v>
      </c>
      <c r="G19293">
        <v>16</v>
      </c>
      <c r="H19293" s="5">
        <v>2</v>
      </c>
    </row>
    <row r="19294" spans="1:8">
      <c r="A19294">
        <v>19293</v>
      </c>
      <c r="B19294">
        <v>8482</v>
      </c>
      <c r="C19294" s="2">
        <v>42146</v>
      </c>
      <c r="D19294" s="3">
        <v>0.7571296296296296</v>
      </c>
      <c r="E19294">
        <v>1</v>
      </c>
      <c r="F19294" t="s">
        <v>13</v>
      </c>
      <c r="G19294">
        <v>12</v>
      </c>
      <c r="H19294" s="5">
        <v>15</v>
      </c>
    </row>
    <row r="19295" spans="1:8">
      <c r="A19295">
        <v>19294</v>
      </c>
      <c r="B19295">
        <v>8483</v>
      </c>
      <c r="C19295" s="2">
        <v>42146</v>
      </c>
      <c r="D19295" s="3">
        <v>0.76936342592592588</v>
      </c>
      <c r="E19295">
        <v>1</v>
      </c>
      <c r="F19295" t="s">
        <v>30</v>
      </c>
      <c r="G19295">
        <v>16.75</v>
      </c>
      <c r="H19295" s="5">
        <v>8</v>
      </c>
    </row>
    <row r="19296" spans="1:8">
      <c r="A19296">
        <v>19295</v>
      </c>
      <c r="B19296">
        <v>8483</v>
      </c>
      <c r="C19296" s="2">
        <v>42146</v>
      </c>
      <c r="D19296" s="3">
        <v>0.76936342592592588</v>
      </c>
      <c r="E19296">
        <v>1</v>
      </c>
      <c r="F19296" t="s">
        <v>18</v>
      </c>
      <c r="G19296">
        <v>20.5</v>
      </c>
      <c r="H19296" s="5">
        <v>2</v>
      </c>
    </row>
    <row r="19297" spans="1:8">
      <c r="A19297">
        <v>19296</v>
      </c>
      <c r="B19297">
        <v>8484</v>
      </c>
      <c r="C19297" s="2">
        <v>42146</v>
      </c>
      <c r="D19297" s="3">
        <v>0.77680555555555564</v>
      </c>
      <c r="E19297">
        <v>1</v>
      </c>
      <c r="F19297" t="s">
        <v>18</v>
      </c>
      <c r="G19297">
        <v>20.75</v>
      </c>
      <c r="H19297" s="5">
        <v>4</v>
      </c>
    </row>
    <row r="19298" spans="1:8">
      <c r="A19298">
        <v>19297</v>
      </c>
      <c r="B19298">
        <v>8484</v>
      </c>
      <c r="C19298" s="2">
        <v>42146</v>
      </c>
      <c r="D19298" s="3">
        <v>0.77680555555555564</v>
      </c>
      <c r="E19298">
        <v>1</v>
      </c>
      <c r="F19298" t="s">
        <v>30</v>
      </c>
      <c r="G19298">
        <v>16.5</v>
      </c>
      <c r="H19298" s="5">
        <v>27</v>
      </c>
    </row>
    <row r="19299" spans="1:8">
      <c r="A19299">
        <v>19298</v>
      </c>
      <c r="B19299">
        <v>8484</v>
      </c>
      <c r="C19299" s="2">
        <v>42146</v>
      </c>
      <c r="D19299" s="3">
        <v>0.77680555555555564</v>
      </c>
      <c r="E19299">
        <v>1</v>
      </c>
      <c r="F19299" t="s">
        <v>18</v>
      </c>
      <c r="G19299">
        <v>20.5</v>
      </c>
      <c r="H19299" s="5">
        <v>9</v>
      </c>
    </row>
    <row r="19300" spans="1:8">
      <c r="A19300">
        <v>19299</v>
      </c>
      <c r="B19300">
        <v>8485</v>
      </c>
      <c r="C19300" s="2">
        <v>42146</v>
      </c>
      <c r="D19300" s="3">
        <v>0.78601851851851856</v>
      </c>
      <c r="E19300">
        <v>1</v>
      </c>
      <c r="F19300" t="s">
        <v>18</v>
      </c>
      <c r="G19300">
        <v>20.5</v>
      </c>
      <c r="H19300" s="5">
        <v>23</v>
      </c>
    </row>
    <row r="19301" spans="1:8">
      <c r="A19301">
        <v>19300</v>
      </c>
      <c r="B19301">
        <v>8486</v>
      </c>
      <c r="C19301" s="2">
        <v>42146</v>
      </c>
      <c r="D19301" s="3">
        <v>0.78763888888888889</v>
      </c>
      <c r="E19301">
        <v>1</v>
      </c>
      <c r="F19301" t="s">
        <v>30</v>
      </c>
      <c r="G19301">
        <v>16.5</v>
      </c>
      <c r="H19301" s="5">
        <v>4</v>
      </c>
    </row>
    <row r="19302" spans="1:8">
      <c r="A19302">
        <v>19301</v>
      </c>
      <c r="B19302">
        <v>8486</v>
      </c>
      <c r="C19302" s="2">
        <v>42146</v>
      </c>
      <c r="D19302" s="3">
        <v>0.78763888888888889</v>
      </c>
      <c r="E19302">
        <v>1</v>
      </c>
      <c r="F19302" t="s">
        <v>18</v>
      </c>
      <c r="G19302">
        <v>20.25</v>
      </c>
      <c r="H19302" s="5">
        <v>15</v>
      </c>
    </row>
    <row r="19303" spans="1:8">
      <c r="A19303">
        <v>19302</v>
      </c>
      <c r="B19303">
        <v>8487</v>
      </c>
      <c r="C19303" s="2">
        <v>42146</v>
      </c>
      <c r="D19303" s="3">
        <v>0.78811342592592604</v>
      </c>
      <c r="E19303">
        <v>1</v>
      </c>
      <c r="F19303" t="s">
        <v>18</v>
      </c>
      <c r="G19303">
        <v>20.25</v>
      </c>
      <c r="H19303" s="5">
        <v>24</v>
      </c>
    </row>
    <row r="19304" spans="1:8">
      <c r="A19304">
        <v>19303</v>
      </c>
      <c r="B19304">
        <v>8487</v>
      </c>
      <c r="C19304" s="2">
        <v>42146</v>
      </c>
      <c r="D19304" s="3">
        <v>0.78811342592592604</v>
      </c>
      <c r="E19304">
        <v>1</v>
      </c>
      <c r="F19304" t="s">
        <v>13</v>
      </c>
      <c r="G19304">
        <v>12.5</v>
      </c>
      <c r="H19304" s="5">
        <v>7</v>
      </c>
    </row>
    <row r="19305" spans="1:8">
      <c r="A19305">
        <v>19304</v>
      </c>
      <c r="B19305">
        <v>8487</v>
      </c>
      <c r="C19305" s="2">
        <v>42146</v>
      </c>
      <c r="D19305" s="3">
        <v>0.78811342592592604</v>
      </c>
      <c r="E19305">
        <v>1</v>
      </c>
      <c r="F19305" t="s">
        <v>30</v>
      </c>
      <c r="G19305">
        <v>16.5</v>
      </c>
      <c r="H19305" s="5">
        <v>10</v>
      </c>
    </row>
    <row r="19306" spans="1:8">
      <c r="A19306">
        <v>19305</v>
      </c>
      <c r="B19306">
        <v>8488</v>
      </c>
      <c r="C19306" s="2">
        <v>42146</v>
      </c>
      <c r="D19306" s="3">
        <v>0.7914699074074073</v>
      </c>
      <c r="E19306">
        <v>2</v>
      </c>
      <c r="F19306" t="s">
        <v>18</v>
      </c>
      <c r="G19306">
        <v>18.5</v>
      </c>
      <c r="H19306" s="5">
        <v>3</v>
      </c>
    </row>
    <row r="19307" spans="1:8">
      <c r="A19307">
        <v>19306</v>
      </c>
      <c r="B19307">
        <v>8488</v>
      </c>
      <c r="C19307" s="2">
        <v>42146</v>
      </c>
      <c r="D19307" s="3">
        <v>0.7914699074074073</v>
      </c>
      <c r="E19307">
        <v>1</v>
      </c>
      <c r="F19307" t="s">
        <v>13</v>
      </c>
      <c r="G19307">
        <v>12.75</v>
      </c>
      <c r="H19307" s="5">
        <v>6</v>
      </c>
    </row>
    <row r="19308" spans="1:8">
      <c r="A19308">
        <v>19307</v>
      </c>
      <c r="B19308">
        <v>8489</v>
      </c>
      <c r="C19308" s="2">
        <v>42146</v>
      </c>
      <c r="D19308" s="3">
        <v>0.79854166666666659</v>
      </c>
      <c r="E19308">
        <v>1</v>
      </c>
      <c r="F19308" t="s">
        <v>18</v>
      </c>
      <c r="G19308">
        <v>20.5</v>
      </c>
      <c r="H19308" s="5">
        <v>23</v>
      </c>
    </row>
    <row r="19309" spans="1:8">
      <c r="A19309">
        <v>19308</v>
      </c>
      <c r="B19309">
        <v>8489</v>
      </c>
      <c r="C19309" s="2">
        <v>42146</v>
      </c>
      <c r="D19309" s="3">
        <v>0.79854166666666659</v>
      </c>
      <c r="E19309">
        <v>1</v>
      </c>
      <c r="F19309" t="s">
        <v>13</v>
      </c>
      <c r="G19309">
        <v>12.5</v>
      </c>
      <c r="H19309" s="5">
        <v>27</v>
      </c>
    </row>
    <row r="19310" spans="1:8">
      <c r="A19310">
        <v>19309</v>
      </c>
      <c r="B19310">
        <v>8490</v>
      </c>
      <c r="C19310" s="2">
        <v>42146</v>
      </c>
      <c r="D19310" s="3">
        <v>0.79879629629629623</v>
      </c>
      <c r="E19310">
        <v>1</v>
      </c>
      <c r="F19310" t="s">
        <v>18</v>
      </c>
      <c r="G19310">
        <v>16.5</v>
      </c>
      <c r="H19310" s="5">
        <v>1</v>
      </c>
    </row>
    <row r="19311" spans="1:8">
      <c r="A19311">
        <v>19310</v>
      </c>
      <c r="B19311">
        <v>8490</v>
      </c>
      <c r="C19311" s="2">
        <v>42146</v>
      </c>
      <c r="D19311" s="3">
        <v>0.79879629629629623</v>
      </c>
      <c r="E19311">
        <v>1</v>
      </c>
      <c r="F19311" t="s">
        <v>18</v>
      </c>
      <c r="G19311">
        <v>20.5</v>
      </c>
      <c r="H19311" s="5">
        <v>12</v>
      </c>
    </row>
    <row r="19312" spans="1:8">
      <c r="A19312">
        <v>19311</v>
      </c>
      <c r="B19312">
        <v>8491</v>
      </c>
      <c r="C19312" s="2">
        <v>42146</v>
      </c>
      <c r="D19312" s="3">
        <v>0.79973379629629626</v>
      </c>
      <c r="E19312">
        <v>1</v>
      </c>
      <c r="F19312" t="s">
        <v>18</v>
      </c>
      <c r="G19312">
        <v>17.95</v>
      </c>
      <c r="H19312" s="5">
        <v>22</v>
      </c>
    </row>
    <row r="19313" spans="1:8">
      <c r="A19313">
        <v>19312</v>
      </c>
      <c r="B19313">
        <v>8491</v>
      </c>
      <c r="C19313" s="2">
        <v>42146</v>
      </c>
      <c r="D19313" s="3">
        <v>0.79973379629629626</v>
      </c>
      <c r="E19313">
        <v>1</v>
      </c>
      <c r="F19313" t="s">
        <v>18</v>
      </c>
      <c r="G19313">
        <v>20.5</v>
      </c>
      <c r="H19313" s="5">
        <v>12</v>
      </c>
    </row>
    <row r="19314" spans="1:8">
      <c r="A19314">
        <v>19313</v>
      </c>
      <c r="B19314">
        <v>8491</v>
      </c>
      <c r="C19314" s="2">
        <v>42146</v>
      </c>
      <c r="D19314" s="3">
        <v>0.79973379629629626</v>
      </c>
      <c r="E19314">
        <v>1</v>
      </c>
      <c r="F19314" t="s">
        <v>18</v>
      </c>
      <c r="G19314">
        <v>20.25</v>
      </c>
      <c r="H19314" s="5">
        <v>5</v>
      </c>
    </row>
    <row r="19315" spans="1:8">
      <c r="A19315">
        <v>19314</v>
      </c>
      <c r="B19315">
        <v>8492</v>
      </c>
      <c r="C19315" s="2">
        <v>42146</v>
      </c>
      <c r="D19315" s="3">
        <v>0.80071759259259256</v>
      </c>
      <c r="E19315">
        <v>1</v>
      </c>
      <c r="F19315" t="s">
        <v>13</v>
      </c>
      <c r="G19315">
        <v>12</v>
      </c>
      <c r="H19315" s="5">
        <v>11</v>
      </c>
    </row>
    <row r="19316" spans="1:8">
      <c r="A19316">
        <v>19315</v>
      </c>
      <c r="B19316">
        <v>8492</v>
      </c>
      <c r="C19316" s="2">
        <v>42146</v>
      </c>
      <c r="D19316" s="3">
        <v>0.80071759259259256</v>
      </c>
      <c r="E19316">
        <v>1</v>
      </c>
      <c r="F19316" t="s">
        <v>30</v>
      </c>
      <c r="G19316">
        <v>12.5</v>
      </c>
      <c r="H19316" s="5">
        <v>18</v>
      </c>
    </row>
    <row r="19317" spans="1:8">
      <c r="A19317">
        <v>19316</v>
      </c>
      <c r="B19317">
        <v>8493</v>
      </c>
      <c r="C19317" s="2">
        <v>42146</v>
      </c>
      <c r="D19317" s="3">
        <v>0.80140046296296286</v>
      </c>
      <c r="E19317">
        <v>1</v>
      </c>
      <c r="F19317" t="s">
        <v>30</v>
      </c>
      <c r="G19317">
        <v>16.75</v>
      </c>
      <c r="H19317" s="5">
        <v>8</v>
      </c>
    </row>
    <row r="19318" spans="1:8">
      <c r="A19318">
        <v>19317</v>
      </c>
      <c r="B19318">
        <v>8493</v>
      </c>
      <c r="C19318" s="2">
        <v>42146</v>
      </c>
      <c r="D19318" s="3">
        <v>0.80140046296296286</v>
      </c>
      <c r="E19318">
        <v>1</v>
      </c>
      <c r="F19318" t="s">
        <v>30</v>
      </c>
      <c r="G19318">
        <v>16.5</v>
      </c>
      <c r="H19318" s="5">
        <v>4</v>
      </c>
    </row>
    <row r="19319" spans="1:8">
      <c r="A19319">
        <v>19318</v>
      </c>
      <c r="B19319">
        <v>8494</v>
      </c>
      <c r="C19319" s="2">
        <v>42146</v>
      </c>
      <c r="D19319" s="3">
        <v>0.81409722222222225</v>
      </c>
      <c r="E19319">
        <v>1</v>
      </c>
      <c r="F19319" t="s">
        <v>18</v>
      </c>
      <c r="G19319">
        <v>20.75</v>
      </c>
      <c r="H19319" s="5">
        <v>30</v>
      </c>
    </row>
    <row r="19320" spans="1:8">
      <c r="A19320">
        <v>19319</v>
      </c>
      <c r="B19320">
        <v>8494</v>
      </c>
      <c r="C19320" s="2">
        <v>42146</v>
      </c>
      <c r="D19320" s="3">
        <v>0.81409722222222225</v>
      </c>
      <c r="E19320">
        <v>1</v>
      </c>
      <c r="F19320" t="s">
        <v>18</v>
      </c>
      <c r="G19320">
        <v>20.5</v>
      </c>
      <c r="H19320" s="5">
        <v>2</v>
      </c>
    </row>
    <row r="19321" spans="1:8">
      <c r="A19321">
        <v>19320</v>
      </c>
      <c r="B19321">
        <v>8494</v>
      </c>
      <c r="C19321" s="2">
        <v>42146</v>
      </c>
      <c r="D19321" s="3">
        <v>0.81409722222222225</v>
      </c>
      <c r="E19321">
        <v>1</v>
      </c>
      <c r="F19321" t="s">
        <v>18</v>
      </c>
      <c r="G19321">
        <v>18.5</v>
      </c>
      <c r="H19321" s="5">
        <v>3</v>
      </c>
    </row>
    <row r="19322" spans="1:8">
      <c r="A19322">
        <v>19321</v>
      </c>
      <c r="B19322">
        <v>8495</v>
      </c>
      <c r="C19322" s="2">
        <v>42146</v>
      </c>
      <c r="D19322" s="3">
        <v>0.81935185185185189</v>
      </c>
      <c r="E19322">
        <v>1</v>
      </c>
      <c r="F19322" t="s">
        <v>18</v>
      </c>
      <c r="G19322">
        <v>18.5</v>
      </c>
      <c r="H19322" s="5">
        <v>3</v>
      </c>
    </row>
    <row r="19323" spans="1:8">
      <c r="A19323">
        <v>19322</v>
      </c>
      <c r="B19323">
        <v>8495</v>
      </c>
      <c r="C19323" s="2">
        <v>42146</v>
      </c>
      <c r="D19323" s="3">
        <v>0.81935185185185189</v>
      </c>
      <c r="E19323">
        <v>1</v>
      </c>
      <c r="F19323" t="s">
        <v>30</v>
      </c>
      <c r="G19323">
        <v>16.5</v>
      </c>
      <c r="H19323" s="5">
        <v>13</v>
      </c>
    </row>
    <row r="19324" spans="1:8">
      <c r="A19324">
        <v>19323</v>
      </c>
      <c r="B19324">
        <v>8496</v>
      </c>
      <c r="C19324" s="2">
        <v>42146</v>
      </c>
      <c r="D19324" s="3">
        <v>0.83155092592592583</v>
      </c>
      <c r="E19324">
        <v>1</v>
      </c>
      <c r="F19324" t="s">
        <v>18</v>
      </c>
      <c r="G19324">
        <v>20.75</v>
      </c>
      <c r="H19324" s="5">
        <v>8</v>
      </c>
    </row>
    <row r="19325" spans="1:8">
      <c r="A19325">
        <v>19324</v>
      </c>
      <c r="B19325">
        <v>8496</v>
      </c>
      <c r="C19325" s="2">
        <v>42146</v>
      </c>
      <c r="D19325" s="3">
        <v>0.83155092592592583</v>
      </c>
      <c r="E19325">
        <v>1</v>
      </c>
      <c r="F19325" t="s">
        <v>18</v>
      </c>
      <c r="G19325">
        <v>20.5</v>
      </c>
      <c r="H19325" s="5">
        <v>12</v>
      </c>
    </row>
    <row r="19326" spans="1:8">
      <c r="A19326">
        <v>19325</v>
      </c>
      <c r="B19326">
        <v>8496</v>
      </c>
      <c r="C19326" s="2">
        <v>42146</v>
      </c>
      <c r="D19326" s="3">
        <v>0.83155092592592583</v>
      </c>
      <c r="E19326">
        <v>1</v>
      </c>
      <c r="F19326" t="s">
        <v>18</v>
      </c>
      <c r="G19326">
        <v>20.25</v>
      </c>
      <c r="H19326" s="5">
        <v>29</v>
      </c>
    </row>
    <row r="19327" spans="1:8">
      <c r="A19327">
        <v>19326</v>
      </c>
      <c r="B19327">
        <v>8497</v>
      </c>
      <c r="C19327" s="2">
        <v>42146</v>
      </c>
      <c r="D19327" s="3">
        <v>0.83319444444444446</v>
      </c>
      <c r="E19327">
        <v>1</v>
      </c>
      <c r="F19327" t="s">
        <v>18</v>
      </c>
      <c r="G19327">
        <v>20.75</v>
      </c>
      <c r="H19327" s="5">
        <v>8</v>
      </c>
    </row>
    <row r="19328" spans="1:8">
      <c r="A19328">
        <v>19327</v>
      </c>
      <c r="B19328">
        <v>8497</v>
      </c>
      <c r="C19328" s="2">
        <v>42146</v>
      </c>
      <c r="D19328" s="3">
        <v>0.83319444444444446</v>
      </c>
      <c r="E19328">
        <v>1</v>
      </c>
      <c r="F19328" t="s">
        <v>18</v>
      </c>
      <c r="G19328">
        <v>20.75</v>
      </c>
      <c r="H19328" s="5">
        <v>6</v>
      </c>
    </row>
    <row r="19329" spans="1:8">
      <c r="A19329">
        <v>19328</v>
      </c>
      <c r="B19329">
        <v>8498</v>
      </c>
      <c r="C19329" s="2">
        <v>42146</v>
      </c>
      <c r="D19329" s="3">
        <v>0.8338310185185186</v>
      </c>
      <c r="E19329">
        <v>1</v>
      </c>
      <c r="F19329" t="s">
        <v>13</v>
      </c>
      <c r="G19329">
        <v>12.75</v>
      </c>
      <c r="H19329" s="5">
        <v>19</v>
      </c>
    </row>
    <row r="19330" spans="1:8">
      <c r="A19330">
        <v>19329</v>
      </c>
      <c r="B19330">
        <v>8499</v>
      </c>
      <c r="C19330" s="2">
        <v>42146</v>
      </c>
      <c r="D19330" s="3">
        <v>0.83560185185185187</v>
      </c>
      <c r="E19330">
        <v>1</v>
      </c>
      <c r="F19330" t="s">
        <v>18</v>
      </c>
      <c r="G19330">
        <v>16.5</v>
      </c>
      <c r="H19330" s="5">
        <v>1</v>
      </c>
    </row>
    <row r="19331" spans="1:8">
      <c r="A19331">
        <v>19330</v>
      </c>
      <c r="B19331">
        <v>8499</v>
      </c>
      <c r="C19331" s="2">
        <v>42146</v>
      </c>
      <c r="D19331" s="3">
        <v>0.83560185185185187</v>
      </c>
      <c r="E19331">
        <v>1</v>
      </c>
      <c r="F19331" t="s">
        <v>30</v>
      </c>
      <c r="G19331">
        <v>16.5</v>
      </c>
      <c r="H19331" s="5">
        <v>14</v>
      </c>
    </row>
    <row r="19332" spans="1:8">
      <c r="A19332">
        <v>19331</v>
      </c>
      <c r="B19332">
        <v>8500</v>
      </c>
      <c r="C19332" s="2">
        <v>42146</v>
      </c>
      <c r="D19332" s="3">
        <v>0.8386689814814815</v>
      </c>
      <c r="E19332">
        <v>1</v>
      </c>
      <c r="F19332" t="s">
        <v>18</v>
      </c>
      <c r="G19332">
        <v>17.95</v>
      </c>
      <c r="H19332" s="5">
        <v>22</v>
      </c>
    </row>
    <row r="19333" spans="1:8">
      <c r="A19333">
        <v>19332</v>
      </c>
      <c r="B19333">
        <v>8500</v>
      </c>
      <c r="C19333" s="2">
        <v>42146</v>
      </c>
      <c r="D19333" s="3">
        <v>0.8386689814814815</v>
      </c>
      <c r="E19333">
        <v>1</v>
      </c>
      <c r="F19333" t="s">
        <v>30</v>
      </c>
      <c r="G19333">
        <v>16</v>
      </c>
      <c r="H19333" s="5">
        <v>11</v>
      </c>
    </row>
    <row r="19334" spans="1:8">
      <c r="A19334">
        <v>19333</v>
      </c>
      <c r="B19334">
        <v>8501</v>
      </c>
      <c r="C19334" s="2">
        <v>42146</v>
      </c>
      <c r="D19334" s="3">
        <v>0.84217592592592594</v>
      </c>
      <c r="E19334">
        <v>1</v>
      </c>
      <c r="F19334" t="s">
        <v>18</v>
      </c>
      <c r="G19334">
        <v>20.75</v>
      </c>
      <c r="H19334" s="5">
        <v>8</v>
      </c>
    </row>
    <row r="19335" spans="1:8">
      <c r="A19335">
        <v>19334</v>
      </c>
      <c r="B19335">
        <v>8501</v>
      </c>
      <c r="C19335" s="2">
        <v>42146</v>
      </c>
      <c r="D19335" s="3">
        <v>0.84217592592592594</v>
      </c>
      <c r="E19335">
        <v>1</v>
      </c>
      <c r="F19335" t="s">
        <v>13</v>
      </c>
      <c r="G19335">
        <v>12.75</v>
      </c>
      <c r="H19335" s="5">
        <v>25</v>
      </c>
    </row>
    <row r="19336" spans="1:8">
      <c r="A19336">
        <v>19335</v>
      </c>
      <c r="B19336">
        <v>8501</v>
      </c>
      <c r="C19336" s="2">
        <v>42146</v>
      </c>
      <c r="D19336" s="3">
        <v>0.84217592592592594</v>
      </c>
      <c r="E19336">
        <v>2</v>
      </c>
      <c r="F19336" t="s">
        <v>18</v>
      </c>
      <c r="G19336">
        <v>20.75</v>
      </c>
      <c r="H19336" s="5">
        <v>6</v>
      </c>
    </row>
    <row r="19337" spans="1:8">
      <c r="A19337">
        <v>19336</v>
      </c>
      <c r="B19337">
        <v>8502</v>
      </c>
      <c r="C19337" s="2">
        <v>42146</v>
      </c>
      <c r="D19337" s="3">
        <v>0.84400462962962963</v>
      </c>
      <c r="E19337">
        <v>1</v>
      </c>
      <c r="F19337" t="s">
        <v>18</v>
      </c>
      <c r="G19337">
        <v>20.25</v>
      </c>
      <c r="H19337" s="5">
        <v>5</v>
      </c>
    </row>
    <row r="19338" spans="1:8">
      <c r="A19338">
        <v>19337</v>
      </c>
      <c r="B19338">
        <v>8502</v>
      </c>
      <c r="C19338" s="2">
        <v>42146</v>
      </c>
      <c r="D19338" s="3">
        <v>0.84400462962962963</v>
      </c>
      <c r="E19338">
        <v>1</v>
      </c>
      <c r="F19338" t="s">
        <v>18</v>
      </c>
      <c r="G19338">
        <v>20.75</v>
      </c>
      <c r="H19338" s="5">
        <v>16</v>
      </c>
    </row>
    <row r="19339" spans="1:8">
      <c r="A19339">
        <v>19338</v>
      </c>
      <c r="B19339">
        <v>8503</v>
      </c>
      <c r="C19339" s="2">
        <v>42146</v>
      </c>
      <c r="D19339" s="3">
        <v>0.85335648148148147</v>
      </c>
      <c r="E19339">
        <v>1</v>
      </c>
      <c r="F19339" t="s">
        <v>30</v>
      </c>
      <c r="G19339">
        <v>16</v>
      </c>
      <c r="H19339" s="5">
        <v>28</v>
      </c>
    </row>
    <row r="19340" spans="1:8">
      <c r="A19340">
        <v>19339</v>
      </c>
      <c r="B19340">
        <v>8504</v>
      </c>
      <c r="C19340" s="2">
        <v>42146</v>
      </c>
      <c r="D19340" s="3">
        <v>0.86708333333333332</v>
      </c>
      <c r="E19340">
        <v>1</v>
      </c>
      <c r="F19340" t="s">
        <v>30</v>
      </c>
      <c r="G19340">
        <v>12.5</v>
      </c>
      <c r="H19340" s="5">
        <v>18</v>
      </c>
    </row>
    <row r="19341" spans="1:8">
      <c r="A19341">
        <v>19340</v>
      </c>
      <c r="B19341">
        <v>8504</v>
      </c>
      <c r="C19341" s="2">
        <v>42146</v>
      </c>
      <c r="D19341" s="3">
        <v>0.86708333333333332</v>
      </c>
      <c r="E19341">
        <v>1</v>
      </c>
      <c r="F19341" t="s">
        <v>18</v>
      </c>
      <c r="G19341">
        <v>20.75</v>
      </c>
      <c r="H19341" s="5">
        <v>6</v>
      </c>
    </row>
    <row r="19342" spans="1:8">
      <c r="A19342">
        <v>19341</v>
      </c>
      <c r="B19342">
        <v>8505</v>
      </c>
      <c r="C19342" s="2">
        <v>42146</v>
      </c>
      <c r="D19342" s="3">
        <v>0.87033564814814823</v>
      </c>
      <c r="E19342">
        <v>1</v>
      </c>
      <c r="F19342" t="s">
        <v>30</v>
      </c>
      <c r="G19342">
        <v>12.5</v>
      </c>
      <c r="H19342" s="5">
        <v>18</v>
      </c>
    </row>
    <row r="19343" spans="1:8">
      <c r="A19343">
        <v>19342</v>
      </c>
      <c r="B19343">
        <v>8506</v>
      </c>
      <c r="C19343" s="2">
        <v>42146</v>
      </c>
      <c r="D19343" s="3">
        <v>0.87269675925925927</v>
      </c>
      <c r="E19343">
        <v>1</v>
      </c>
      <c r="F19343" t="s">
        <v>13</v>
      </c>
      <c r="G19343">
        <v>23.65</v>
      </c>
      <c r="H19343" s="5">
        <v>32</v>
      </c>
    </row>
    <row r="19344" spans="1:8">
      <c r="A19344">
        <v>19343</v>
      </c>
      <c r="B19344">
        <v>8506</v>
      </c>
      <c r="C19344" s="2">
        <v>42146</v>
      </c>
      <c r="D19344" s="3">
        <v>0.87269675925925927</v>
      </c>
      <c r="E19344">
        <v>1</v>
      </c>
      <c r="F19344" t="s">
        <v>30</v>
      </c>
      <c r="G19344">
        <v>16</v>
      </c>
      <c r="H19344" s="5">
        <v>2</v>
      </c>
    </row>
    <row r="19345" spans="1:8">
      <c r="A19345">
        <v>19344</v>
      </c>
      <c r="B19345">
        <v>8506</v>
      </c>
      <c r="C19345" s="2">
        <v>42146</v>
      </c>
      <c r="D19345" s="3">
        <v>0.87269675925925927</v>
      </c>
      <c r="E19345">
        <v>1</v>
      </c>
      <c r="F19345" t="s">
        <v>18</v>
      </c>
      <c r="G19345">
        <v>20.25</v>
      </c>
      <c r="H19345" s="5">
        <v>28</v>
      </c>
    </row>
    <row r="19346" spans="1:8">
      <c r="A19346">
        <v>19345</v>
      </c>
      <c r="B19346">
        <v>8507</v>
      </c>
      <c r="C19346" s="2">
        <v>42146</v>
      </c>
      <c r="D19346" s="3">
        <v>0.89740740740740732</v>
      </c>
      <c r="E19346">
        <v>1</v>
      </c>
      <c r="F19346" t="s">
        <v>18</v>
      </c>
      <c r="G19346">
        <v>20.5</v>
      </c>
      <c r="H19346" s="5">
        <v>9</v>
      </c>
    </row>
    <row r="19347" spans="1:8">
      <c r="A19347">
        <v>19346</v>
      </c>
      <c r="B19347">
        <v>8508</v>
      </c>
      <c r="C19347" s="2">
        <v>42146</v>
      </c>
      <c r="D19347" s="3">
        <v>0.90751157407407401</v>
      </c>
      <c r="E19347">
        <v>1</v>
      </c>
      <c r="F19347" t="s">
        <v>30</v>
      </c>
      <c r="G19347">
        <v>16.75</v>
      </c>
      <c r="H19347" s="5">
        <v>30</v>
      </c>
    </row>
    <row r="19348" spans="1:8">
      <c r="A19348">
        <v>19347</v>
      </c>
      <c r="B19348">
        <v>8508</v>
      </c>
      <c r="C19348" s="2">
        <v>42146</v>
      </c>
      <c r="D19348" s="3">
        <v>0.90751157407407401</v>
      </c>
      <c r="E19348">
        <v>1</v>
      </c>
      <c r="F19348" t="s">
        <v>18</v>
      </c>
      <c r="G19348">
        <v>20.75</v>
      </c>
      <c r="H19348" s="5">
        <v>19</v>
      </c>
    </row>
    <row r="19349" spans="1:8">
      <c r="A19349">
        <v>19348</v>
      </c>
      <c r="B19349">
        <v>8508</v>
      </c>
      <c r="C19349" s="2">
        <v>42146</v>
      </c>
      <c r="D19349" s="3">
        <v>0.90751157407407401</v>
      </c>
      <c r="E19349">
        <v>1</v>
      </c>
      <c r="F19349" t="s">
        <v>13</v>
      </c>
      <c r="G19349">
        <v>12.75</v>
      </c>
      <c r="H19349" s="5">
        <v>19</v>
      </c>
    </row>
    <row r="19350" spans="1:8">
      <c r="A19350">
        <v>19349</v>
      </c>
      <c r="B19350">
        <v>8508</v>
      </c>
      <c r="C19350" s="2">
        <v>42146</v>
      </c>
      <c r="D19350" s="3">
        <v>0.90751157407407401</v>
      </c>
      <c r="E19350">
        <v>1</v>
      </c>
      <c r="F19350" t="s">
        <v>18</v>
      </c>
      <c r="G19350">
        <v>20.75</v>
      </c>
      <c r="H19350" s="5">
        <v>7</v>
      </c>
    </row>
    <row r="19351" spans="1:8">
      <c r="A19351">
        <v>19350</v>
      </c>
      <c r="B19351">
        <v>8509</v>
      </c>
      <c r="C19351" s="2">
        <v>42146</v>
      </c>
      <c r="D19351" s="3">
        <v>0.92452546296296301</v>
      </c>
      <c r="E19351">
        <v>1</v>
      </c>
      <c r="F19351" t="s">
        <v>30</v>
      </c>
      <c r="G19351">
        <v>16</v>
      </c>
      <c r="H19351" s="5">
        <v>23</v>
      </c>
    </row>
    <row r="19352" spans="1:8">
      <c r="A19352">
        <v>19351</v>
      </c>
      <c r="B19352">
        <v>8510</v>
      </c>
      <c r="C19352" s="2">
        <v>42146</v>
      </c>
      <c r="D19352" s="3">
        <v>0.92768518518518517</v>
      </c>
      <c r="E19352">
        <v>1</v>
      </c>
      <c r="F19352" t="s">
        <v>13</v>
      </c>
      <c r="G19352">
        <v>12</v>
      </c>
      <c r="H19352" s="5">
        <v>20</v>
      </c>
    </row>
    <row r="19353" spans="1:8">
      <c r="A19353">
        <v>19352</v>
      </c>
      <c r="B19353">
        <v>8510</v>
      </c>
      <c r="C19353" s="2">
        <v>42146</v>
      </c>
      <c r="D19353" s="3">
        <v>0.92768518518518517</v>
      </c>
      <c r="E19353">
        <v>1</v>
      </c>
      <c r="F19353" t="s">
        <v>13</v>
      </c>
      <c r="G19353">
        <v>12</v>
      </c>
      <c r="H19353" s="5">
        <v>12</v>
      </c>
    </row>
    <row r="19354" spans="1:8">
      <c r="A19354">
        <v>19353</v>
      </c>
      <c r="B19354">
        <v>8510</v>
      </c>
      <c r="C19354" s="2">
        <v>42146</v>
      </c>
      <c r="D19354" s="3">
        <v>0.92768518518518517</v>
      </c>
      <c r="E19354">
        <v>1</v>
      </c>
      <c r="F19354" t="s">
        <v>30</v>
      </c>
      <c r="G19354">
        <v>16</v>
      </c>
      <c r="H19354" s="5">
        <v>28</v>
      </c>
    </row>
    <row r="19355" spans="1:8">
      <c r="A19355">
        <v>19354</v>
      </c>
      <c r="B19355">
        <v>8511</v>
      </c>
      <c r="C19355" s="2">
        <v>42146</v>
      </c>
      <c r="D19355" s="3">
        <v>0.93813657407407414</v>
      </c>
      <c r="E19355">
        <v>1</v>
      </c>
      <c r="F19355" t="s">
        <v>30</v>
      </c>
      <c r="G19355">
        <v>16.75</v>
      </c>
      <c r="H19355" s="5">
        <v>16</v>
      </c>
    </row>
    <row r="19356" spans="1:8">
      <c r="A19356">
        <v>19355</v>
      </c>
      <c r="B19356">
        <v>8512</v>
      </c>
      <c r="C19356" s="2">
        <v>42146</v>
      </c>
      <c r="D19356" s="3">
        <v>0.94190972222222225</v>
      </c>
      <c r="E19356">
        <v>1</v>
      </c>
      <c r="F19356" t="s">
        <v>30</v>
      </c>
      <c r="G19356">
        <v>16</v>
      </c>
      <c r="H19356" s="5">
        <v>2</v>
      </c>
    </row>
    <row r="19357" spans="1:8">
      <c r="A19357">
        <v>19356</v>
      </c>
      <c r="B19357">
        <v>8512</v>
      </c>
      <c r="C19357" s="2">
        <v>42146</v>
      </c>
      <c r="D19357" s="3">
        <v>0.94190972222222225</v>
      </c>
      <c r="E19357">
        <v>1</v>
      </c>
      <c r="F19357" t="s">
        <v>18</v>
      </c>
      <c r="G19357">
        <v>20.75</v>
      </c>
      <c r="H19357" s="5">
        <v>16</v>
      </c>
    </row>
    <row r="19358" spans="1:8">
      <c r="A19358">
        <v>19357</v>
      </c>
      <c r="B19358">
        <v>8513</v>
      </c>
      <c r="C19358" s="2">
        <v>42146</v>
      </c>
      <c r="D19358" s="3">
        <v>0.95365740740740745</v>
      </c>
      <c r="E19358">
        <v>1</v>
      </c>
      <c r="F19358" t="s">
        <v>30</v>
      </c>
      <c r="G19358">
        <v>16.75</v>
      </c>
      <c r="H19358" s="5">
        <v>25</v>
      </c>
    </row>
    <row r="19359" spans="1:8">
      <c r="A19359">
        <v>19358</v>
      </c>
      <c r="B19359">
        <v>8513</v>
      </c>
      <c r="C19359" s="2">
        <v>42146</v>
      </c>
      <c r="D19359" s="3">
        <v>0.95365740740740745</v>
      </c>
      <c r="E19359">
        <v>1</v>
      </c>
      <c r="F19359" t="s">
        <v>13</v>
      </c>
      <c r="G19359">
        <v>11</v>
      </c>
      <c r="H19359" s="5">
        <v>31</v>
      </c>
    </row>
    <row r="19360" spans="1:8">
      <c r="A19360">
        <v>19359</v>
      </c>
      <c r="B19360">
        <v>8513</v>
      </c>
      <c r="C19360" s="2">
        <v>42146</v>
      </c>
      <c r="D19360" s="3">
        <v>0.95365740740740745</v>
      </c>
      <c r="E19360">
        <v>1</v>
      </c>
      <c r="F19360" t="s">
        <v>18</v>
      </c>
      <c r="G19360">
        <v>20.75</v>
      </c>
      <c r="H19360" s="5">
        <v>13</v>
      </c>
    </row>
    <row r="19361" spans="1:8">
      <c r="A19361">
        <v>19360</v>
      </c>
      <c r="B19361">
        <v>8514</v>
      </c>
      <c r="C19361" s="2">
        <v>42146</v>
      </c>
      <c r="D19361" s="3">
        <v>0.96008101851851846</v>
      </c>
      <c r="E19361">
        <v>1</v>
      </c>
      <c r="F19361" t="s">
        <v>30</v>
      </c>
      <c r="G19361">
        <v>16.5</v>
      </c>
      <c r="H19361" s="5">
        <v>27</v>
      </c>
    </row>
    <row r="19362" spans="1:8">
      <c r="A19362">
        <v>19361</v>
      </c>
      <c r="B19362">
        <v>8515</v>
      </c>
      <c r="C19362" s="2">
        <v>42147</v>
      </c>
      <c r="D19362" s="3">
        <v>0.50377314814814811</v>
      </c>
      <c r="E19362">
        <v>1</v>
      </c>
      <c r="F19362" t="s">
        <v>30</v>
      </c>
      <c r="G19362">
        <v>16.25</v>
      </c>
      <c r="H19362" s="5">
        <v>24</v>
      </c>
    </row>
    <row r="19363" spans="1:8">
      <c r="A19363">
        <v>19362</v>
      </c>
      <c r="B19363">
        <v>8516</v>
      </c>
      <c r="C19363" s="2">
        <v>42147</v>
      </c>
      <c r="D19363" s="3">
        <v>0.50791666666666668</v>
      </c>
      <c r="E19363">
        <v>1</v>
      </c>
      <c r="F19363" t="s">
        <v>18</v>
      </c>
      <c r="G19363">
        <v>17.5</v>
      </c>
      <c r="H19363" s="5">
        <v>31</v>
      </c>
    </row>
    <row r="19364" spans="1:8">
      <c r="A19364">
        <v>19363</v>
      </c>
      <c r="B19364">
        <v>8517</v>
      </c>
      <c r="C19364" s="2">
        <v>42147</v>
      </c>
      <c r="D19364" s="3">
        <v>0.51489583333333333</v>
      </c>
      <c r="E19364">
        <v>1</v>
      </c>
      <c r="F19364" t="s">
        <v>13</v>
      </c>
      <c r="G19364">
        <v>12.75</v>
      </c>
      <c r="H19364" s="5">
        <v>8</v>
      </c>
    </row>
    <row r="19365" spans="1:8">
      <c r="A19365">
        <v>19364</v>
      </c>
      <c r="B19365">
        <v>8517</v>
      </c>
      <c r="C19365" s="2">
        <v>42147</v>
      </c>
      <c r="D19365" s="3">
        <v>0.51489583333333333</v>
      </c>
      <c r="E19365">
        <v>1</v>
      </c>
      <c r="F19365" t="s">
        <v>18</v>
      </c>
      <c r="G19365">
        <v>20.25</v>
      </c>
      <c r="H19365" s="5">
        <v>24</v>
      </c>
    </row>
    <row r="19366" spans="1:8">
      <c r="A19366">
        <v>19365</v>
      </c>
      <c r="B19366">
        <v>8517</v>
      </c>
      <c r="C19366" s="2">
        <v>42147</v>
      </c>
      <c r="D19366" s="3">
        <v>0.51489583333333333</v>
      </c>
      <c r="E19366">
        <v>1</v>
      </c>
      <c r="F19366" t="s">
        <v>18</v>
      </c>
      <c r="G19366">
        <v>20.75</v>
      </c>
      <c r="H19366" s="5">
        <v>30</v>
      </c>
    </row>
    <row r="19367" spans="1:8">
      <c r="A19367">
        <v>19366</v>
      </c>
      <c r="B19367">
        <v>8517</v>
      </c>
      <c r="C19367" s="2">
        <v>42147</v>
      </c>
      <c r="D19367" s="3">
        <v>0.51489583333333333</v>
      </c>
      <c r="E19367">
        <v>1</v>
      </c>
      <c r="F19367" t="s">
        <v>18</v>
      </c>
      <c r="G19367">
        <v>20.75</v>
      </c>
      <c r="H19367" s="5">
        <v>19</v>
      </c>
    </row>
    <row r="19368" spans="1:8">
      <c r="A19368">
        <v>19367</v>
      </c>
      <c r="B19368">
        <v>8517</v>
      </c>
      <c r="C19368" s="2">
        <v>42147</v>
      </c>
      <c r="D19368" s="3">
        <v>0.51489583333333333</v>
      </c>
      <c r="E19368">
        <v>1</v>
      </c>
      <c r="F19368" t="s">
        <v>30</v>
      </c>
      <c r="G19368">
        <v>16</v>
      </c>
      <c r="H19368" s="5">
        <v>2</v>
      </c>
    </row>
    <row r="19369" spans="1:8">
      <c r="A19369">
        <v>19368</v>
      </c>
      <c r="B19369">
        <v>8517</v>
      </c>
      <c r="C19369" s="2">
        <v>42147</v>
      </c>
      <c r="D19369" s="3">
        <v>0.51489583333333333</v>
      </c>
      <c r="E19369">
        <v>1</v>
      </c>
      <c r="F19369" t="s">
        <v>13</v>
      </c>
      <c r="G19369">
        <v>12</v>
      </c>
      <c r="H19369" s="5">
        <v>2</v>
      </c>
    </row>
    <row r="19370" spans="1:8">
      <c r="A19370">
        <v>19369</v>
      </c>
      <c r="B19370">
        <v>8517</v>
      </c>
      <c r="C19370" s="2">
        <v>42147</v>
      </c>
      <c r="D19370" s="3">
        <v>0.51489583333333333</v>
      </c>
      <c r="E19370">
        <v>1</v>
      </c>
      <c r="F19370" t="s">
        <v>18</v>
      </c>
      <c r="G19370">
        <v>17.95</v>
      </c>
      <c r="H19370" s="5">
        <v>22</v>
      </c>
    </row>
    <row r="19371" spans="1:8">
      <c r="A19371">
        <v>19370</v>
      </c>
      <c r="B19371">
        <v>8517</v>
      </c>
      <c r="C19371" s="2">
        <v>42147</v>
      </c>
      <c r="D19371" s="3">
        <v>0.51489583333333333</v>
      </c>
      <c r="E19371">
        <v>1</v>
      </c>
      <c r="F19371" t="s">
        <v>30</v>
      </c>
      <c r="G19371">
        <v>14.75</v>
      </c>
      <c r="H19371" s="5">
        <v>22</v>
      </c>
    </row>
    <row r="19372" spans="1:8">
      <c r="A19372">
        <v>19371</v>
      </c>
      <c r="B19372">
        <v>8517</v>
      </c>
      <c r="C19372" s="2">
        <v>42147</v>
      </c>
      <c r="D19372" s="3">
        <v>0.51489583333333333</v>
      </c>
      <c r="E19372">
        <v>1</v>
      </c>
      <c r="F19372" t="s">
        <v>18</v>
      </c>
      <c r="G19372">
        <v>20.25</v>
      </c>
      <c r="H19372" s="5">
        <v>28</v>
      </c>
    </row>
    <row r="19373" spans="1:8">
      <c r="A19373">
        <v>19372</v>
      </c>
      <c r="B19373">
        <v>8517</v>
      </c>
      <c r="C19373" s="2">
        <v>42147</v>
      </c>
      <c r="D19373" s="3">
        <v>0.51489583333333333</v>
      </c>
      <c r="E19373">
        <v>1</v>
      </c>
      <c r="F19373" t="s">
        <v>13</v>
      </c>
      <c r="G19373">
        <v>12</v>
      </c>
      <c r="H19373" s="5">
        <v>9</v>
      </c>
    </row>
    <row r="19374" spans="1:8">
      <c r="A19374">
        <v>19373</v>
      </c>
      <c r="B19374">
        <v>8518</v>
      </c>
      <c r="C19374" s="2">
        <v>42147</v>
      </c>
      <c r="D19374" s="3">
        <v>0.53045138888888888</v>
      </c>
      <c r="E19374">
        <v>1</v>
      </c>
      <c r="F19374" t="s">
        <v>13</v>
      </c>
      <c r="G19374">
        <v>10.5</v>
      </c>
      <c r="H19374" s="5">
        <v>1</v>
      </c>
    </row>
    <row r="19375" spans="1:8">
      <c r="A19375">
        <v>19374</v>
      </c>
      <c r="B19375">
        <v>8519</v>
      </c>
      <c r="C19375" s="2">
        <v>42147</v>
      </c>
      <c r="D19375" s="3">
        <v>0.5379976851851852</v>
      </c>
      <c r="E19375">
        <v>1</v>
      </c>
      <c r="F19375" t="s">
        <v>30</v>
      </c>
      <c r="G19375">
        <v>16</v>
      </c>
      <c r="H19375" s="5">
        <v>2</v>
      </c>
    </row>
    <row r="19376" spans="1:8">
      <c r="A19376">
        <v>19375</v>
      </c>
      <c r="B19376">
        <v>8519</v>
      </c>
      <c r="C19376" s="2">
        <v>42147</v>
      </c>
      <c r="D19376" s="3">
        <v>0.5379976851851852</v>
      </c>
      <c r="E19376">
        <v>1</v>
      </c>
      <c r="F19376" t="s">
        <v>98</v>
      </c>
      <c r="G19376">
        <v>25.5</v>
      </c>
      <c r="H19376" s="5">
        <v>9</v>
      </c>
    </row>
    <row r="19377" spans="1:8">
      <c r="A19377">
        <v>19376</v>
      </c>
      <c r="B19377">
        <v>8519</v>
      </c>
      <c r="C19377" s="2">
        <v>42147</v>
      </c>
      <c r="D19377" s="3">
        <v>0.5379976851851852</v>
      </c>
      <c r="E19377">
        <v>1</v>
      </c>
      <c r="F19377" t="s">
        <v>18</v>
      </c>
      <c r="G19377">
        <v>20.25</v>
      </c>
      <c r="H19377" s="5">
        <v>15</v>
      </c>
    </row>
    <row r="19378" spans="1:8">
      <c r="A19378">
        <v>19377</v>
      </c>
      <c r="B19378">
        <v>8520</v>
      </c>
      <c r="C19378" s="2">
        <v>42147</v>
      </c>
      <c r="D19378" s="3">
        <v>0.53912037037037031</v>
      </c>
      <c r="E19378">
        <v>1</v>
      </c>
      <c r="F19378" t="s">
        <v>13</v>
      </c>
      <c r="G19378">
        <v>12</v>
      </c>
      <c r="H19378" s="5">
        <v>2</v>
      </c>
    </row>
    <row r="19379" spans="1:8">
      <c r="A19379">
        <v>19378</v>
      </c>
      <c r="B19379">
        <v>8520</v>
      </c>
      <c r="C19379" s="2">
        <v>42147</v>
      </c>
      <c r="D19379" s="3">
        <v>0.53912037037037031</v>
      </c>
      <c r="E19379">
        <v>1</v>
      </c>
      <c r="F19379" t="s">
        <v>13</v>
      </c>
      <c r="G19379">
        <v>12</v>
      </c>
      <c r="H19379" s="5">
        <v>23</v>
      </c>
    </row>
    <row r="19380" spans="1:8">
      <c r="A19380">
        <v>19379</v>
      </c>
      <c r="B19380">
        <v>8521</v>
      </c>
      <c r="C19380" s="2">
        <v>42147</v>
      </c>
      <c r="D19380" s="3">
        <v>0.54062500000000002</v>
      </c>
      <c r="E19380">
        <v>1</v>
      </c>
      <c r="F19380" t="s">
        <v>13</v>
      </c>
      <c r="G19380">
        <v>12.25</v>
      </c>
      <c r="H19380" s="5">
        <v>29</v>
      </c>
    </row>
    <row r="19381" spans="1:8">
      <c r="A19381">
        <v>19380</v>
      </c>
      <c r="B19381">
        <v>8522</v>
      </c>
      <c r="C19381" s="2">
        <v>42147</v>
      </c>
      <c r="D19381" s="3">
        <v>0.55939814814814814</v>
      </c>
      <c r="E19381">
        <v>1</v>
      </c>
      <c r="F19381" t="s">
        <v>13</v>
      </c>
      <c r="G19381">
        <v>12.75</v>
      </c>
      <c r="H19381" s="5">
        <v>8</v>
      </c>
    </row>
    <row r="19382" spans="1:8">
      <c r="A19382">
        <v>19381</v>
      </c>
      <c r="B19382">
        <v>8522</v>
      </c>
      <c r="C19382" s="2">
        <v>42147</v>
      </c>
      <c r="D19382" s="3">
        <v>0.55939814814814814</v>
      </c>
      <c r="E19382">
        <v>2</v>
      </c>
      <c r="F19382" t="s">
        <v>13</v>
      </c>
      <c r="G19382">
        <v>12</v>
      </c>
      <c r="H19382" s="5">
        <v>20</v>
      </c>
    </row>
    <row r="19383" spans="1:8">
      <c r="A19383">
        <v>19382</v>
      </c>
      <c r="B19383">
        <v>8522</v>
      </c>
      <c r="C19383" s="2">
        <v>42147</v>
      </c>
      <c r="D19383" s="3">
        <v>0.55939814814814814</v>
      </c>
      <c r="E19383">
        <v>1</v>
      </c>
      <c r="F19383" t="s">
        <v>18</v>
      </c>
      <c r="G19383">
        <v>20.75</v>
      </c>
      <c r="H19383" s="5">
        <v>30</v>
      </c>
    </row>
    <row r="19384" spans="1:8">
      <c r="A19384">
        <v>19383</v>
      </c>
      <c r="B19384">
        <v>8522</v>
      </c>
      <c r="C19384" s="2">
        <v>42147</v>
      </c>
      <c r="D19384" s="3">
        <v>0.55939814814814814</v>
      </c>
      <c r="E19384">
        <v>1</v>
      </c>
      <c r="F19384" t="s">
        <v>30</v>
      </c>
      <c r="G19384">
        <v>16.75</v>
      </c>
      <c r="H19384" s="5">
        <v>19</v>
      </c>
    </row>
    <row r="19385" spans="1:8">
      <c r="A19385">
        <v>19384</v>
      </c>
      <c r="B19385">
        <v>8522</v>
      </c>
      <c r="C19385" s="2">
        <v>42147</v>
      </c>
      <c r="D19385" s="3">
        <v>0.55939814814814814</v>
      </c>
      <c r="E19385">
        <v>1</v>
      </c>
      <c r="F19385" t="s">
        <v>18</v>
      </c>
      <c r="G19385">
        <v>17.95</v>
      </c>
      <c r="H19385" s="5">
        <v>22</v>
      </c>
    </row>
    <row r="19386" spans="1:8">
      <c r="A19386">
        <v>19385</v>
      </c>
      <c r="B19386">
        <v>8522</v>
      </c>
      <c r="C19386" s="2">
        <v>42147</v>
      </c>
      <c r="D19386" s="3">
        <v>0.55939814814814814</v>
      </c>
      <c r="E19386">
        <v>1</v>
      </c>
      <c r="F19386" t="s">
        <v>30</v>
      </c>
      <c r="G19386">
        <v>16.5</v>
      </c>
      <c r="H19386" s="5">
        <v>4</v>
      </c>
    </row>
    <row r="19387" spans="1:8">
      <c r="A19387">
        <v>19386</v>
      </c>
      <c r="B19387">
        <v>8522</v>
      </c>
      <c r="C19387" s="2">
        <v>42147</v>
      </c>
      <c r="D19387" s="3">
        <v>0.55939814814814814</v>
      </c>
      <c r="E19387">
        <v>1</v>
      </c>
      <c r="F19387" t="s">
        <v>30</v>
      </c>
      <c r="G19387">
        <v>12.5</v>
      </c>
      <c r="H19387" s="5">
        <v>18</v>
      </c>
    </row>
    <row r="19388" spans="1:8">
      <c r="A19388">
        <v>19387</v>
      </c>
      <c r="B19388">
        <v>8522</v>
      </c>
      <c r="C19388" s="2">
        <v>42147</v>
      </c>
      <c r="D19388" s="3">
        <v>0.55939814814814814</v>
      </c>
      <c r="E19388">
        <v>2</v>
      </c>
      <c r="F19388" t="s">
        <v>30</v>
      </c>
      <c r="G19388">
        <v>16.25</v>
      </c>
      <c r="H19388" s="5">
        <v>29</v>
      </c>
    </row>
    <row r="19389" spans="1:8">
      <c r="A19389">
        <v>19388</v>
      </c>
      <c r="B19389">
        <v>8522</v>
      </c>
      <c r="C19389" s="2">
        <v>42147</v>
      </c>
      <c r="D19389" s="3">
        <v>0.55939814814814814</v>
      </c>
      <c r="E19389">
        <v>1</v>
      </c>
      <c r="F19389" t="s">
        <v>30</v>
      </c>
      <c r="G19389">
        <v>16.5</v>
      </c>
      <c r="H19389" s="5">
        <v>13</v>
      </c>
    </row>
    <row r="19390" spans="1:8">
      <c r="A19390">
        <v>19389</v>
      </c>
      <c r="B19390">
        <v>8523</v>
      </c>
      <c r="C19390" s="2">
        <v>42147</v>
      </c>
      <c r="D19390" s="3">
        <v>0.56194444444444447</v>
      </c>
      <c r="E19390">
        <v>1</v>
      </c>
      <c r="F19390" t="s">
        <v>18</v>
      </c>
      <c r="G19390">
        <v>20.5</v>
      </c>
      <c r="H19390" s="5">
        <v>12</v>
      </c>
    </row>
    <row r="19391" spans="1:8">
      <c r="A19391">
        <v>19390</v>
      </c>
      <c r="B19391">
        <v>8524</v>
      </c>
      <c r="C19391" s="2">
        <v>42147</v>
      </c>
      <c r="D19391" s="3">
        <v>0.5700115740740741</v>
      </c>
      <c r="E19391">
        <v>1</v>
      </c>
      <c r="F19391" t="s">
        <v>18</v>
      </c>
      <c r="G19391">
        <v>20.5</v>
      </c>
      <c r="H19391" s="5">
        <v>12</v>
      </c>
    </row>
    <row r="19392" spans="1:8">
      <c r="A19392">
        <v>19391</v>
      </c>
      <c r="B19392">
        <v>8525</v>
      </c>
      <c r="C19392" s="2">
        <v>42147</v>
      </c>
      <c r="D19392" s="3">
        <v>0.5811574074074074</v>
      </c>
      <c r="E19392">
        <v>1</v>
      </c>
      <c r="F19392" t="s">
        <v>30</v>
      </c>
      <c r="G19392">
        <v>13.25</v>
      </c>
      <c r="H19392" s="5">
        <v>1</v>
      </c>
    </row>
    <row r="19393" spans="1:8">
      <c r="A19393">
        <v>19392</v>
      </c>
      <c r="B19393">
        <v>8525</v>
      </c>
      <c r="C19393" s="2">
        <v>42147</v>
      </c>
      <c r="D19393" s="3">
        <v>0.5811574074074074</v>
      </c>
      <c r="E19393">
        <v>1</v>
      </c>
      <c r="F19393" t="s">
        <v>30</v>
      </c>
      <c r="G19393">
        <v>16.5</v>
      </c>
      <c r="H19393" s="5">
        <v>4</v>
      </c>
    </row>
    <row r="19394" spans="1:8">
      <c r="A19394">
        <v>19393</v>
      </c>
      <c r="B19394">
        <v>8526</v>
      </c>
      <c r="C19394" s="2">
        <v>42147</v>
      </c>
      <c r="D19394" s="3">
        <v>0.59466435185185185</v>
      </c>
      <c r="E19394">
        <v>1</v>
      </c>
      <c r="F19394" t="s">
        <v>30</v>
      </c>
      <c r="G19394">
        <v>16.75</v>
      </c>
      <c r="H19394" s="5">
        <v>6</v>
      </c>
    </row>
    <row r="19395" spans="1:8">
      <c r="A19395">
        <v>19394</v>
      </c>
      <c r="B19395">
        <v>8527</v>
      </c>
      <c r="C19395" s="2">
        <v>42147</v>
      </c>
      <c r="D19395" s="3">
        <v>0.60048611111111116</v>
      </c>
      <c r="E19395">
        <v>1</v>
      </c>
      <c r="F19395" t="s">
        <v>18</v>
      </c>
      <c r="G19395">
        <v>20.75</v>
      </c>
      <c r="H19395" s="5">
        <v>17</v>
      </c>
    </row>
    <row r="19396" spans="1:8">
      <c r="A19396">
        <v>19395</v>
      </c>
      <c r="B19396">
        <v>8527</v>
      </c>
      <c r="C19396" s="2">
        <v>42147</v>
      </c>
      <c r="D19396" s="3">
        <v>0.60048611111111116</v>
      </c>
      <c r="E19396">
        <v>1</v>
      </c>
      <c r="F19396" t="s">
        <v>13</v>
      </c>
      <c r="G19396">
        <v>12</v>
      </c>
      <c r="H19396" s="5">
        <v>11</v>
      </c>
    </row>
    <row r="19397" spans="1:8">
      <c r="A19397">
        <v>19396</v>
      </c>
      <c r="B19397">
        <v>8527</v>
      </c>
      <c r="C19397" s="2">
        <v>42147</v>
      </c>
      <c r="D19397" s="3">
        <v>0.60048611111111116</v>
      </c>
      <c r="E19397">
        <v>1</v>
      </c>
      <c r="F19397" t="s">
        <v>18</v>
      </c>
      <c r="G19397">
        <v>20.75</v>
      </c>
      <c r="H19397" s="5">
        <v>13</v>
      </c>
    </row>
    <row r="19398" spans="1:8">
      <c r="A19398">
        <v>19397</v>
      </c>
      <c r="B19398">
        <v>8528</v>
      </c>
      <c r="C19398" s="2">
        <v>42147</v>
      </c>
      <c r="D19398" s="3">
        <v>0.60413194444444451</v>
      </c>
      <c r="E19398">
        <v>1</v>
      </c>
      <c r="F19398" t="s">
        <v>13</v>
      </c>
      <c r="G19398">
        <v>12</v>
      </c>
      <c r="H19398" s="5">
        <v>20</v>
      </c>
    </row>
    <row r="19399" spans="1:8">
      <c r="A19399">
        <v>19398</v>
      </c>
      <c r="B19399">
        <v>8529</v>
      </c>
      <c r="C19399" s="2">
        <v>42147</v>
      </c>
      <c r="D19399" s="3">
        <v>0.60693287037037036</v>
      </c>
      <c r="E19399">
        <v>1</v>
      </c>
      <c r="F19399" t="s">
        <v>13</v>
      </c>
      <c r="G19399">
        <v>12</v>
      </c>
      <c r="H19399" s="5">
        <v>20</v>
      </c>
    </row>
    <row r="19400" spans="1:8">
      <c r="A19400">
        <v>19399</v>
      </c>
      <c r="B19400">
        <v>8530</v>
      </c>
      <c r="C19400" s="2">
        <v>42147</v>
      </c>
      <c r="D19400" s="3">
        <v>0.63006944444444446</v>
      </c>
      <c r="E19400">
        <v>1</v>
      </c>
      <c r="F19400" t="s">
        <v>18</v>
      </c>
      <c r="G19400">
        <v>18.5</v>
      </c>
      <c r="H19400" s="5">
        <v>3</v>
      </c>
    </row>
    <row r="19401" spans="1:8">
      <c r="A19401">
        <v>19400</v>
      </c>
      <c r="B19401">
        <v>8530</v>
      </c>
      <c r="C19401" s="2">
        <v>42147</v>
      </c>
      <c r="D19401" s="3">
        <v>0.63006944444444446</v>
      </c>
      <c r="E19401">
        <v>1</v>
      </c>
      <c r="F19401" t="s">
        <v>18</v>
      </c>
      <c r="G19401">
        <v>15.25</v>
      </c>
      <c r="H19401" s="5">
        <v>18</v>
      </c>
    </row>
    <row r="19402" spans="1:8">
      <c r="A19402">
        <v>19401</v>
      </c>
      <c r="B19402">
        <v>8531</v>
      </c>
      <c r="C19402" s="2">
        <v>42147</v>
      </c>
      <c r="D19402" s="3">
        <v>0.63398148148148148</v>
      </c>
      <c r="E19402">
        <v>1</v>
      </c>
      <c r="F19402" t="s">
        <v>18</v>
      </c>
      <c r="G19402">
        <v>20.75</v>
      </c>
      <c r="H19402" s="5">
        <v>8</v>
      </c>
    </row>
    <row r="19403" spans="1:8">
      <c r="A19403">
        <v>19402</v>
      </c>
      <c r="B19403">
        <v>8531</v>
      </c>
      <c r="C19403" s="2">
        <v>42147</v>
      </c>
      <c r="D19403" s="3">
        <v>0.63398148148148148</v>
      </c>
      <c r="E19403">
        <v>1</v>
      </c>
      <c r="F19403" t="s">
        <v>18</v>
      </c>
      <c r="G19403">
        <v>20.75</v>
      </c>
      <c r="H19403" s="5">
        <v>13</v>
      </c>
    </row>
    <row r="19404" spans="1:8">
      <c r="A19404">
        <v>19403</v>
      </c>
      <c r="B19404">
        <v>8532</v>
      </c>
      <c r="C19404" s="2">
        <v>42147</v>
      </c>
      <c r="D19404" s="3">
        <v>0.67971064814814808</v>
      </c>
      <c r="E19404">
        <v>1</v>
      </c>
      <c r="F19404" t="s">
        <v>30</v>
      </c>
      <c r="G19404">
        <v>16</v>
      </c>
      <c r="H19404" s="5">
        <v>5</v>
      </c>
    </row>
    <row r="19405" spans="1:8">
      <c r="A19405">
        <v>19404</v>
      </c>
      <c r="B19405">
        <v>8532</v>
      </c>
      <c r="C19405" s="2">
        <v>42147</v>
      </c>
      <c r="D19405" s="3">
        <v>0.67971064814814808</v>
      </c>
      <c r="E19405">
        <v>1</v>
      </c>
      <c r="F19405" t="s">
        <v>18</v>
      </c>
      <c r="G19405">
        <v>20.75</v>
      </c>
      <c r="H19405" s="5">
        <v>13</v>
      </c>
    </row>
    <row r="19406" spans="1:8">
      <c r="A19406">
        <v>19405</v>
      </c>
      <c r="B19406">
        <v>8532</v>
      </c>
      <c r="C19406" s="2">
        <v>42147</v>
      </c>
      <c r="D19406" s="3">
        <v>0.67971064814814808</v>
      </c>
      <c r="E19406">
        <v>1</v>
      </c>
      <c r="F19406" t="s">
        <v>30</v>
      </c>
      <c r="G19406">
        <v>16.75</v>
      </c>
      <c r="H19406" s="5">
        <v>6</v>
      </c>
    </row>
    <row r="19407" spans="1:8">
      <c r="A19407">
        <v>19406</v>
      </c>
      <c r="B19407">
        <v>8533</v>
      </c>
      <c r="C19407" s="2">
        <v>42147</v>
      </c>
      <c r="D19407" s="3">
        <v>0.68629629629629629</v>
      </c>
      <c r="E19407">
        <v>2</v>
      </c>
      <c r="F19407" t="s">
        <v>13</v>
      </c>
      <c r="G19407">
        <v>12</v>
      </c>
      <c r="H19407" s="5">
        <v>20</v>
      </c>
    </row>
    <row r="19408" spans="1:8">
      <c r="A19408">
        <v>19407</v>
      </c>
      <c r="B19408">
        <v>8533</v>
      </c>
      <c r="C19408" s="2">
        <v>42147</v>
      </c>
      <c r="D19408" s="3">
        <v>0.68629629629629629</v>
      </c>
      <c r="E19408">
        <v>1</v>
      </c>
      <c r="F19408" t="s">
        <v>13</v>
      </c>
      <c r="G19408">
        <v>9.75</v>
      </c>
      <c r="H19408" s="5">
        <v>18</v>
      </c>
    </row>
    <row r="19409" spans="1:8">
      <c r="A19409">
        <v>19408</v>
      </c>
      <c r="B19409">
        <v>8533</v>
      </c>
      <c r="C19409" s="2">
        <v>42147</v>
      </c>
      <c r="D19409" s="3">
        <v>0.68629629629629629</v>
      </c>
      <c r="E19409">
        <v>1</v>
      </c>
      <c r="F19409" t="s">
        <v>13</v>
      </c>
      <c r="G19409">
        <v>12</v>
      </c>
      <c r="H19409" s="5">
        <v>9</v>
      </c>
    </row>
    <row r="19410" spans="1:8">
      <c r="A19410">
        <v>19409</v>
      </c>
      <c r="B19410">
        <v>8534</v>
      </c>
      <c r="C19410" s="2">
        <v>42147</v>
      </c>
      <c r="D19410" s="3">
        <v>0.68660879629629623</v>
      </c>
      <c r="E19410">
        <v>1</v>
      </c>
      <c r="F19410" t="s">
        <v>13</v>
      </c>
      <c r="G19410">
        <v>12</v>
      </c>
      <c r="H19410" s="5">
        <v>11</v>
      </c>
    </row>
    <row r="19411" spans="1:8">
      <c r="A19411">
        <v>19410</v>
      </c>
      <c r="B19411">
        <v>8534</v>
      </c>
      <c r="C19411" s="2">
        <v>42147</v>
      </c>
      <c r="D19411" s="3">
        <v>0.68660879629629623</v>
      </c>
      <c r="E19411">
        <v>1</v>
      </c>
      <c r="F19411" t="s">
        <v>13</v>
      </c>
      <c r="G19411">
        <v>12.25</v>
      </c>
      <c r="H19411" s="5">
        <v>29</v>
      </c>
    </row>
    <row r="19412" spans="1:8">
      <c r="A19412">
        <v>19411</v>
      </c>
      <c r="B19412">
        <v>8534</v>
      </c>
      <c r="C19412" s="2">
        <v>42147</v>
      </c>
      <c r="D19412" s="3">
        <v>0.68660879629629623</v>
      </c>
      <c r="E19412">
        <v>1</v>
      </c>
      <c r="F19412" t="s">
        <v>18</v>
      </c>
      <c r="G19412">
        <v>20.75</v>
      </c>
      <c r="H19412" s="5">
        <v>21</v>
      </c>
    </row>
    <row r="19413" spans="1:8">
      <c r="A19413">
        <v>19412</v>
      </c>
      <c r="B19413">
        <v>8535</v>
      </c>
      <c r="C19413" s="2">
        <v>42147</v>
      </c>
      <c r="D19413" s="3">
        <v>0.68738425925925928</v>
      </c>
      <c r="E19413">
        <v>1</v>
      </c>
      <c r="F19413" t="s">
        <v>18</v>
      </c>
      <c r="G19413">
        <v>20.75</v>
      </c>
      <c r="H19413" s="5">
        <v>4</v>
      </c>
    </row>
    <row r="19414" spans="1:8">
      <c r="A19414">
        <v>19413</v>
      </c>
      <c r="B19414">
        <v>8536</v>
      </c>
      <c r="C19414" s="2">
        <v>42147</v>
      </c>
      <c r="D19414" s="3">
        <v>0.69208333333333327</v>
      </c>
      <c r="E19414">
        <v>1</v>
      </c>
      <c r="F19414" t="s">
        <v>30</v>
      </c>
      <c r="G19414">
        <v>16.5</v>
      </c>
      <c r="H19414" s="5">
        <v>4</v>
      </c>
    </row>
    <row r="19415" spans="1:8">
      <c r="A19415">
        <v>19414</v>
      </c>
      <c r="B19415">
        <v>8536</v>
      </c>
      <c r="C19415" s="2">
        <v>42147</v>
      </c>
      <c r="D19415" s="3">
        <v>0.69208333333333327</v>
      </c>
      <c r="E19415">
        <v>1</v>
      </c>
      <c r="F19415" t="s">
        <v>18</v>
      </c>
      <c r="G19415">
        <v>20.75</v>
      </c>
      <c r="H19415" s="5">
        <v>16</v>
      </c>
    </row>
    <row r="19416" spans="1:8">
      <c r="A19416">
        <v>19415</v>
      </c>
      <c r="B19416">
        <v>8537</v>
      </c>
      <c r="C19416" s="2">
        <v>42147</v>
      </c>
      <c r="D19416" s="3">
        <v>0.69521990740740736</v>
      </c>
      <c r="E19416">
        <v>1</v>
      </c>
      <c r="F19416" t="s">
        <v>30</v>
      </c>
      <c r="G19416">
        <v>16.5</v>
      </c>
      <c r="H19416" s="5">
        <v>4</v>
      </c>
    </row>
    <row r="19417" spans="1:8">
      <c r="A19417">
        <v>19416</v>
      </c>
      <c r="B19417">
        <v>8537</v>
      </c>
      <c r="C19417" s="2">
        <v>42147</v>
      </c>
      <c r="D19417" s="3">
        <v>0.69521990740740736</v>
      </c>
      <c r="E19417">
        <v>1</v>
      </c>
      <c r="F19417" t="s">
        <v>30</v>
      </c>
      <c r="G19417">
        <v>12.5</v>
      </c>
      <c r="H19417" s="5">
        <v>18</v>
      </c>
    </row>
    <row r="19418" spans="1:8">
      <c r="A19418">
        <v>19417</v>
      </c>
      <c r="B19418">
        <v>8537</v>
      </c>
      <c r="C19418" s="2">
        <v>42147</v>
      </c>
      <c r="D19418" s="3">
        <v>0.69521990740740736</v>
      </c>
      <c r="E19418">
        <v>1</v>
      </c>
      <c r="F19418" t="s">
        <v>18</v>
      </c>
      <c r="G19418">
        <v>20.75</v>
      </c>
      <c r="H19418" s="5">
        <v>27</v>
      </c>
    </row>
    <row r="19419" spans="1:8">
      <c r="A19419">
        <v>19418</v>
      </c>
      <c r="B19419">
        <v>8537</v>
      </c>
      <c r="C19419" s="2">
        <v>42147</v>
      </c>
      <c r="D19419" s="3">
        <v>0.69521990740740736</v>
      </c>
      <c r="E19419">
        <v>1</v>
      </c>
      <c r="F19419" t="s">
        <v>18</v>
      </c>
      <c r="G19419">
        <v>20.75</v>
      </c>
      <c r="H19419" s="5">
        <v>14</v>
      </c>
    </row>
    <row r="19420" spans="1:8">
      <c r="A19420">
        <v>19419</v>
      </c>
      <c r="B19420">
        <v>8538</v>
      </c>
      <c r="C19420" s="2">
        <v>42147</v>
      </c>
      <c r="D19420" s="3">
        <v>0.70012731481481483</v>
      </c>
      <c r="E19420">
        <v>1</v>
      </c>
      <c r="F19420" t="s">
        <v>30</v>
      </c>
      <c r="G19420">
        <v>16.75</v>
      </c>
      <c r="H19420" s="5">
        <v>30</v>
      </c>
    </row>
    <row r="19421" spans="1:8">
      <c r="A19421">
        <v>19420</v>
      </c>
      <c r="B19421">
        <v>8538</v>
      </c>
      <c r="C19421" s="2">
        <v>42147</v>
      </c>
      <c r="D19421" s="3">
        <v>0.70012731481481483</v>
      </c>
      <c r="E19421">
        <v>2</v>
      </c>
      <c r="F19421" t="s">
        <v>18</v>
      </c>
      <c r="G19421">
        <v>20.25</v>
      </c>
      <c r="H19421" s="5">
        <v>28</v>
      </c>
    </row>
    <row r="19422" spans="1:8">
      <c r="A19422">
        <v>19421</v>
      </c>
      <c r="B19422">
        <v>8538</v>
      </c>
      <c r="C19422" s="2">
        <v>42147</v>
      </c>
      <c r="D19422" s="3">
        <v>0.70012731481481483</v>
      </c>
      <c r="E19422">
        <v>1</v>
      </c>
      <c r="F19422" t="s">
        <v>18</v>
      </c>
      <c r="G19422">
        <v>20.75</v>
      </c>
      <c r="H19422" s="5">
        <v>6</v>
      </c>
    </row>
    <row r="19423" spans="1:8">
      <c r="A19423">
        <v>19422</v>
      </c>
      <c r="B19423">
        <v>8539</v>
      </c>
      <c r="C19423" s="2">
        <v>42147</v>
      </c>
      <c r="D19423" s="3">
        <v>0.71825231481481477</v>
      </c>
      <c r="E19423">
        <v>1</v>
      </c>
      <c r="F19423" t="s">
        <v>18</v>
      </c>
      <c r="G19423">
        <v>20.75</v>
      </c>
      <c r="H19423" s="5">
        <v>16</v>
      </c>
    </row>
    <row r="19424" spans="1:8">
      <c r="A19424">
        <v>19423</v>
      </c>
      <c r="B19424">
        <v>8539</v>
      </c>
      <c r="C19424" s="2">
        <v>42147</v>
      </c>
      <c r="D19424" s="3">
        <v>0.71825231481481477</v>
      </c>
      <c r="E19424">
        <v>1</v>
      </c>
      <c r="F19424" t="s">
        <v>30</v>
      </c>
      <c r="G19424">
        <v>16</v>
      </c>
      <c r="H19424" s="5">
        <v>15</v>
      </c>
    </row>
    <row r="19425" spans="1:8">
      <c r="A19425">
        <v>19424</v>
      </c>
      <c r="B19425">
        <v>8540</v>
      </c>
      <c r="C19425" s="2">
        <v>42147</v>
      </c>
      <c r="D19425" s="3">
        <v>0.72731481481481486</v>
      </c>
      <c r="E19425">
        <v>1</v>
      </c>
      <c r="F19425" t="s">
        <v>13</v>
      </c>
      <c r="G19425">
        <v>12</v>
      </c>
      <c r="H19425" s="5">
        <v>20</v>
      </c>
    </row>
    <row r="19426" spans="1:8">
      <c r="A19426">
        <v>19425</v>
      </c>
      <c r="B19426">
        <v>8540</v>
      </c>
      <c r="C19426" s="2">
        <v>42147</v>
      </c>
      <c r="D19426" s="3">
        <v>0.72731481481481486</v>
      </c>
      <c r="E19426">
        <v>1</v>
      </c>
      <c r="F19426" t="s">
        <v>18</v>
      </c>
      <c r="G19426">
        <v>20.25</v>
      </c>
      <c r="H19426" s="5">
        <v>5</v>
      </c>
    </row>
    <row r="19427" spans="1:8">
      <c r="A19427">
        <v>19426</v>
      </c>
      <c r="B19427">
        <v>8541</v>
      </c>
      <c r="C19427" s="2">
        <v>42147</v>
      </c>
      <c r="D19427" s="3">
        <v>0.72739583333333335</v>
      </c>
      <c r="E19427">
        <v>1</v>
      </c>
      <c r="F19427" t="s">
        <v>13</v>
      </c>
      <c r="G19427">
        <v>12.75</v>
      </c>
      <c r="H19427" s="5">
        <v>25</v>
      </c>
    </row>
    <row r="19428" spans="1:8">
      <c r="A19428">
        <v>19427</v>
      </c>
      <c r="B19428">
        <v>8541</v>
      </c>
      <c r="C19428" s="2">
        <v>42147</v>
      </c>
      <c r="D19428" s="3">
        <v>0.72739583333333335</v>
      </c>
      <c r="E19428">
        <v>1</v>
      </c>
      <c r="F19428" t="s">
        <v>18</v>
      </c>
      <c r="G19428">
        <v>20.25</v>
      </c>
      <c r="H19428" s="5">
        <v>5</v>
      </c>
    </row>
    <row r="19429" spans="1:8">
      <c r="A19429">
        <v>19428</v>
      </c>
      <c r="B19429">
        <v>8542</v>
      </c>
      <c r="C19429" s="2">
        <v>42147</v>
      </c>
      <c r="D19429" s="3">
        <v>0.73569444444444443</v>
      </c>
      <c r="E19429">
        <v>1</v>
      </c>
      <c r="F19429" t="s">
        <v>18</v>
      </c>
      <c r="G19429">
        <v>17.95</v>
      </c>
      <c r="H19429" s="5">
        <v>22</v>
      </c>
    </row>
    <row r="19430" spans="1:8">
      <c r="A19430">
        <v>19429</v>
      </c>
      <c r="B19430">
        <v>8542</v>
      </c>
      <c r="C19430" s="2">
        <v>42147</v>
      </c>
      <c r="D19430" s="3">
        <v>0.73569444444444443</v>
      </c>
      <c r="E19430">
        <v>1</v>
      </c>
      <c r="F19430" t="s">
        <v>13</v>
      </c>
      <c r="G19430">
        <v>12.5</v>
      </c>
      <c r="H19430" s="5">
        <v>7</v>
      </c>
    </row>
    <row r="19431" spans="1:8">
      <c r="A19431">
        <v>19430</v>
      </c>
      <c r="B19431">
        <v>8542</v>
      </c>
      <c r="C19431" s="2">
        <v>42147</v>
      </c>
      <c r="D19431" s="3">
        <v>0.73569444444444443</v>
      </c>
      <c r="E19431">
        <v>1</v>
      </c>
      <c r="F19431" t="s">
        <v>18</v>
      </c>
      <c r="G19431">
        <v>20.75</v>
      </c>
      <c r="H19431" s="5">
        <v>16</v>
      </c>
    </row>
    <row r="19432" spans="1:8">
      <c r="A19432">
        <v>19431</v>
      </c>
      <c r="B19432">
        <v>8542</v>
      </c>
      <c r="C19432" s="2">
        <v>42147</v>
      </c>
      <c r="D19432" s="3">
        <v>0.73569444444444443</v>
      </c>
      <c r="E19432">
        <v>1</v>
      </c>
      <c r="F19432" t="s">
        <v>98</v>
      </c>
      <c r="G19432">
        <v>25.5</v>
      </c>
      <c r="H19432" s="5">
        <v>9</v>
      </c>
    </row>
    <row r="19433" spans="1:8">
      <c r="A19433">
        <v>19432</v>
      </c>
      <c r="B19433">
        <v>8543</v>
      </c>
      <c r="C19433" s="2">
        <v>42147</v>
      </c>
      <c r="D19433" s="3">
        <v>0.75435185185185183</v>
      </c>
      <c r="E19433">
        <v>1</v>
      </c>
      <c r="F19433" t="s">
        <v>30</v>
      </c>
      <c r="G19433">
        <v>16.75</v>
      </c>
      <c r="H19433" s="5">
        <v>19</v>
      </c>
    </row>
    <row r="19434" spans="1:8">
      <c r="A19434">
        <v>19433</v>
      </c>
      <c r="B19434">
        <v>8543</v>
      </c>
      <c r="C19434" s="2">
        <v>42147</v>
      </c>
      <c r="D19434" s="3">
        <v>0.75435185185185183</v>
      </c>
      <c r="E19434">
        <v>1</v>
      </c>
      <c r="F19434" t="s">
        <v>18</v>
      </c>
      <c r="G19434">
        <v>20.75</v>
      </c>
      <c r="H19434" s="5">
        <v>6</v>
      </c>
    </row>
    <row r="19435" spans="1:8">
      <c r="A19435">
        <v>19434</v>
      </c>
      <c r="B19435">
        <v>8544</v>
      </c>
      <c r="C19435" s="2">
        <v>42147</v>
      </c>
      <c r="D19435" s="3">
        <v>0.76500000000000001</v>
      </c>
      <c r="E19435">
        <v>1</v>
      </c>
      <c r="F19435" t="s">
        <v>30</v>
      </c>
      <c r="G19435">
        <v>16</v>
      </c>
      <c r="H19435" s="5">
        <v>12</v>
      </c>
    </row>
    <row r="19436" spans="1:8">
      <c r="A19436">
        <v>19435</v>
      </c>
      <c r="B19436">
        <v>8544</v>
      </c>
      <c r="C19436" s="2">
        <v>42147</v>
      </c>
      <c r="D19436" s="3">
        <v>0.76500000000000001</v>
      </c>
      <c r="E19436">
        <v>1</v>
      </c>
      <c r="F19436" t="s">
        <v>13</v>
      </c>
      <c r="G19436">
        <v>12.5</v>
      </c>
      <c r="H19436" s="5">
        <v>7</v>
      </c>
    </row>
    <row r="19437" spans="1:8">
      <c r="A19437">
        <v>19436</v>
      </c>
      <c r="B19437">
        <v>8545</v>
      </c>
      <c r="C19437" s="2">
        <v>42147</v>
      </c>
      <c r="D19437" s="3">
        <v>0.78370370370370368</v>
      </c>
      <c r="E19437">
        <v>1</v>
      </c>
      <c r="F19437" t="s">
        <v>13</v>
      </c>
      <c r="G19437">
        <v>12</v>
      </c>
      <c r="H19437" s="5">
        <v>20</v>
      </c>
    </row>
    <row r="19438" spans="1:8">
      <c r="A19438">
        <v>19437</v>
      </c>
      <c r="B19438">
        <v>8545</v>
      </c>
      <c r="C19438" s="2">
        <v>42147</v>
      </c>
      <c r="D19438" s="3">
        <v>0.78370370370370368</v>
      </c>
      <c r="E19438">
        <v>1</v>
      </c>
      <c r="F19438" t="s">
        <v>18</v>
      </c>
      <c r="G19438">
        <v>20.5</v>
      </c>
      <c r="H19438" s="5">
        <v>2</v>
      </c>
    </row>
    <row r="19439" spans="1:8">
      <c r="A19439">
        <v>19438</v>
      </c>
      <c r="B19439">
        <v>8545</v>
      </c>
      <c r="C19439" s="2">
        <v>42147</v>
      </c>
      <c r="D19439" s="3">
        <v>0.78370370370370368</v>
      </c>
      <c r="E19439">
        <v>1</v>
      </c>
      <c r="F19439" t="s">
        <v>18</v>
      </c>
      <c r="G19439">
        <v>20.5</v>
      </c>
      <c r="H19439" s="5">
        <v>12</v>
      </c>
    </row>
    <row r="19440" spans="1:8">
      <c r="A19440">
        <v>19439</v>
      </c>
      <c r="B19440">
        <v>8546</v>
      </c>
      <c r="C19440" s="2">
        <v>42147</v>
      </c>
      <c r="D19440" s="3">
        <v>0.78392361111111108</v>
      </c>
      <c r="E19440">
        <v>1</v>
      </c>
      <c r="F19440" t="s">
        <v>13</v>
      </c>
      <c r="G19440">
        <v>12.25</v>
      </c>
      <c r="H19440" s="5">
        <v>24</v>
      </c>
    </row>
    <row r="19441" spans="1:8">
      <c r="A19441">
        <v>19440</v>
      </c>
      <c r="B19441">
        <v>8546</v>
      </c>
      <c r="C19441" s="2">
        <v>42147</v>
      </c>
      <c r="D19441" s="3">
        <v>0.78392361111111108</v>
      </c>
      <c r="E19441">
        <v>1</v>
      </c>
      <c r="F19441" t="s">
        <v>30</v>
      </c>
      <c r="G19441">
        <v>16</v>
      </c>
      <c r="H19441" s="5">
        <v>2</v>
      </c>
    </row>
    <row r="19442" spans="1:8">
      <c r="A19442">
        <v>19441</v>
      </c>
      <c r="B19442">
        <v>8546</v>
      </c>
      <c r="C19442" s="2">
        <v>42147</v>
      </c>
      <c r="D19442" s="3">
        <v>0.78392361111111108</v>
      </c>
      <c r="E19442">
        <v>1</v>
      </c>
      <c r="F19442" t="s">
        <v>18</v>
      </c>
      <c r="G19442">
        <v>20.75</v>
      </c>
      <c r="H19442" s="5">
        <v>10</v>
      </c>
    </row>
    <row r="19443" spans="1:8">
      <c r="A19443">
        <v>19442</v>
      </c>
      <c r="B19443">
        <v>8546</v>
      </c>
      <c r="C19443" s="2">
        <v>42147</v>
      </c>
      <c r="D19443" s="3">
        <v>0.78392361111111108</v>
      </c>
      <c r="E19443">
        <v>1</v>
      </c>
      <c r="F19443" t="s">
        <v>175</v>
      </c>
      <c r="G19443">
        <v>35.950000000000003</v>
      </c>
      <c r="H19443" s="5">
        <v>9</v>
      </c>
    </row>
    <row r="19444" spans="1:8">
      <c r="A19444">
        <v>19443</v>
      </c>
      <c r="B19444">
        <v>8547</v>
      </c>
      <c r="C19444" s="2">
        <v>42147</v>
      </c>
      <c r="D19444" s="3">
        <v>0.78500000000000003</v>
      </c>
      <c r="E19444">
        <v>1</v>
      </c>
      <c r="F19444" t="s">
        <v>18</v>
      </c>
      <c r="G19444">
        <v>20.75</v>
      </c>
      <c r="H19444" s="5">
        <v>16</v>
      </c>
    </row>
    <row r="19445" spans="1:8">
      <c r="A19445">
        <v>19444</v>
      </c>
      <c r="B19445">
        <v>8548</v>
      </c>
      <c r="C19445" s="2">
        <v>42147</v>
      </c>
      <c r="D19445" s="3">
        <v>0.78568287037037043</v>
      </c>
      <c r="E19445">
        <v>1</v>
      </c>
      <c r="F19445" t="s">
        <v>13</v>
      </c>
      <c r="G19445">
        <v>12</v>
      </c>
      <c r="H19445" s="5">
        <v>23</v>
      </c>
    </row>
    <row r="19446" spans="1:8">
      <c r="A19446">
        <v>19445</v>
      </c>
      <c r="B19446">
        <v>8548</v>
      </c>
      <c r="C19446" s="2">
        <v>42147</v>
      </c>
      <c r="D19446" s="3">
        <v>0.78568287037037043</v>
      </c>
      <c r="E19446">
        <v>1</v>
      </c>
      <c r="F19446" t="s">
        <v>13</v>
      </c>
      <c r="G19446">
        <v>12.5</v>
      </c>
      <c r="H19446" s="5">
        <v>7</v>
      </c>
    </row>
    <row r="19447" spans="1:8">
      <c r="A19447">
        <v>19446</v>
      </c>
      <c r="B19447">
        <v>8548</v>
      </c>
      <c r="C19447" s="2">
        <v>42147</v>
      </c>
      <c r="D19447" s="3">
        <v>0.78568287037037043</v>
      </c>
      <c r="E19447">
        <v>1</v>
      </c>
      <c r="F19447" t="s">
        <v>30</v>
      </c>
      <c r="G19447">
        <v>16</v>
      </c>
      <c r="H19447" s="5">
        <v>28</v>
      </c>
    </row>
    <row r="19448" spans="1:8">
      <c r="A19448">
        <v>19447</v>
      </c>
      <c r="B19448">
        <v>8549</v>
      </c>
      <c r="C19448" s="2">
        <v>42147</v>
      </c>
      <c r="D19448" s="3">
        <v>0.79210648148148144</v>
      </c>
      <c r="E19448">
        <v>1</v>
      </c>
      <c r="F19448" t="s">
        <v>98</v>
      </c>
      <c r="G19448">
        <v>25.5</v>
      </c>
      <c r="H19448" s="5">
        <v>9</v>
      </c>
    </row>
    <row r="19449" spans="1:8">
      <c r="A19449">
        <v>19448</v>
      </c>
      <c r="B19449">
        <v>8550</v>
      </c>
      <c r="C19449" s="2">
        <v>42147</v>
      </c>
      <c r="D19449" s="3">
        <v>0.7944444444444444</v>
      </c>
      <c r="E19449">
        <v>1</v>
      </c>
      <c r="F19449" t="s">
        <v>18</v>
      </c>
      <c r="G19449">
        <v>17.95</v>
      </c>
      <c r="H19449" s="5">
        <v>22</v>
      </c>
    </row>
    <row r="19450" spans="1:8">
      <c r="A19450">
        <v>19449</v>
      </c>
      <c r="B19450">
        <v>8550</v>
      </c>
      <c r="C19450" s="2">
        <v>42147</v>
      </c>
      <c r="D19450" s="3">
        <v>0.7944444444444444</v>
      </c>
      <c r="E19450">
        <v>1</v>
      </c>
      <c r="F19450" t="s">
        <v>18</v>
      </c>
      <c r="G19450">
        <v>15.25</v>
      </c>
      <c r="H19450" s="5">
        <v>18</v>
      </c>
    </row>
    <row r="19451" spans="1:8">
      <c r="A19451">
        <v>19450</v>
      </c>
      <c r="B19451">
        <v>8550</v>
      </c>
      <c r="C19451" s="2">
        <v>42147</v>
      </c>
      <c r="D19451" s="3">
        <v>0.7944444444444444</v>
      </c>
      <c r="E19451">
        <v>1</v>
      </c>
      <c r="F19451" t="s">
        <v>30</v>
      </c>
      <c r="G19451">
        <v>16.5</v>
      </c>
      <c r="H19451" s="5">
        <v>27</v>
      </c>
    </row>
    <row r="19452" spans="1:8">
      <c r="A19452">
        <v>19451</v>
      </c>
      <c r="B19452">
        <v>8551</v>
      </c>
      <c r="C19452" s="2">
        <v>42147</v>
      </c>
      <c r="D19452" s="3">
        <v>0.80964120370370374</v>
      </c>
      <c r="E19452">
        <v>1</v>
      </c>
      <c r="F19452" t="s">
        <v>18</v>
      </c>
      <c r="G19452">
        <v>20.75</v>
      </c>
      <c r="H19452" s="5">
        <v>10</v>
      </c>
    </row>
    <row r="19453" spans="1:8">
      <c r="A19453">
        <v>19452</v>
      </c>
      <c r="B19453">
        <v>8552</v>
      </c>
      <c r="C19453" s="2">
        <v>42147</v>
      </c>
      <c r="D19453" s="3">
        <v>0.81355324074074076</v>
      </c>
      <c r="E19453">
        <v>1</v>
      </c>
      <c r="F19453" t="s">
        <v>30</v>
      </c>
      <c r="G19453">
        <v>16</v>
      </c>
      <c r="H19453" s="5">
        <v>2</v>
      </c>
    </row>
    <row r="19454" spans="1:8">
      <c r="A19454">
        <v>19453</v>
      </c>
      <c r="B19454">
        <v>8552</v>
      </c>
      <c r="C19454" s="2">
        <v>42147</v>
      </c>
      <c r="D19454" s="3">
        <v>0.81355324074074076</v>
      </c>
      <c r="E19454">
        <v>1</v>
      </c>
      <c r="F19454" t="s">
        <v>13</v>
      </c>
      <c r="G19454">
        <v>12.5</v>
      </c>
      <c r="H19454" s="5">
        <v>4</v>
      </c>
    </row>
    <row r="19455" spans="1:8">
      <c r="A19455">
        <v>19454</v>
      </c>
      <c r="B19455">
        <v>8553</v>
      </c>
      <c r="C19455" s="2">
        <v>42147</v>
      </c>
      <c r="D19455" s="3">
        <v>0.81475694444444446</v>
      </c>
      <c r="E19455">
        <v>1</v>
      </c>
      <c r="F19455" t="s">
        <v>30</v>
      </c>
      <c r="G19455">
        <v>16.25</v>
      </c>
      <c r="H19455" s="5">
        <v>24</v>
      </c>
    </row>
    <row r="19456" spans="1:8">
      <c r="A19456">
        <v>19455</v>
      </c>
      <c r="B19456">
        <v>8553</v>
      </c>
      <c r="C19456" s="2">
        <v>42147</v>
      </c>
      <c r="D19456" s="3">
        <v>0.81475694444444446</v>
      </c>
      <c r="E19456">
        <v>1</v>
      </c>
      <c r="F19456" t="s">
        <v>13</v>
      </c>
      <c r="G19456">
        <v>12.75</v>
      </c>
      <c r="H19456" s="5">
        <v>17</v>
      </c>
    </row>
    <row r="19457" spans="1:8">
      <c r="A19457">
        <v>19456</v>
      </c>
      <c r="B19457">
        <v>8553</v>
      </c>
      <c r="C19457" s="2">
        <v>42147</v>
      </c>
      <c r="D19457" s="3">
        <v>0.81475694444444446</v>
      </c>
      <c r="E19457">
        <v>1</v>
      </c>
      <c r="F19457" t="s">
        <v>30</v>
      </c>
      <c r="G19457">
        <v>16.75</v>
      </c>
      <c r="H19457" s="5">
        <v>19</v>
      </c>
    </row>
    <row r="19458" spans="1:8">
      <c r="A19458">
        <v>19457</v>
      </c>
      <c r="B19458">
        <v>8553</v>
      </c>
      <c r="C19458" s="2">
        <v>42147</v>
      </c>
      <c r="D19458" s="3">
        <v>0.81475694444444446</v>
      </c>
      <c r="E19458">
        <v>1</v>
      </c>
      <c r="F19458" t="s">
        <v>18</v>
      </c>
      <c r="G19458">
        <v>20.25</v>
      </c>
      <c r="H19458" s="5">
        <v>11</v>
      </c>
    </row>
    <row r="19459" spans="1:8">
      <c r="A19459">
        <v>19458</v>
      </c>
      <c r="B19459">
        <v>8554</v>
      </c>
      <c r="C19459" s="2">
        <v>42147</v>
      </c>
      <c r="D19459" s="3">
        <v>0.81918981481481479</v>
      </c>
      <c r="E19459">
        <v>1</v>
      </c>
      <c r="F19459" t="s">
        <v>13</v>
      </c>
      <c r="G19459">
        <v>12.75</v>
      </c>
      <c r="H19459" s="5">
        <v>16</v>
      </c>
    </row>
    <row r="19460" spans="1:8">
      <c r="A19460">
        <v>19459</v>
      </c>
      <c r="B19460">
        <v>8555</v>
      </c>
      <c r="C19460" s="2">
        <v>42147</v>
      </c>
      <c r="D19460" s="3">
        <v>0.82809027777777777</v>
      </c>
      <c r="E19460">
        <v>1</v>
      </c>
      <c r="F19460" t="s">
        <v>13</v>
      </c>
      <c r="G19460">
        <v>12</v>
      </c>
      <c r="H19460" s="5">
        <v>20</v>
      </c>
    </row>
    <row r="19461" spans="1:8">
      <c r="A19461">
        <v>19460</v>
      </c>
      <c r="B19461">
        <v>8556</v>
      </c>
      <c r="C19461" s="2">
        <v>42147</v>
      </c>
      <c r="D19461" s="3">
        <v>0.83130787037037035</v>
      </c>
      <c r="E19461">
        <v>1</v>
      </c>
      <c r="F19461" t="s">
        <v>13</v>
      </c>
      <c r="G19461">
        <v>12.75</v>
      </c>
      <c r="H19461" s="5">
        <v>30</v>
      </c>
    </row>
    <row r="19462" spans="1:8">
      <c r="A19462">
        <v>19461</v>
      </c>
      <c r="B19462">
        <v>8557</v>
      </c>
      <c r="C19462" s="2">
        <v>42147</v>
      </c>
      <c r="D19462" s="3">
        <v>0.83743055555555557</v>
      </c>
      <c r="E19462">
        <v>1</v>
      </c>
      <c r="F19462" t="s">
        <v>13</v>
      </c>
      <c r="G19462">
        <v>12.25</v>
      </c>
      <c r="H19462" s="5">
        <v>29</v>
      </c>
    </row>
    <row r="19463" spans="1:8">
      <c r="A19463">
        <v>19462</v>
      </c>
      <c r="B19463">
        <v>8558</v>
      </c>
      <c r="C19463" s="2">
        <v>42147</v>
      </c>
      <c r="D19463" s="3">
        <v>0.84204861111111118</v>
      </c>
      <c r="E19463">
        <v>1</v>
      </c>
      <c r="F19463" t="s">
        <v>13</v>
      </c>
      <c r="G19463">
        <v>12.75</v>
      </c>
      <c r="H19463" s="5">
        <v>8</v>
      </c>
    </row>
    <row r="19464" spans="1:8">
      <c r="A19464">
        <v>19463</v>
      </c>
      <c r="B19464">
        <v>8558</v>
      </c>
      <c r="C19464" s="2">
        <v>42147</v>
      </c>
      <c r="D19464" s="3">
        <v>0.84204861111111118</v>
      </c>
      <c r="E19464">
        <v>1</v>
      </c>
      <c r="F19464" t="s">
        <v>18</v>
      </c>
      <c r="G19464">
        <v>20.75</v>
      </c>
      <c r="H19464" s="5">
        <v>6</v>
      </c>
    </row>
    <row r="19465" spans="1:8">
      <c r="A19465">
        <v>19464</v>
      </c>
      <c r="B19465">
        <v>8559</v>
      </c>
      <c r="C19465" s="2">
        <v>42147</v>
      </c>
      <c r="D19465" s="3">
        <v>0.84982638888888884</v>
      </c>
      <c r="E19465">
        <v>1</v>
      </c>
      <c r="F19465" t="s">
        <v>30</v>
      </c>
      <c r="G19465">
        <v>16</v>
      </c>
      <c r="H19465" s="5">
        <v>26</v>
      </c>
    </row>
    <row r="19466" spans="1:8">
      <c r="A19466">
        <v>19465</v>
      </c>
      <c r="B19466">
        <v>8559</v>
      </c>
      <c r="C19466" s="2">
        <v>42147</v>
      </c>
      <c r="D19466" s="3">
        <v>0.84982638888888884</v>
      </c>
      <c r="E19466">
        <v>1</v>
      </c>
      <c r="F19466" t="s">
        <v>30</v>
      </c>
      <c r="G19466">
        <v>16.5</v>
      </c>
      <c r="H19466" s="5">
        <v>21</v>
      </c>
    </row>
    <row r="19467" spans="1:8">
      <c r="A19467">
        <v>19466</v>
      </c>
      <c r="B19467">
        <v>8560</v>
      </c>
      <c r="C19467" s="2">
        <v>42147</v>
      </c>
      <c r="D19467" s="3">
        <v>0.86179398148148145</v>
      </c>
      <c r="E19467">
        <v>1</v>
      </c>
      <c r="F19467" t="s">
        <v>18</v>
      </c>
      <c r="G19467">
        <v>20.75</v>
      </c>
      <c r="H19467" s="5">
        <v>8</v>
      </c>
    </row>
    <row r="19468" spans="1:8">
      <c r="A19468">
        <v>19467</v>
      </c>
      <c r="B19468">
        <v>8560</v>
      </c>
      <c r="C19468" s="2">
        <v>42147</v>
      </c>
      <c r="D19468" s="3">
        <v>0.86179398148148145</v>
      </c>
      <c r="E19468">
        <v>1</v>
      </c>
      <c r="F19468" t="s">
        <v>18</v>
      </c>
      <c r="G19468">
        <v>20.75</v>
      </c>
      <c r="H19468" s="5">
        <v>4</v>
      </c>
    </row>
    <row r="19469" spans="1:8">
      <c r="A19469">
        <v>19468</v>
      </c>
      <c r="B19469">
        <v>8560</v>
      </c>
      <c r="C19469" s="2">
        <v>42147</v>
      </c>
      <c r="D19469" s="3">
        <v>0.86179398148148145</v>
      </c>
      <c r="E19469">
        <v>1</v>
      </c>
      <c r="F19469" t="s">
        <v>18</v>
      </c>
      <c r="G19469">
        <v>15.25</v>
      </c>
      <c r="H19469" s="5">
        <v>18</v>
      </c>
    </row>
    <row r="19470" spans="1:8">
      <c r="A19470">
        <v>19469</v>
      </c>
      <c r="B19470">
        <v>8560</v>
      </c>
      <c r="C19470" s="2">
        <v>42147</v>
      </c>
      <c r="D19470" s="3">
        <v>0.86179398148148145</v>
      </c>
      <c r="E19470">
        <v>1</v>
      </c>
      <c r="F19470" t="s">
        <v>30</v>
      </c>
      <c r="G19470">
        <v>16</v>
      </c>
      <c r="H19470" s="5">
        <v>15</v>
      </c>
    </row>
    <row r="19471" spans="1:8">
      <c r="A19471">
        <v>19470</v>
      </c>
      <c r="B19471">
        <v>8561</v>
      </c>
      <c r="C19471" s="2">
        <v>42147</v>
      </c>
      <c r="D19471" s="3">
        <v>0.86626157407407411</v>
      </c>
      <c r="E19471">
        <v>1</v>
      </c>
      <c r="F19471" t="s">
        <v>13</v>
      </c>
      <c r="G19471">
        <v>12</v>
      </c>
      <c r="H19471" s="5">
        <v>20</v>
      </c>
    </row>
    <row r="19472" spans="1:8">
      <c r="A19472">
        <v>19471</v>
      </c>
      <c r="B19472">
        <v>8561</v>
      </c>
      <c r="C19472" s="2">
        <v>42147</v>
      </c>
      <c r="D19472" s="3">
        <v>0.86626157407407411</v>
      </c>
      <c r="E19472">
        <v>1</v>
      </c>
      <c r="F19472" t="s">
        <v>30</v>
      </c>
      <c r="G19472">
        <v>16.75</v>
      </c>
      <c r="H19472" s="5">
        <v>30</v>
      </c>
    </row>
    <row r="19473" spans="1:8">
      <c r="A19473">
        <v>19472</v>
      </c>
      <c r="B19473">
        <v>8561</v>
      </c>
      <c r="C19473" s="2">
        <v>42147</v>
      </c>
      <c r="D19473" s="3">
        <v>0.86626157407407411</v>
      </c>
      <c r="E19473">
        <v>2</v>
      </c>
      <c r="F19473" t="s">
        <v>30</v>
      </c>
      <c r="G19473">
        <v>16.25</v>
      </c>
      <c r="H19473" s="5">
        <v>29</v>
      </c>
    </row>
    <row r="19474" spans="1:8">
      <c r="A19474">
        <v>19473</v>
      </c>
      <c r="B19474">
        <v>8562</v>
      </c>
      <c r="C19474" s="2">
        <v>42147</v>
      </c>
      <c r="D19474" s="3">
        <v>0.866724537037037</v>
      </c>
      <c r="E19474">
        <v>1</v>
      </c>
      <c r="F19474" t="s">
        <v>30</v>
      </c>
      <c r="G19474">
        <v>13.25</v>
      </c>
      <c r="H19474" s="5">
        <v>1</v>
      </c>
    </row>
    <row r="19475" spans="1:8">
      <c r="A19475">
        <v>19474</v>
      </c>
      <c r="B19475">
        <v>8562</v>
      </c>
      <c r="C19475" s="2">
        <v>42147</v>
      </c>
      <c r="D19475" s="3">
        <v>0.866724537037037</v>
      </c>
      <c r="E19475">
        <v>1</v>
      </c>
      <c r="F19475" t="s">
        <v>13</v>
      </c>
      <c r="G19475">
        <v>12.75</v>
      </c>
      <c r="H19475" s="5">
        <v>25</v>
      </c>
    </row>
    <row r="19476" spans="1:8">
      <c r="A19476">
        <v>19475</v>
      </c>
      <c r="B19476">
        <v>8562</v>
      </c>
      <c r="C19476" s="2">
        <v>42147</v>
      </c>
      <c r="D19476" s="3">
        <v>0.866724537037037</v>
      </c>
      <c r="E19476">
        <v>2</v>
      </c>
      <c r="F19476" t="s">
        <v>13</v>
      </c>
      <c r="G19476">
        <v>11</v>
      </c>
      <c r="H19476" s="5">
        <v>31</v>
      </c>
    </row>
    <row r="19477" spans="1:8">
      <c r="A19477">
        <v>19476</v>
      </c>
      <c r="B19477">
        <v>8563</v>
      </c>
      <c r="C19477" s="2">
        <v>42147</v>
      </c>
      <c r="D19477" s="3">
        <v>0.87623842592592593</v>
      </c>
      <c r="E19477">
        <v>2</v>
      </c>
      <c r="F19477" t="s">
        <v>30</v>
      </c>
      <c r="G19477">
        <v>16.75</v>
      </c>
      <c r="H19477" s="5">
        <v>17</v>
      </c>
    </row>
    <row r="19478" spans="1:8">
      <c r="A19478">
        <v>19477</v>
      </c>
      <c r="B19478">
        <v>8563</v>
      </c>
      <c r="C19478" s="2">
        <v>42147</v>
      </c>
      <c r="D19478" s="3">
        <v>0.87623842592592593</v>
      </c>
      <c r="E19478">
        <v>1</v>
      </c>
      <c r="F19478" t="s">
        <v>13</v>
      </c>
      <c r="G19478">
        <v>9.75</v>
      </c>
      <c r="H19478" s="5">
        <v>18</v>
      </c>
    </row>
    <row r="19479" spans="1:8">
      <c r="A19479">
        <v>19478</v>
      </c>
      <c r="B19479">
        <v>8563</v>
      </c>
      <c r="C19479" s="2">
        <v>42147</v>
      </c>
      <c r="D19479" s="3">
        <v>0.87623842592592593</v>
      </c>
      <c r="E19479">
        <v>1</v>
      </c>
      <c r="F19479" t="s">
        <v>18</v>
      </c>
      <c r="G19479">
        <v>20.75</v>
      </c>
      <c r="H19479" s="5">
        <v>13</v>
      </c>
    </row>
    <row r="19480" spans="1:8">
      <c r="A19480">
        <v>19479</v>
      </c>
      <c r="B19480">
        <v>8564</v>
      </c>
      <c r="C19480" s="2">
        <v>42147</v>
      </c>
      <c r="D19480" s="3">
        <v>0.8768055555555555</v>
      </c>
      <c r="E19480">
        <v>1</v>
      </c>
      <c r="F19480" t="s">
        <v>18</v>
      </c>
      <c r="G19480">
        <v>20.75</v>
      </c>
      <c r="H19480" s="5">
        <v>6</v>
      </c>
    </row>
    <row r="19481" spans="1:8">
      <c r="A19481">
        <v>19480</v>
      </c>
      <c r="B19481">
        <v>8565</v>
      </c>
      <c r="C19481" s="2">
        <v>42147</v>
      </c>
      <c r="D19481" s="3">
        <v>0.87825231481481481</v>
      </c>
      <c r="E19481">
        <v>1</v>
      </c>
      <c r="F19481" t="s">
        <v>18</v>
      </c>
      <c r="G19481">
        <v>20.75</v>
      </c>
      <c r="H19481" s="5">
        <v>8</v>
      </c>
    </row>
    <row r="19482" spans="1:8">
      <c r="A19482">
        <v>19481</v>
      </c>
      <c r="B19482">
        <v>8565</v>
      </c>
      <c r="C19482" s="2">
        <v>42147</v>
      </c>
      <c r="D19482" s="3">
        <v>0.87825231481481481</v>
      </c>
      <c r="E19482">
        <v>1</v>
      </c>
      <c r="F19482" t="s">
        <v>13</v>
      </c>
      <c r="G19482">
        <v>12</v>
      </c>
      <c r="H19482" s="5">
        <v>20</v>
      </c>
    </row>
    <row r="19483" spans="1:8">
      <c r="A19483">
        <v>19482</v>
      </c>
      <c r="B19483">
        <v>8565</v>
      </c>
      <c r="C19483" s="2">
        <v>42147</v>
      </c>
      <c r="D19483" s="3">
        <v>0.87825231481481481</v>
      </c>
      <c r="E19483">
        <v>1</v>
      </c>
      <c r="F19483" t="s">
        <v>18</v>
      </c>
      <c r="G19483">
        <v>20.75</v>
      </c>
      <c r="H19483" s="5">
        <v>17</v>
      </c>
    </row>
    <row r="19484" spans="1:8">
      <c r="A19484">
        <v>19483</v>
      </c>
      <c r="B19484">
        <v>8565</v>
      </c>
      <c r="C19484" s="2">
        <v>42147</v>
      </c>
      <c r="D19484" s="3">
        <v>0.87825231481481481</v>
      </c>
      <c r="E19484">
        <v>1</v>
      </c>
      <c r="F19484" t="s">
        <v>30</v>
      </c>
      <c r="G19484">
        <v>16</v>
      </c>
      <c r="H19484" s="5">
        <v>28</v>
      </c>
    </row>
    <row r="19485" spans="1:8">
      <c r="A19485">
        <v>19484</v>
      </c>
      <c r="B19485">
        <v>8566</v>
      </c>
      <c r="C19485" s="2">
        <v>42147</v>
      </c>
      <c r="D19485" s="3">
        <v>0.88467592592592592</v>
      </c>
      <c r="E19485">
        <v>1</v>
      </c>
      <c r="F19485" t="s">
        <v>30</v>
      </c>
      <c r="G19485">
        <v>16.75</v>
      </c>
      <c r="H19485" s="5">
        <v>17</v>
      </c>
    </row>
    <row r="19486" spans="1:8">
      <c r="A19486">
        <v>19485</v>
      </c>
      <c r="B19486">
        <v>8566</v>
      </c>
      <c r="C19486" s="2">
        <v>42147</v>
      </c>
      <c r="D19486" s="3">
        <v>0.88467592592592592</v>
      </c>
      <c r="E19486">
        <v>1</v>
      </c>
      <c r="F19486" t="s">
        <v>30</v>
      </c>
      <c r="G19486">
        <v>16</v>
      </c>
      <c r="H19486" s="5">
        <v>23</v>
      </c>
    </row>
    <row r="19487" spans="1:8">
      <c r="A19487">
        <v>19486</v>
      </c>
      <c r="B19487">
        <v>8567</v>
      </c>
      <c r="C19487" s="2">
        <v>42147</v>
      </c>
      <c r="D19487" s="3">
        <v>0.8890162037037036</v>
      </c>
      <c r="E19487">
        <v>1</v>
      </c>
      <c r="F19487" t="s">
        <v>30</v>
      </c>
      <c r="G19487">
        <v>16.5</v>
      </c>
      <c r="H19487" s="5">
        <v>4</v>
      </c>
    </row>
    <row r="19488" spans="1:8">
      <c r="A19488">
        <v>19487</v>
      </c>
      <c r="B19488">
        <v>8567</v>
      </c>
      <c r="C19488" s="2">
        <v>42147</v>
      </c>
      <c r="D19488" s="3">
        <v>0.8890162037037036</v>
      </c>
      <c r="E19488">
        <v>1</v>
      </c>
      <c r="F19488" t="s">
        <v>13</v>
      </c>
      <c r="G19488">
        <v>12</v>
      </c>
      <c r="H19488" s="5">
        <v>23</v>
      </c>
    </row>
    <row r="19489" spans="1:8">
      <c r="A19489">
        <v>19488</v>
      </c>
      <c r="B19489">
        <v>8567</v>
      </c>
      <c r="C19489" s="2">
        <v>42147</v>
      </c>
      <c r="D19489" s="3">
        <v>0.8890162037037036</v>
      </c>
      <c r="E19489">
        <v>1</v>
      </c>
      <c r="F19489" t="s">
        <v>30</v>
      </c>
      <c r="G19489">
        <v>16.5</v>
      </c>
      <c r="H19489" s="5">
        <v>7</v>
      </c>
    </row>
    <row r="19490" spans="1:8">
      <c r="A19490">
        <v>19489</v>
      </c>
      <c r="B19490">
        <v>8568</v>
      </c>
      <c r="C19490" s="2">
        <v>42147</v>
      </c>
      <c r="D19490" s="3">
        <v>0.89457175925925936</v>
      </c>
      <c r="E19490">
        <v>1</v>
      </c>
      <c r="F19490" t="s">
        <v>13</v>
      </c>
      <c r="G19490">
        <v>10.5</v>
      </c>
      <c r="H19490" s="5">
        <v>1</v>
      </c>
    </row>
    <row r="19491" spans="1:8">
      <c r="A19491">
        <v>19490</v>
      </c>
      <c r="B19491">
        <v>8569</v>
      </c>
      <c r="C19491" s="2">
        <v>42147</v>
      </c>
      <c r="D19491" s="3">
        <v>0.91074074074074074</v>
      </c>
      <c r="E19491">
        <v>1</v>
      </c>
      <c r="F19491" t="s">
        <v>13</v>
      </c>
      <c r="G19491">
        <v>23.65</v>
      </c>
      <c r="H19491" s="5">
        <v>32</v>
      </c>
    </row>
    <row r="19492" spans="1:8">
      <c r="A19492">
        <v>19491</v>
      </c>
      <c r="B19492">
        <v>8569</v>
      </c>
      <c r="C19492" s="2">
        <v>42147</v>
      </c>
      <c r="D19492" s="3">
        <v>0.91074074074074074</v>
      </c>
      <c r="E19492">
        <v>1</v>
      </c>
      <c r="F19492" t="s">
        <v>13</v>
      </c>
      <c r="G19492">
        <v>12</v>
      </c>
      <c r="H19492" s="5">
        <v>5</v>
      </c>
    </row>
    <row r="19493" spans="1:8">
      <c r="A19493">
        <v>19492</v>
      </c>
      <c r="B19493">
        <v>8570</v>
      </c>
      <c r="C19493" s="2">
        <v>42147</v>
      </c>
      <c r="D19493" s="3">
        <v>0.91402777777777777</v>
      </c>
      <c r="E19493">
        <v>1</v>
      </c>
      <c r="F19493" t="s">
        <v>13</v>
      </c>
      <c r="G19493">
        <v>12</v>
      </c>
      <c r="H19493" s="5">
        <v>2</v>
      </c>
    </row>
    <row r="19494" spans="1:8">
      <c r="A19494">
        <v>19493</v>
      </c>
      <c r="B19494">
        <v>8570</v>
      </c>
      <c r="C19494" s="2">
        <v>42147</v>
      </c>
      <c r="D19494" s="3">
        <v>0.91402777777777777</v>
      </c>
      <c r="E19494">
        <v>1</v>
      </c>
      <c r="F19494" t="s">
        <v>30</v>
      </c>
      <c r="G19494">
        <v>14.75</v>
      </c>
      <c r="H19494" s="5">
        <v>22</v>
      </c>
    </row>
    <row r="19495" spans="1:8">
      <c r="A19495">
        <v>19494</v>
      </c>
      <c r="B19495">
        <v>8570</v>
      </c>
      <c r="C19495" s="2">
        <v>42147</v>
      </c>
      <c r="D19495" s="3">
        <v>0.91402777777777777</v>
      </c>
      <c r="E19495">
        <v>1</v>
      </c>
      <c r="F19495" t="s">
        <v>30</v>
      </c>
      <c r="G19495">
        <v>12.5</v>
      </c>
      <c r="H19495" s="5">
        <v>18</v>
      </c>
    </row>
    <row r="19496" spans="1:8">
      <c r="A19496">
        <v>19495</v>
      </c>
      <c r="B19496">
        <v>8570</v>
      </c>
      <c r="C19496" s="2">
        <v>42147</v>
      </c>
      <c r="D19496" s="3">
        <v>0.91402777777777777</v>
      </c>
      <c r="E19496">
        <v>1</v>
      </c>
      <c r="F19496" t="s">
        <v>30</v>
      </c>
      <c r="G19496">
        <v>16.5</v>
      </c>
      <c r="H19496" s="5">
        <v>13</v>
      </c>
    </row>
    <row r="19497" spans="1:8">
      <c r="A19497">
        <v>19496</v>
      </c>
      <c r="B19497">
        <v>8571</v>
      </c>
      <c r="C19497" s="2">
        <v>42147</v>
      </c>
      <c r="D19497" s="3">
        <v>0.93565972222222227</v>
      </c>
      <c r="E19497">
        <v>1</v>
      </c>
      <c r="F19497" t="s">
        <v>30</v>
      </c>
      <c r="G19497">
        <v>16.75</v>
      </c>
      <c r="H19497" s="5">
        <v>17</v>
      </c>
    </row>
    <row r="19498" spans="1:8">
      <c r="A19498">
        <v>19497</v>
      </c>
      <c r="B19498">
        <v>8572</v>
      </c>
      <c r="C19498" s="2">
        <v>42147</v>
      </c>
      <c r="D19498" s="3">
        <v>0.93859953703703702</v>
      </c>
      <c r="E19498">
        <v>1</v>
      </c>
      <c r="F19498" t="s">
        <v>13</v>
      </c>
      <c r="G19498">
        <v>12.25</v>
      </c>
      <c r="H19498" s="5">
        <v>29</v>
      </c>
    </row>
    <row r="19499" spans="1:8">
      <c r="A19499">
        <v>19498</v>
      </c>
      <c r="B19499">
        <v>8572</v>
      </c>
      <c r="C19499" s="2">
        <v>42147</v>
      </c>
      <c r="D19499" s="3">
        <v>0.93859953703703702</v>
      </c>
      <c r="E19499">
        <v>1</v>
      </c>
      <c r="F19499" t="s">
        <v>18</v>
      </c>
      <c r="G19499">
        <v>20.75</v>
      </c>
      <c r="H19499" s="5">
        <v>14</v>
      </c>
    </row>
    <row r="19500" spans="1:8">
      <c r="A19500">
        <v>19499</v>
      </c>
      <c r="B19500">
        <v>8573</v>
      </c>
      <c r="C19500" s="2">
        <v>42147</v>
      </c>
      <c r="D19500" s="3">
        <v>0.95398148148148154</v>
      </c>
      <c r="E19500">
        <v>1</v>
      </c>
      <c r="F19500" t="s">
        <v>18</v>
      </c>
      <c r="G19500">
        <v>16.5</v>
      </c>
      <c r="H19500" s="5">
        <v>1</v>
      </c>
    </row>
    <row r="19501" spans="1:8">
      <c r="A19501">
        <v>19500</v>
      </c>
      <c r="B19501">
        <v>8573</v>
      </c>
      <c r="C19501" s="2">
        <v>42147</v>
      </c>
      <c r="D19501" s="3">
        <v>0.95398148148148154</v>
      </c>
      <c r="E19501">
        <v>1</v>
      </c>
      <c r="F19501" t="s">
        <v>18</v>
      </c>
      <c r="G19501">
        <v>20.25</v>
      </c>
      <c r="H19501" s="5">
        <v>29</v>
      </c>
    </row>
    <row r="19502" spans="1:8">
      <c r="A19502">
        <v>19501</v>
      </c>
      <c r="B19502">
        <v>8573</v>
      </c>
      <c r="C19502" s="2">
        <v>42147</v>
      </c>
      <c r="D19502" s="3">
        <v>0.95398148148148154</v>
      </c>
      <c r="E19502">
        <v>1</v>
      </c>
      <c r="F19502" t="s">
        <v>18</v>
      </c>
      <c r="G19502">
        <v>20.75</v>
      </c>
      <c r="H19502" s="5">
        <v>10</v>
      </c>
    </row>
    <row r="19503" spans="1:8">
      <c r="A19503">
        <v>19502</v>
      </c>
      <c r="B19503">
        <v>8574</v>
      </c>
      <c r="C19503" s="2">
        <v>42148</v>
      </c>
      <c r="D19503" s="3">
        <v>0.49290509259259258</v>
      </c>
      <c r="E19503">
        <v>1</v>
      </c>
      <c r="F19503" t="s">
        <v>30</v>
      </c>
      <c r="G19503">
        <v>16.75</v>
      </c>
      <c r="H19503" s="5">
        <v>17</v>
      </c>
    </row>
    <row r="19504" spans="1:8">
      <c r="A19504">
        <v>19503</v>
      </c>
      <c r="B19504">
        <v>8574</v>
      </c>
      <c r="C19504" s="2">
        <v>42148</v>
      </c>
      <c r="D19504" s="3">
        <v>0.49290509259259258</v>
      </c>
      <c r="E19504">
        <v>1</v>
      </c>
      <c r="F19504" t="s">
        <v>18</v>
      </c>
      <c r="G19504">
        <v>18.5</v>
      </c>
      <c r="H19504" s="5">
        <v>3</v>
      </c>
    </row>
    <row r="19505" spans="1:8">
      <c r="A19505">
        <v>19504</v>
      </c>
      <c r="B19505">
        <v>8574</v>
      </c>
      <c r="C19505" s="2">
        <v>42148</v>
      </c>
      <c r="D19505" s="3">
        <v>0.49290509259259258</v>
      </c>
      <c r="E19505">
        <v>1</v>
      </c>
      <c r="F19505" t="s">
        <v>30</v>
      </c>
      <c r="G19505">
        <v>16.5</v>
      </c>
      <c r="H19505" s="5">
        <v>7</v>
      </c>
    </row>
    <row r="19506" spans="1:8">
      <c r="A19506">
        <v>19505</v>
      </c>
      <c r="B19506">
        <v>8574</v>
      </c>
      <c r="C19506" s="2">
        <v>42148</v>
      </c>
      <c r="D19506" s="3">
        <v>0.49290509259259258</v>
      </c>
      <c r="E19506">
        <v>1</v>
      </c>
      <c r="F19506" t="s">
        <v>18</v>
      </c>
      <c r="G19506">
        <v>20.75</v>
      </c>
      <c r="H19506" s="5">
        <v>16</v>
      </c>
    </row>
    <row r="19507" spans="1:8">
      <c r="A19507">
        <v>19506</v>
      </c>
      <c r="B19507">
        <v>8575</v>
      </c>
      <c r="C19507" s="2">
        <v>42148</v>
      </c>
      <c r="D19507" s="3">
        <v>0.49347222222222226</v>
      </c>
      <c r="E19507">
        <v>2</v>
      </c>
      <c r="F19507" t="s">
        <v>13</v>
      </c>
      <c r="G19507">
        <v>23.65</v>
      </c>
      <c r="H19507" s="5">
        <v>32</v>
      </c>
    </row>
    <row r="19508" spans="1:8">
      <c r="A19508">
        <v>19507</v>
      </c>
      <c r="B19508">
        <v>8575</v>
      </c>
      <c r="C19508" s="2">
        <v>42148</v>
      </c>
      <c r="D19508" s="3">
        <v>0.49347222222222226</v>
      </c>
      <c r="E19508">
        <v>2</v>
      </c>
      <c r="F19508" t="s">
        <v>18</v>
      </c>
      <c r="G19508">
        <v>18.5</v>
      </c>
      <c r="H19508" s="5">
        <v>3</v>
      </c>
    </row>
    <row r="19509" spans="1:8">
      <c r="A19509">
        <v>19508</v>
      </c>
      <c r="B19509">
        <v>8575</v>
      </c>
      <c r="C19509" s="2">
        <v>42148</v>
      </c>
      <c r="D19509" s="3">
        <v>0.49347222222222226</v>
      </c>
      <c r="E19509">
        <v>1</v>
      </c>
      <c r="F19509" t="s">
        <v>13</v>
      </c>
      <c r="G19509">
        <v>12</v>
      </c>
      <c r="H19509" s="5">
        <v>26</v>
      </c>
    </row>
    <row r="19510" spans="1:8">
      <c r="A19510">
        <v>19509</v>
      </c>
      <c r="B19510">
        <v>8575</v>
      </c>
      <c r="C19510" s="2">
        <v>42148</v>
      </c>
      <c r="D19510" s="3">
        <v>0.49347222222222226</v>
      </c>
      <c r="E19510">
        <v>1</v>
      </c>
      <c r="F19510" t="s">
        <v>18</v>
      </c>
      <c r="G19510">
        <v>20.25</v>
      </c>
      <c r="H19510" s="5">
        <v>29</v>
      </c>
    </row>
    <row r="19511" spans="1:8">
      <c r="A19511">
        <v>19510</v>
      </c>
      <c r="B19511">
        <v>8575</v>
      </c>
      <c r="C19511" s="2">
        <v>42148</v>
      </c>
      <c r="D19511" s="3">
        <v>0.49347222222222226</v>
      </c>
      <c r="E19511">
        <v>1</v>
      </c>
      <c r="F19511" t="s">
        <v>18</v>
      </c>
      <c r="G19511">
        <v>20.75</v>
      </c>
      <c r="H19511" s="5">
        <v>21</v>
      </c>
    </row>
    <row r="19512" spans="1:8">
      <c r="A19512">
        <v>19511</v>
      </c>
      <c r="B19512">
        <v>8576</v>
      </c>
      <c r="C19512" s="2">
        <v>42148</v>
      </c>
      <c r="D19512" s="3">
        <v>0.52516203703703701</v>
      </c>
      <c r="E19512">
        <v>1</v>
      </c>
      <c r="F19512" t="s">
        <v>13</v>
      </c>
      <c r="G19512">
        <v>12</v>
      </c>
      <c r="H19512" s="5">
        <v>20</v>
      </c>
    </row>
    <row r="19513" spans="1:8">
      <c r="A19513">
        <v>19512</v>
      </c>
      <c r="B19513">
        <v>8576</v>
      </c>
      <c r="C19513" s="2">
        <v>42148</v>
      </c>
      <c r="D19513" s="3">
        <v>0.52516203703703701</v>
      </c>
      <c r="E19513">
        <v>1</v>
      </c>
      <c r="F19513" t="s">
        <v>30</v>
      </c>
      <c r="G19513">
        <v>16.5</v>
      </c>
      <c r="H19513" s="5">
        <v>4</v>
      </c>
    </row>
    <row r="19514" spans="1:8">
      <c r="A19514">
        <v>19513</v>
      </c>
      <c r="B19514">
        <v>8577</v>
      </c>
      <c r="C19514" s="2">
        <v>42148</v>
      </c>
      <c r="D19514" s="3">
        <v>0.52787037037037032</v>
      </c>
      <c r="E19514">
        <v>1</v>
      </c>
      <c r="F19514" t="s">
        <v>13</v>
      </c>
      <c r="G19514">
        <v>12.5</v>
      </c>
      <c r="H19514" s="5">
        <v>27</v>
      </c>
    </row>
    <row r="19515" spans="1:8">
      <c r="A19515">
        <v>19514</v>
      </c>
      <c r="B19515">
        <v>8578</v>
      </c>
      <c r="C19515" s="2">
        <v>42148</v>
      </c>
      <c r="D19515" s="3">
        <v>0.52850694444444446</v>
      </c>
      <c r="E19515">
        <v>1</v>
      </c>
      <c r="F19515" t="s">
        <v>30</v>
      </c>
      <c r="G19515">
        <v>16</v>
      </c>
      <c r="H19515" s="5">
        <v>26</v>
      </c>
    </row>
    <row r="19516" spans="1:8">
      <c r="A19516">
        <v>19515</v>
      </c>
      <c r="B19516">
        <v>8578</v>
      </c>
      <c r="C19516" s="2">
        <v>42148</v>
      </c>
      <c r="D19516" s="3">
        <v>0.52850694444444446</v>
      </c>
      <c r="E19516">
        <v>1</v>
      </c>
      <c r="F19516" t="s">
        <v>13</v>
      </c>
      <c r="G19516">
        <v>12</v>
      </c>
      <c r="H19516" s="5">
        <v>23</v>
      </c>
    </row>
    <row r="19517" spans="1:8">
      <c r="A19517">
        <v>19516</v>
      </c>
      <c r="B19517">
        <v>8579</v>
      </c>
      <c r="C19517" s="2">
        <v>42148</v>
      </c>
      <c r="D19517" s="3">
        <v>0.53174768518518511</v>
      </c>
      <c r="E19517">
        <v>1</v>
      </c>
      <c r="F19517" t="s">
        <v>13</v>
      </c>
      <c r="G19517">
        <v>12.75</v>
      </c>
      <c r="H19517" s="5">
        <v>6</v>
      </c>
    </row>
    <row r="19518" spans="1:8">
      <c r="A19518">
        <v>19517</v>
      </c>
      <c r="B19518">
        <v>8580</v>
      </c>
      <c r="C19518" s="2">
        <v>42148</v>
      </c>
      <c r="D19518" s="3">
        <v>0.53260416666666666</v>
      </c>
      <c r="E19518">
        <v>1</v>
      </c>
      <c r="F19518" t="s">
        <v>30</v>
      </c>
      <c r="G19518">
        <v>16</v>
      </c>
      <c r="H19518" s="5">
        <v>2</v>
      </c>
    </row>
    <row r="19519" spans="1:8">
      <c r="A19519">
        <v>19518</v>
      </c>
      <c r="B19519">
        <v>8580</v>
      </c>
      <c r="C19519" s="2">
        <v>42148</v>
      </c>
      <c r="D19519" s="3">
        <v>0.53260416666666666</v>
      </c>
      <c r="E19519">
        <v>1</v>
      </c>
      <c r="F19519" t="s">
        <v>18</v>
      </c>
      <c r="G19519">
        <v>20.5</v>
      </c>
      <c r="H19519" s="5">
        <v>12</v>
      </c>
    </row>
    <row r="19520" spans="1:8">
      <c r="A19520">
        <v>19519</v>
      </c>
      <c r="B19520">
        <v>8580</v>
      </c>
      <c r="C19520" s="2">
        <v>42148</v>
      </c>
      <c r="D19520" s="3">
        <v>0.53260416666666666</v>
      </c>
      <c r="E19520">
        <v>1</v>
      </c>
      <c r="F19520" t="s">
        <v>13</v>
      </c>
      <c r="G19520">
        <v>12.5</v>
      </c>
      <c r="H19520" s="5">
        <v>21</v>
      </c>
    </row>
    <row r="19521" spans="1:8">
      <c r="A19521">
        <v>19520</v>
      </c>
      <c r="B19521">
        <v>8580</v>
      </c>
      <c r="C19521" s="2">
        <v>42148</v>
      </c>
      <c r="D19521" s="3">
        <v>0.53260416666666666</v>
      </c>
      <c r="E19521">
        <v>1</v>
      </c>
      <c r="F19521" t="s">
        <v>18</v>
      </c>
      <c r="G19521">
        <v>20.75</v>
      </c>
      <c r="H19521" s="5">
        <v>6</v>
      </c>
    </row>
    <row r="19522" spans="1:8">
      <c r="A19522">
        <v>19521</v>
      </c>
      <c r="B19522">
        <v>8581</v>
      </c>
      <c r="C19522" s="2">
        <v>42148</v>
      </c>
      <c r="D19522" s="3">
        <v>0.5435416666666667</v>
      </c>
      <c r="E19522">
        <v>1</v>
      </c>
      <c r="F19522" t="s">
        <v>30</v>
      </c>
      <c r="G19522">
        <v>16</v>
      </c>
      <c r="H19522" s="5">
        <v>2</v>
      </c>
    </row>
    <row r="19523" spans="1:8">
      <c r="A19523">
        <v>19522</v>
      </c>
      <c r="B19523">
        <v>8582</v>
      </c>
      <c r="C19523" s="2">
        <v>42148</v>
      </c>
      <c r="D19523" s="3">
        <v>0.54999999999999993</v>
      </c>
      <c r="E19523">
        <v>1</v>
      </c>
      <c r="F19523" t="s">
        <v>18</v>
      </c>
      <c r="G19523">
        <v>20.75</v>
      </c>
      <c r="H19523" s="5">
        <v>17</v>
      </c>
    </row>
    <row r="19524" spans="1:8">
      <c r="A19524">
        <v>19523</v>
      </c>
      <c r="B19524">
        <v>8583</v>
      </c>
      <c r="C19524" s="2">
        <v>42148</v>
      </c>
      <c r="D19524" s="3">
        <v>0.55060185185185184</v>
      </c>
      <c r="E19524">
        <v>1</v>
      </c>
      <c r="F19524" t="s">
        <v>18</v>
      </c>
      <c r="G19524">
        <v>17.95</v>
      </c>
      <c r="H19524" s="5">
        <v>22</v>
      </c>
    </row>
    <row r="19525" spans="1:8">
      <c r="A19525">
        <v>19524</v>
      </c>
      <c r="B19525">
        <v>8583</v>
      </c>
      <c r="C19525" s="2">
        <v>42148</v>
      </c>
      <c r="D19525" s="3">
        <v>0.55060185185185184</v>
      </c>
      <c r="E19525">
        <v>1</v>
      </c>
      <c r="F19525" t="s">
        <v>13</v>
      </c>
      <c r="G19525">
        <v>12</v>
      </c>
      <c r="H19525" s="5">
        <v>28</v>
      </c>
    </row>
    <row r="19526" spans="1:8">
      <c r="A19526">
        <v>19525</v>
      </c>
      <c r="B19526">
        <v>8584</v>
      </c>
      <c r="C19526" s="2">
        <v>42148</v>
      </c>
      <c r="D19526" s="3">
        <v>0.55376157407407411</v>
      </c>
      <c r="E19526">
        <v>1</v>
      </c>
      <c r="F19526" t="s">
        <v>13</v>
      </c>
      <c r="G19526">
        <v>12</v>
      </c>
      <c r="H19526" s="5">
        <v>20</v>
      </c>
    </row>
    <row r="19527" spans="1:8">
      <c r="A19527">
        <v>19526</v>
      </c>
      <c r="B19527">
        <v>8585</v>
      </c>
      <c r="C19527" s="2">
        <v>42148</v>
      </c>
      <c r="D19527" s="3">
        <v>0.55917824074074074</v>
      </c>
      <c r="E19527">
        <v>1</v>
      </c>
      <c r="F19527" t="s">
        <v>13</v>
      </c>
      <c r="G19527">
        <v>12</v>
      </c>
      <c r="H19527" s="5">
        <v>20</v>
      </c>
    </row>
    <row r="19528" spans="1:8">
      <c r="A19528">
        <v>19527</v>
      </c>
      <c r="B19528">
        <v>8585</v>
      </c>
      <c r="C19528" s="2">
        <v>42148</v>
      </c>
      <c r="D19528" s="3">
        <v>0.55917824074074074</v>
      </c>
      <c r="E19528">
        <v>2</v>
      </c>
      <c r="F19528" t="s">
        <v>18</v>
      </c>
      <c r="G19528">
        <v>16.5</v>
      </c>
      <c r="H19528" s="5">
        <v>1</v>
      </c>
    </row>
    <row r="19529" spans="1:8">
      <c r="A19529">
        <v>19528</v>
      </c>
      <c r="B19529">
        <v>8585</v>
      </c>
      <c r="C19529" s="2">
        <v>42148</v>
      </c>
      <c r="D19529" s="3">
        <v>0.55917824074074074</v>
      </c>
      <c r="E19529">
        <v>1</v>
      </c>
      <c r="F19529" t="s">
        <v>30</v>
      </c>
      <c r="G19529">
        <v>16.5</v>
      </c>
      <c r="H19529" s="5">
        <v>4</v>
      </c>
    </row>
    <row r="19530" spans="1:8">
      <c r="A19530">
        <v>19529</v>
      </c>
      <c r="B19530">
        <v>8585</v>
      </c>
      <c r="C19530" s="2">
        <v>42148</v>
      </c>
      <c r="D19530" s="3">
        <v>0.55917824074074074</v>
      </c>
      <c r="E19530">
        <v>1</v>
      </c>
      <c r="F19530" t="s">
        <v>18</v>
      </c>
      <c r="G19530">
        <v>20.75</v>
      </c>
      <c r="H19530" s="5">
        <v>27</v>
      </c>
    </row>
    <row r="19531" spans="1:8">
      <c r="A19531">
        <v>19530</v>
      </c>
      <c r="B19531">
        <v>8586</v>
      </c>
      <c r="C19531" s="2">
        <v>42148</v>
      </c>
      <c r="D19531" s="3">
        <v>0.56460648148148151</v>
      </c>
      <c r="E19531">
        <v>1</v>
      </c>
      <c r="F19531" t="s">
        <v>18</v>
      </c>
      <c r="G19531">
        <v>20.25</v>
      </c>
      <c r="H19531" s="5">
        <v>5</v>
      </c>
    </row>
    <row r="19532" spans="1:8">
      <c r="A19532">
        <v>19531</v>
      </c>
      <c r="B19532">
        <v>8587</v>
      </c>
      <c r="C19532" s="2">
        <v>42148</v>
      </c>
      <c r="D19532" s="3">
        <v>0.56467592592592586</v>
      </c>
      <c r="E19532">
        <v>1</v>
      </c>
      <c r="F19532" t="s">
        <v>18</v>
      </c>
      <c r="G19532">
        <v>17.95</v>
      </c>
      <c r="H19532" s="5">
        <v>22</v>
      </c>
    </row>
    <row r="19533" spans="1:8">
      <c r="A19533">
        <v>19532</v>
      </c>
      <c r="B19533">
        <v>8587</v>
      </c>
      <c r="C19533" s="2">
        <v>42148</v>
      </c>
      <c r="D19533" s="3">
        <v>0.56467592592592586</v>
      </c>
      <c r="E19533">
        <v>1</v>
      </c>
      <c r="F19533" t="s">
        <v>18</v>
      </c>
      <c r="G19533">
        <v>17.5</v>
      </c>
      <c r="H19533" s="5">
        <v>31</v>
      </c>
    </row>
    <row r="19534" spans="1:8">
      <c r="A19534">
        <v>19533</v>
      </c>
      <c r="B19534">
        <v>8588</v>
      </c>
      <c r="C19534" s="2">
        <v>42148</v>
      </c>
      <c r="D19534" s="3">
        <v>0.5799305555555555</v>
      </c>
      <c r="E19534">
        <v>1</v>
      </c>
      <c r="F19534" t="s">
        <v>18</v>
      </c>
      <c r="G19534">
        <v>16.5</v>
      </c>
      <c r="H19534" s="5">
        <v>1</v>
      </c>
    </row>
    <row r="19535" spans="1:8">
      <c r="A19535">
        <v>19534</v>
      </c>
      <c r="B19535">
        <v>8588</v>
      </c>
      <c r="C19535" s="2">
        <v>42148</v>
      </c>
      <c r="D19535" s="3">
        <v>0.5799305555555555</v>
      </c>
      <c r="E19535">
        <v>1</v>
      </c>
      <c r="F19535" t="s">
        <v>30</v>
      </c>
      <c r="G19535">
        <v>12.5</v>
      </c>
      <c r="H19535" s="5">
        <v>18</v>
      </c>
    </row>
    <row r="19536" spans="1:8">
      <c r="A19536">
        <v>19535</v>
      </c>
      <c r="B19536">
        <v>8588</v>
      </c>
      <c r="C19536" s="2">
        <v>42148</v>
      </c>
      <c r="D19536" s="3">
        <v>0.5799305555555555</v>
      </c>
      <c r="E19536">
        <v>1</v>
      </c>
      <c r="F19536" t="s">
        <v>18</v>
      </c>
      <c r="G19536">
        <v>20.75</v>
      </c>
      <c r="H19536" s="5">
        <v>13</v>
      </c>
    </row>
    <row r="19537" spans="1:8">
      <c r="A19537">
        <v>19536</v>
      </c>
      <c r="B19537">
        <v>8589</v>
      </c>
      <c r="C19537" s="2">
        <v>42148</v>
      </c>
      <c r="D19537" s="3">
        <v>0.59543981481481478</v>
      </c>
      <c r="E19537">
        <v>1</v>
      </c>
      <c r="F19537" t="s">
        <v>13</v>
      </c>
      <c r="G19537">
        <v>9.75</v>
      </c>
      <c r="H19537" s="5">
        <v>18</v>
      </c>
    </row>
    <row r="19538" spans="1:8">
      <c r="A19538">
        <v>19537</v>
      </c>
      <c r="B19538">
        <v>8590</v>
      </c>
      <c r="C19538" s="2">
        <v>42148</v>
      </c>
      <c r="D19538" s="3">
        <v>0.60609953703703701</v>
      </c>
      <c r="E19538">
        <v>1</v>
      </c>
      <c r="F19538" t="s">
        <v>18</v>
      </c>
      <c r="G19538">
        <v>20.75</v>
      </c>
      <c r="H19538" s="5">
        <v>10</v>
      </c>
    </row>
    <row r="19539" spans="1:8">
      <c r="A19539">
        <v>19538</v>
      </c>
      <c r="B19539">
        <v>8591</v>
      </c>
      <c r="C19539" s="2">
        <v>42148</v>
      </c>
      <c r="D19539" s="3">
        <v>0.61348379629629635</v>
      </c>
      <c r="E19539">
        <v>1</v>
      </c>
      <c r="F19539" t="s">
        <v>13</v>
      </c>
      <c r="G19539">
        <v>12</v>
      </c>
      <c r="H19539" s="5">
        <v>20</v>
      </c>
    </row>
    <row r="19540" spans="1:8">
      <c r="A19540">
        <v>19539</v>
      </c>
      <c r="B19540">
        <v>8591</v>
      </c>
      <c r="C19540" s="2">
        <v>42148</v>
      </c>
      <c r="D19540" s="3">
        <v>0.61348379629629635</v>
      </c>
      <c r="E19540">
        <v>1</v>
      </c>
      <c r="F19540" t="s">
        <v>18</v>
      </c>
      <c r="G19540">
        <v>15.25</v>
      </c>
      <c r="H19540" s="5">
        <v>18</v>
      </c>
    </row>
    <row r="19541" spans="1:8">
      <c r="A19541">
        <v>19540</v>
      </c>
      <c r="B19541">
        <v>8591</v>
      </c>
      <c r="C19541" s="2">
        <v>42148</v>
      </c>
      <c r="D19541" s="3">
        <v>0.61348379629629635</v>
      </c>
      <c r="E19541">
        <v>1</v>
      </c>
      <c r="F19541" t="s">
        <v>18</v>
      </c>
      <c r="G19541">
        <v>20.75</v>
      </c>
      <c r="H19541" s="5">
        <v>13</v>
      </c>
    </row>
    <row r="19542" spans="1:8">
      <c r="A19542">
        <v>19541</v>
      </c>
      <c r="B19542">
        <v>8591</v>
      </c>
      <c r="C19542" s="2">
        <v>42148</v>
      </c>
      <c r="D19542" s="3">
        <v>0.61348379629629635</v>
      </c>
      <c r="E19542">
        <v>1</v>
      </c>
      <c r="F19542" t="s">
        <v>18</v>
      </c>
      <c r="G19542">
        <v>20.75</v>
      </c>
      <c r="H19542" s="5">
        <v>6</v>
      </c>
    </row>
    <row r="19543" spans="1:8">
      <c r="A19543">
        <v>19542</v>
      </c>
      <c r="B19543">
        <v>8592</v>
      </c>
      <c r="C19543" s="2">
        <v>42148</v>
      </c>
      <c r="D19543" s="3">
        <v>0.62224537037037042</v>
      </c>
      <c r="E19543">
        <v>1</v>
      </c>
      <c r="F19543" t="s">
        <v>18</v>
      </c>
      <c r="G19543">
        <v>20.75</v>
      </c>
      <c r="H19543" s="5">
        <v>4</v>
      </c>
    </row>
    <row r="19544" spans="1:8">
      <c r="A19544">
        <v>19543</v>
      </c>
      <c r="B19544">
        <v>8592</v>
      </c>
      <c r="C19544" s="2">
        <v>42148</v>
      </c>
      <c r="D19544" s="3">
        <v>0.62224537037037042</v>
      </c>
      <c r="E19544">
        <v>1</v>
      </c>
      <c r="F19544" t="s">
        <v>13</v>
      </c>
      <c r="G19544">
        <v>12</v>
      </c>
      <c r="H19544" s="5">
        <v>23</v>
      </c>
    </row>
    <row r="19545" spans="1:8">
      <c r="A19545">
        <v>19544</v>
      </c>
      <c r="B19545">
        <v>8592</v>
      </c>
      <c r="C19545" s="2">
        <v>42148</v>
      </c>
      <c r="D19545" s="3">
        <v>0.62224537037037042</v>
      </c>
      <c r="E19545">
        <v>1</v>
      </c>
      <c r="F19545" t="s">
        <v>30</v>
      </c>
      <c r="G19545">
        <v>16</v>
      </c>
      <c r="H19545" s="5">
        <v>15</v>
      </c>
    </row>
    <row r="19546" spans="1:8">
      <c r="A19546">
        <v>19545</v>
      </c>
      <c r="B19546">
        <v>8593</v>
      </c>
      <c r="C19546" s="2">
        <v>42148</v>
      </c>
      <c r="D19546" s="3">
        <v>0.62905092592592593</v>
      </c>
      <c r="E19546">
        <v>1</v>
      </c>
      <c r="F19546" t="s">
        <v>18</v>
      </c>
      <c r="G19546">
        <v>20.75</v>
      </c>
      <c r="H19546" s="5">
        <v>17</v>
      </c>
    </row>
    <row r="19547" spans="1:8">
      <c r="A19547">
        <v>19546</v>
      </c>
      <c r="B19547">
        <v>8593</v>
      </c>
      <c r="C19547" s="2">
        <v>42148</v>
      </c>
      <c r="D19547" s="3">
        <v>0.62905092592592593</v>
      </c>
      <c r="E19547">
        <v>1</v>
      </c>
      <c r="F19547" t="s">
        <v>30</v>
      </c>
      <c r="G19547">
        <v>16.5</v>
      </c>
      <c r="H19547" s="5">
        <v>10</v>
      </c>
    </row>
    <row r="19548" spans="1:8">
      <c r="A19548">
        <v>19547</v>
      </c>
      <c r="B19548">
        <v>8594</v>
      </c>
      <c r="C19548" s="2">
        <v>42148</v>
      </c>
      <c r="D19548" s="3">
        <v>0.63723379629629628</v>
      </c>
      <c r="E19548">
        <v>1</v>
      </c>
      <c r="F19548" t="s">
        <v>30</v>
      </c>
      <c r="G19548">
        <v>16</v>
      </c>
      <c r="H19548" s="5">
        <v>28</v>
      </c>
    </row>
    <row r="19549" spans="1:8">
      <c r="A19549">
        <v>19548</v>
      </c>
      <c r="B19549">
        <v>8595</v>
      </c>
      <c r="C19549" s="2">
        <v>42148</v>
      </c>
      <c r="D19549" s="3">
        <v>0.63864583333333336</v>
      </c>
      <c r="E19549">
        <v>1</v>
      </c>
      <c r="F19549" t="s">
        <v>18</v>
      </c>
      <c r="G19549">
        <v>20.25</v>
      </c>
      <c r="H19549" s="5">
        <v>29</v>
      </c>
    </row>
    <row r="19550" spans="1:8">
      <c r="A19550">
        <v>19549</v>
      </c>
      <c r="B19550">
        <v>8596</v>
      </c>
      <c r="C19550" s="2">
        <v>42148</v>
      </c>
      <c r="D19550" s="3">
        <v>0.64842592592592596</v>
      </c>
      <c r="E19550">
        <v>1</v>
      </c>
      <c r="F19550" t="s">
        <v>30</v>
      </c>
      <c r="G19550">
        <v>14.75</v>
      </c>
      <c r="H19550" s="5">
        <v>22</v>
      </c>
    </row>
    <row r="19551" spans="1:8">
      <c r="A19551">
        <v>19550</v>
      </c>
      <c r="B19551">
        <v>8596</v>
      </c>
      <c r="C19551" s="2">
        <v>42148</v>
      </c>
      <c r="D19551" s="3">
        <v>0.64842592592592596</v>
      </c>
      <c r="E19551">
        <v>1</v>
      </c>
      <c r="F19551" t="s">
        <v>30</v>
      </c>
      <c r="G19551">
        <v>16.75</v>
      </c>
      <c r="H19551" s="5">
        <v>25</v>
      </c>
    </row>
    <row r="19552" spans="1:8">
      <c r="A19552">
        <v>19551</v>
      </c>
      <c r="B19552">
        <v>8597</v>
      </c>
      <c r="C19552" s="2">
        <v>42148</v>
      </c>
      <c r="D19552" s="3">
        <v>0.65439814814814812</v>
      </c>
      <c r="E19552">
        <v>1</v>
      </c>
      <c r="F19552" t="s">
        <v>30</v>
      </c>
      <c r="G19552">
        <v>14.75</v>
      </c>
      <c r="H19552" s="5">
        <v>22</v>
      </c>
    </row>
    <row r="19553" spans="1:8">
      <c r="A19553">
        <v>19552</v>
      </c>
      <c r="B19553">
        <v>8597</v>
      </c>
      <c r="C19553" s="2">
        <v>42148</v>
      </c>
      <c r="D19553" s="3">
        <v>0.65439814814814812</v>
      </c>
      <c r="E19553">
        <v>1</v>
      </c>
      <c r="F19553" t="s">
        <v>18</v>
      </c>
      <c r="G19553">
        <v>20.5</v>
      </c>
      <c r="H19553" s="5">
        <v>23</v>
      </c>
    </row>
    <row r="19554" spans="1:8">
      <c r="A19554">
        <v>19553</v>
      </c>
      <c r="B19554">
        <v>8597</v>
      </c>
      <c r="C19554" s="2">
        <v>42148</v>
      </c>
      <c r="D19554" s="3">
        <v>0.65439814814814812</v>
      </c>
      <c r="E19554">
        <v>1</v>
      </c>
      <c r="F19554" t="s">
        <v>18</v>
      </c>
      <c r="G19554">
        <v>20.75</v>
      </c>
      <c r="H19554" s="5">
        <v>6</v>
      </c>
    </row>
    <row r="19555" spans="1:8">
      <c r="A19555">
        <v>19554</v>
      </c>
      <c r="B19555">
        <v>8598</v>
      </c>
      <c r="C19555" s="2">
        <v>42148</v>
      </c>
      <c r="D19555" s="3">
        <v>0.66142361111111114</v>
      </c>
      <c r="E19555">
        <v>1</v>
      </c>
      <c r="F19555" t="s">
        <v>30</v>
      </c>
      <c r="G19555">
        <v>16.25</v>
      </c>
      <c r="H19555" s="5">
        <v>24</v>
      </c>
    </row>
    <row r="19556" spans="1:8">
      <c r="A19556">
        <v>19555</v>
      </c>
      <c r="B19556">
        <v>8598</v>
      </c>
      <c r="C19556" s="2">
        <v>42148</v>
      </c>
      <c r="D19556" s="3">
        <v>0.66142361111111114</v>
      </c>
      <c r="E19556">
        <v>1</v>
      </c>
      <c r="F19556" t="s">
        <v>30</v>
      </c>
      <c r="G19556">
        <v>16.75</v>
      </c>
      <c r="H19556" s="5">
        <v>30</v>
      </c>
    </row>
    <row r="19557" spans="1:8">
      <c r="A19557">
        <v>19556</v>
      </c>
      <c r="B19557">
        <v>8598</v>
      </c>
      <c r="C19557" s="2">
        <v>42148</v>
      </c>
      <c r="D19557" s="3">
        <v>0.66142361111111114</v>
      </c>
      <c r="E19557">
        <v>1</v>
      </c>
      <c r="F19557" t="s">
        <v>30</v>
      </c>
      <c r="G19557">
        <v>16.5</v>
      </c>
      <c r="H19557" s="5">
        <v>27</v>
      </c>
    </row>
    <row r="19558" spans="1:8">
      <c r="A19558">
        <v>19557</v>
      </c>
      <c r="B19558">
        <v>8598</v>
      </c>
      <c r="C19558" s="2">
        <v>42148</v>
      </c>
      <c r="D19558" s="3">
        <v>0.66142361111111114</v>
      </c>
      <c r="E19558">
        <v>1</v>
      </c>
      <c r="F19558" t="s">
        <v>30</v>
      </c>
      <c r="G19558">
        <v>16.5</v>
      </c>
      <c r="H19558" s="5">
        <v>7</v>
      </c>
    </row>
    <row r="19559" spans="1:8">
      <c r="A19559">
        <v>19558</v>
      </c>
      <c r="B19559">
        <v>8599</v>
      </c>
      <c r="C19559" s="2">
        <v>42148</v>
      </c>
      <c r="D19559" s="3">
        <v>0.67813657407407402</v>
      </c>
      <c r="E19559">
        <v>1</v>
      </c>
      <c r="F19559" t="s">
        <v>30</v>
      </c>
      <c r="G19559">
        <v>16.75</v>
      </c>
      <c r="H19559" s="5">
        <v>17</v>
      </c>
    </row>
    <row r="19560" spans="1:8">
      <c r="A19560">
        <v>19559</v>
      </c>
      <c r="B19560">
        <v>8599</v>
      </c>
      <c r="C19560" s="2">
        <v>42148</v>
      </c>
      <c r="D19560" s="3">
        <v>0.67813657407407402</v>
      </c>
      <c r="E19560">
        <v>1</v>
      </c>
      <c r="F19560" t="s">
        <v>13</v>
      </c>
      <c r="G19560">
        <v>11</v>
      </c>
      <c r="H19560" s="5">
        <v>31</v>
      </c>
    </row>
    <row r="19561" spans="1:8">
      <c r="A19561">
        <v>19560</v>
      </c>
      <c r="B19561">
        <v>8599</v>
      </c>
      <c r="C19561" s="2">
        <v>42148</v>
      </c>
      <c r="D19561" s="3">
        <v>0.67813657407407402</v>
      </c>
      <c r="E19561">
        <v>1</v>
      </c>
      <c r="F19561" t="s">
        <v>13</v>
      </c>
      <c r="G19561">
        <v>12.75</v>
      </c>
      <c r="H19561" s="5">
        <v>6</v>
      </c>
    </row>
    <row r="19562" spans="1:8">
      <c r="A19562">
        <v>19561</v>
      </c>
      <c r="B19562">
        <v>8600</v>
      </c>
      <c r="C19562" s="2">
        <v>42148</v>
      </c>
      <c r="D19562" s="3">
        <v>0.6796875</v>
      </c>
      <c r="E19562">
        <v>1</v>
      </c>
      <c r="F19562" t="s">
        <v>18</v>
      </c>
      <c r="G19562">
        <v>20.75</v>
      </c>
      <c r="H19562" s="5">
        <v>13</v>
      </c>
    </row>
    <row r="19563" spans="1:8">
      <c r="A19563">
        <v>19562</v>
      </c>
      <c r="B19563">
        <v>8601</v>
      </c>
      <c r="C19563" s="2">
        <v>42148</v>
      </c>
      <c r="D19563" s="3">
        <v>0.6837037037037037</v>
      </c>
      <c r="E19563">
        <v>1</v>
      </c>
      <c r="F19563" t="s">
        <v>30</v>
      </c>
      <c r="G19563">
        <v>16.75</v>
      </c>
      <c r="H19563" s="5">
        <v>19</v>
      </c>
    </row>
    <row r="19564" spans="1:8">
      <c r="A19564">
        <v>19563</v>
      </c>
      <c r="B19564">
        <v>8602</v>
      </c>
      <c r="C19564" s="2">
        <v>42148</v>
      </c>
      <c r="D19564" s="3">
        <v>0.68797453703703704</v>
      </c>
      <c r="E19564">
        <v>1</v>
      </c>
      <c r="F19564" t="s">
        <v>13</v>
      </c>
      <c r="G19564">
        <v>12</v>
      </c>
      <c r="H19564" s="5">
        <v>20</v>
      </c>
    </row>
    <row r="19565" spans="1:8">
      <c r="A19565">
        <v>19564</v>
      </c>
      <c r="B19565">
        <v>8602</v>
      </c>
      <c r="C19565" s="2">
        <v>42148</v>
      </c>
      <c r="D19565" s="3">
        <v>0.68797453703703704</v>
      </c>
      <c r="E19565">
        <v>1</v>
      </c>
      <c r="F19565" t="s">
        <v>13</v>
      </c>
      <c r="G19565">
        <v>12</v>
      </c>
      <c r="H19565" s="5">
        <v>26</v>
      </c>
    </row>
    <row r="19566" spans="1:8">
      <c r="A19566">
        <v>19565</v>
      </c>
      <c r="B19566">
        <v>8602</v>
      </c>
      <c r="C19566" s="2">
        <v>42148</v>
      </c>
      <c r="D19566" s="3">
        <v>0.68797453703703704</v>
      </c>
      <c r="E19566">
        <v>1</v>
      </c>
      <c r="F19566" t="s">
        <v>98</v>
      </c>
      <c r="G19566">
        <v>25.5</v>
      </c>
      <c r="H19566" s="5">
        <v>9</v>
      </c>
    </row>
    <row r="19567" spans="1:8">
      <c r="A19567">
        <v>19566</v>
      </c>
      <c r="B19567">
        <v>8603</v>
      </c>
      <c r="C19567" s="2">
        <v>42148</v>
      </c>
      <c r="D19567" s="3">
        <v>0.69530092592592585</v>
      </c>
      <c r="E19567">
        <v>1</v>
      </c>
      <c r="F19567" t="s">
        <v>13</v>
      </c>
      <c r="G19567">
        <v>10.5</v>
      </c>
      <c r="H19567" s="5">
        <v>1</v>
      </c>
    </row>
    <row r="19568" spans="1:8">
      <c r="A19568">
        <v>19567</v>
      </c>
      <c r="B19568">
        <v>8603</v>
      </c>
      <c r="C19568" s="2">
        <v>42148</v>
      </c>
      <c r="D19568" s="3">
        <v>0.69530092592592585</v>
      </c>
      <c r="E19568">
        <v>1</v>
      </c>
      <c r="F19568" t="s">
        <v>18</v>
      </c>
      <c r="G19568">
        <v>20.75</v>
      </c>
      <c r="H19568" s="5">
        <v>10</v>
      </c>
    </row>
    <row r="19569" spans="1:8">
      <c r="A19569">
        <v>19568</v>
      </c>
      <c r="B19569">
        <v>8603</v>
      </c>
      <c r="C19569" s="2">
        <v>42148</v>
      </c>
      <c r="D19569" s="3">
        <v>0.69530092592592585</v>
      </c>
      <c r="E19569">
        <v>1</v>
      </c>
      <c r="F19569" t="s">
        <v>18</v>
      </c>
      <c r="G19569">
        <v>20.75</v>
      </c>
      <c r="H19569" s="5">
        <v>6</v>
      </c>
    </row>
    <row r="19570" spans="1:8">
      <c r="A19570">
        <v>19569</v>
      </c>
      <c r="B19570">
        <v>8604</v>
      </c>
      <c r="C19570" s="2">
        <v>42148</v>
      </c>
      <c r="D19570" s="3">
        <v>0.70119212962962962</v>
      </c>
      <c r="E19570">
        <v>1</v>
      </c>
      <c r="F19570" t="s">
        <v>18</v>
      </c>
      <c r="G19570">
        <v>17.95</v>
      </c>
      <c r="H19570" s="5">
        <v>22</v>
      </c>
    </row>
    <row r="19571" spans="1:8">
      <c r="A19571">
        <v>19570</v>
      </c>
      <c r="B19571">
        <v>8604</v>
      </c>
      <c r="C19571" s="2">
        <v>42148</v>
      </c>
      <c r="D19571" s="3">
        <v>0.70119212962962962</v>
      </c>
      <c r="E19571">
        <v>1</v>
      </c>
      <c r="F19571" t="s">
        <v>13</v>
      </c>
      <c r="G19571">
        <v>12</v>
      </c>
      <c r="H19571" s="5">
        <v>15</v>
      </c>
    </row>
    <row r="19572" spans="1:8">
      <c r="A19572">
        <v>19571</v>
      </c>
      <c r="B19572">
        <v>8605</v>
      </c>
      <c r="C19572" s="2">
        <v>42148</v>
      </c>
      <c r="D19572" s="3">
        <v>0.70300925925925928</v>
      </c>
      <c r="E19572">
        <v>1</v>
      </c>
      <c r="F19572" t="s">
        <v>30</v>
      </c>
      <c r="G19572">
        <v>13.25</v>
      </c>
      <c r="H19572" s="5">
        <v>1</v>
      </c>
    </row>
    <row r="19573" spans="1:8">
      <c r="A19573">
        <v>19572</v>
      </c>
      <c r="B19573">
        <v>8605</v>
      </c>
      <c r="C19573" s="2">
        <v>42148</v>
      </c>
      <c r="D19573" s="3">
        <v>0.70300925925925928</v>
      </c>
      <c r="E19573">
        <v>1</v>
      </c>
      <c r="F19573" t="s">
        <v>30</v>
      </c>
      <c r="G19573">
        <v>16.25</v>
      </c>
      <c r="H19573" s="5">
        <v>29</v>
      </c>
    </row>
    <row r="19574" spans="1:8">
      <c r="A19574">
        <v>19573</v>
      </c>
      <c r="B19574">
        <v>8605</v>
      </c>
      <c r="C19574" s="2">
        <v>42148</v>
      </c>
      <c r="D19574" s="3">
        <v>0.70300925925925928</v>
      </c>
      <c r="E19574">
        <v>1</v>
      </c>
      <c r="F19574" t="s">
        <v>13</v>
      </c>
      <c r="G19574">
        <v>12.5</v>
      </c>
      <c r="H19574" s="5">
        <v>21</v>
      </c>
    </row>
    <row r="19575" spans="1:8">
      <c r="A19575">
        <v>19574</v>
      </c>
      <c r="B19575">
        <v>8606</v>
      </c>
      <c r="C19575" s="2">
        <v>42148</v>
      </c>
      <c r="D19575" s="3">
        <v>0.7265625</v>
      </c>
      <c r="E19575">
        <v>1</v>
      </c>
      <c r="F19575" t="s">
        <v>13</v>
      </c>
      <c r="G19575">
        <v>12</v>
      </c>
      <c r="H19575" s="5">
        <v>11</v>
      </c>
    </row>
    <row r="19576" spans="1:8">
      <c r="A19576">
        <v>19575</v>
      </c>
      <c r="B19576">
        <v>8606</v>
      </c>
      <c r="C19576" s="2">
        <v>42148</v>
      </c>
      <c r="D19576" s="3">
        <v>0.7265625</v>
      </c>
      <c r="E19576">
        <v>1</v>
      </c>
      <c r="F19576" t="s">
        <v>18</v>
      </c>
      <c r="G19576">
        <v>16.5</v>
      </c>
      <c r="H19576" s="5">
        <v>1</v>
      </c>
    </row>
    <row r="19577" spans="1:8">
      <c r="A19577">
        <v>19576</v>
      </c>
      <c r="B19577">
        <v>8606</v>
      </c>
      <c r="C19577" s="2">
        <v>42148</v>
      </c>
      <c r="D19577" s="3">
        <v>0.7265625</v>
      </c>
      <c r="E19577">
        <v>1</v>
      </c>
      <c r="F19577" t="s">
        <v>30</v>
      </c>
      <c r="G19577">
        <v>16</v>
      </c>
      <c r="H19577" s="5">
        <v>23</v>
      </c>
    </row>
    <row r="19578" spans="1:8">
      <c r="A19578">
        <v>19577</v>
      </c>
      <c r="B19578">
        <v>8606</v>
      </c>
      <c r="C19578" s="2">
        <v>42148</v>
      </c>
      <c r="D19578" s="3">
        <v>0.7265625</v>
      </c>
      <c r="E19578">
        <v>1</v>
      </c>
      <c r="F19578" t="s">
        <v>30</v>
      </c>
      <c r="G19578">
        <v>16</v>
      </c>
      <c r="H19578" s="5">
        <v>28</v>
      </c>
    </row>
    <row r="19579" spans="1:8">
      <c r="A19579">
        <v>19578</v>
      </c>
      <c r="B19579">
        <v>8607</v>
      </c>
      <c r="C19579" s="2">
        <v>42148</v>
      </c>
      <c r="D19579" s="3">
        <v>0.7335532407407408</v>
      </c>
      <c r="E19579">
        <v>1</v>
      </c>
      <c r="F19579" t="s">
        <v>18</v>
      </c>
      <c r="G19579">
        <v>20.75</v>
      </c>
      <c r="H19579" s="5">
        <v>16</v>
      </c>
    </row>
    <row r="19580" spans="1:8">
      <c r="A19580">
        <v>19579</v>
      </c>
      <c r="B19580">
        <v>8608</v>
      </c>
      <c r="C19580" s="2">
        <v>42148</v>
      </c>
      <c r="D19580" s="3">
        <v>0.73743055555555559</v>
      </c>
      <c r="E19580">
        <v>1</v>
      </c>
      <c r="F19580" t="s">
        <v>18</v>
      </c>
      <c r="G19580">
        <v>17.95</v>
      </c>
      <c r="H19580" s="5">
        <v>22</v>
      </c>
    </row>
    <row r="19581" spans="1:8">
      <c r="A19581">
        <v>19580</v>
      </c>
      <c r="B19581">
        <v>8608</v>
      </c>
      <c r="C19581" s="2">
        <v>42148</v>
      </c>
      <c r="D19581" s="3">
        <v>0.73743055555555559</v>
      </c>
      <c r="E19581">
        <v>1</v>
      </c>
      <c r="F19581" t="s">
        <v>13</v>
      </c>
      <c r="G19581">
        <v>12</v>
      </c>
      <c r="H19581" s="5">
        <v>15</v>
      </c>
    </row>
    <row r="19582" spans="1:8">
      <c r="A19582">
        <v>19581</v>
      </c>
      <c r="B19582">
        <v>8609</v>
      </c>
      <c r="C19582" s="2">
        <v>42148</v>
      </c>
      <c r="D19582" s="3">
        <v>0.73846064814814805</v>
      </c>
      <c r="E19582">
        <v>1</v>
      </c>
      <c r="F19582" t="s">
        <v>18</v>
      </c>
      <c r="G19582">
        <v>20.75</v>
      </c>
      <c r="H19582" s="5">
        <v>17</v>
      </c>
    </row>
    <row r="19583" spans="1:8">
      <c r="A19583">
        <v>19582</v>
      </c>
      <c r="B19583">
        <v>8609</v>
      </c>
      <c r="C19583" s="2">
        <v>42148</v>
      </c>
      <c r="D19583" s="3">
        <v>0.73846064814814805</v>
      </c>
      <c r="E19583">
        <v>1</v>
      </c>
      <c r="F19583" t="s">
        <v>18</v>
      </c>
      <c r="G19583">
        <v>20.5</v>
      </c>
      <c r="H19583" s="5">
        <v>23</v>
      </c>
    </row>
    <row r="19584" spans="1:8">
      <c r="A19584">
        <v>19583</v>
      </c>
      <c r="B19584">
        <v>8610</v>
      </c>
      <c r="C19584" s="2">
        <v>42148</v>
      </c>
      <c r="D19584" s="3">
        <v>0.74076388888888889</v>
      </c>
      <c r="E19584">
        <v>1</v>
      </c>
      <c r="F19584" t="s">
        <v>13</v>
      </c>
      <c r="G19584">
        <v>12</v>
      </c>
      <c r="H19584" s="5">
        <v>11</v>
      </c>
    </row>
    <row r="19585" spans="1:8">
      <c r="A19585">
        <v>19584</v>
      </c>
      <c r="B19585">
        <v>8610</v>
      </c>
      <c r="C19585" s="2">
        <v>42148</v>
      </c>
      <c r="D19585" s="3">
        <v>0.74076388888888889</v>
      </c>
      <c r="E19585">
        <v>1</v>
      </c>
      <c r="F19585" t="s">
        <v>13</v>
      </c>
      <c r="G19585">
        <v>12</v>
      </c>
      <c r="H19585" s="5">
        <v>23</v>
      </c>
    </row>
    <row r="19586" spans="1:8">
      <c r="A19586">
        <v>19585</v>
      </c>
      <c r="B19586">
        <v>8610</v>
      </c>
      <c r="C19586" s="2">
        <v>42148</v>
      </c>
      <c r="D19586" s="3">
        <v>0.74076388888888889</v>
      </c>
      <c r="E19586">
        <v>1</v>
      </c>
      <c r="F19586" t="s">
        <v>30</v>
      </c>
      <c r="G19586">
        <v>16.75</v>
      </c>
      <c r="H19586" s="5">
        <v>6</v>
      </c>
    </row>
    <row r="19587" spans="1:8">
      <c r="A19587">
        <v>19586</v>
      </c>
      <c r="B19587">
        <v>8611</v>
      </c>
      <c r="C19587" s="2">
        <v>42148</v>
      </c>
      <c r="D19587" s="3">
        <v>0.74131944444444453</v>
      </c>
      <c r="E19587">
        <v>2</v>
      </c>
      <c r="F19587" t="s">
        <v>18</v>
      </c>
      <c r="G19587">
        <v>16.5</v>
      </c>
      <c r="H19587" s="5">
        <v>1</v>
      </c>
    </row>
    <row r="19588" spans="1:8">
      <c r="A19588">
        <v>19587</v>
      </c>
      <c r="B19588">
        <v>8612</v>
      </c>
      <c r="C19588" s="2">
        <v>42148</v>
      </c>
      <c r="D19588" s="3">
        <v>0.75534722222222228</v>
      </c>
      <c r="E19588">
        <v>1</v>
      </c>
      <c r="F19588" t="s">
        <v>13</v>
      </c>
      <c r="G19588">
        <v>12</v>
      </c>
      <c r="H19588" s="5">
        <v>23</v>
      </c>
    </row>
    <row r="19589" spans="1:8">
      <c r="A19589">
        <v>19588</v>
      </c>
      <c r="B19589">
        <v>8612</v>
      </c>
      <c r="C19589" s="2">
        <v>42148</v>
      </c>
      <c r="D19589" s="3">
        <v>0.75534722222222228</v>
      </c>
      <c r="E19589">
        <v>1</v>
      </c>
      <c r="F19589" t="s">
        <v>30</v>
      </c>
      <c r="G19589">
        <v>16.5</v>
      </c>
      <c r="H19589" s="5">
        <v>7</v>
      </c>
    </row>
    <row r="19590" spans="1:8">
      <c r="A19590">
        <v>19589</v>
      </c>
      <c r="B19590">
        <v>8612</v>
      </c>
      <c r="C19590" s="2">
        <v>42148</v>
      </c>
      <c r="D19590" s="3">
        <v>0.75534722222222228</v>
      </c>
      <c r="E19590">
        <v>1</v>
      </c>
      <c r="F19590" t="s">
        <v>13</v>
      </c>
      <c r="G19590">
        <v>12</v>
      </c>
      <c r="H19590" s="5">
        <v>15</v>
      </c>
    </row>
    <row r="19591" spans="1:8">
      <c r="A19591">
        <v>19590</v>
      </c>
      <c r="B19591">
        <v>8613</v>
      </c>
      <c r="C19591" s="2">
        <v>42148</v>
      </c>
      <c r="D19591" s="3">
        <v>0.76618055555555553</v>
      </c>
      <c r="E19591">
        <v>1</v>
      </c>
      <c r="F19591" t="s">
        <v>18</v>
      </c>
      <c r="G19591">
        <v>21</v>
      </c>
      <c r="H19591" s="5">
        <v>25</v>
      </c>
    </row>
    <row r="19592" spans="1:8">
      <c r="A19592">
        <v>19591</v>
      </c>
      <c r="B19592">
        <v>8613</v>
      </c>
      <c r="C19592" s="2">
        <v>42148</v>
      </c>
      <c r="D19592" s="3">
        <v>0.76618055555555553</v>
      </c>
      <c r="E19592">
        <v>1</v>
      </c>
      <c r="F19592" t="s">
        <v>30</v>
      </c>
      <c r="G19592">
        <v>16</v>
      </c>
      <c r="H19592" s="5">
        <v>5</v>
      </c>
    </row>
    <row r="19593" spans="1:8">
      <c r="A19593">
        <v>19592</v>
      </c>
      <c r="B19593">
        <v>8613</v>
      </c>
      <c r="C19593" s="2">
        <v>42148</v>
      </c>
      <c r="D19593" s="3">
        <v>0.76618055555555553</v>
      </c>
      <c r="E19593">
        <v>1</v>
      </c>
      <c r="F19593" t="s">
        <v>13</v>
      </c>
      <c r="G19593">
        <v>9.75</v>
      </c>
      <c r="H19593" s="5">
        <v>18</v>
      </c>
    </row>
    <row r="19594" spans="1:8">
      <c r="A19594">
        <v>19593</v>
      </c>
      <c r="B19594">
        <v>8613</v>
      </c>
      <c r="C19594" s="2">
        <v>42148</v>
      </c>
      <c r="D19594" s="3">
        <v>0.76618055555555553</v>
      </c>
      <c r="E19594">
        <v>1</v>
      </c>
      <c r="F19594" t="s">
        <v>18</v>
      </c>
      <c r="G19594">
        <v>20.75</v>
      </c>
      <c r="H19594" s="5">
        <v>16</v>
      </c>
    </row>
    <row r="19595" spans="1:8">
      <c r="A19595">
        <v>19594</v>
      </c>
      <c r="B19595">
        <v>8614</v>
      </c>
      <c r="C19595" s="2">
        <v>42148</v>
      </c>
      <c r="D19595" s="3">
        <v>0.77341435185185192</v>
      </c>
      <c r="E19595">
        <v>1</v>
      </c>
      <c r="F19595" t="s">
        <v>30</v>
      </c>
      <c r="G19595">
        <v>16</v>
      </c>
      <c r="H19595" s="5">
        <v>9</v>
      </c>
    </row>
    <row r="19596" spans="1:8">
      <c r="A19596">
        <v>19595</v>
      </c>
      <c r="B19596">
        <v>8615</v>
      </c>
      <c r="C19596" s="2">
        <v>42148</v>
      </c>
      <c r="D19596" s="3">
        <v>0.78106481481481482</v>
      </c>
      <c r="E19596">
        <v>1</v>
      </c>
      <c r="F19596" t="s">
        <v>13</v>
      </c>
      <c r="G19596">
        <v>12.25</v>
      </c>
      <c r="H19596" s="5">
        <v>29</v>
      </c>
    </row>
    <row r="19597" spans="1:8">
      <c r="A19597">
        <v>19596</v>
      </c>
      <c r="B19597">
        <v>8616</v>
      </c>
      <c r="C19597" s="2">
        <v>42148</v>
      </c>
      <c r="D19597" s="3">
        <v>0.79025462962962967</v>
      </c>
      <c r="E19597">
        <v>1</v>
      </c>
      <c r="F19597" t="s">
        <v>13</v>
      </c>
      <c r="G19597">
        <v>12</v>
      </c>
      <c r="H19597" s="5">
        <v>20</v>
      </c>
    </row>
    <row r="19598" spans="1:8">
      <c r="A19598">
        <v>19597</v>
      </c>
      <c r="B19598">
        <v>8617</v>
      </c>
      <c r="C19598" s="2">
        <v>42148</v>
      </c>
      <c r="D19598" s="3">
        <v>0.79155092592592602</v>
      </c>
      <c r="E19598">
        <v>1</v>
      </c>
      <c r="F19598" t="s">
        <v>30</v>
      </c>
      <c r="G19598">
        <v>16.75</v>
      </c>
      <c r="H19598" s="5">
        <v>8</v>
      </c>
    </row>
    <row r="19599" spans="1:8">
      <c r="A19599">
        <v>19598</v>
      </c>
      <c r="B19599">
        <v>8617</v>
      </c>
      <c r="C19599" s="2">
        <v>42148</v>
      </c>
      <c r="D19599" s="3">
        <v>0.79155092592592602</v>
      </c>
      <c r="E19599">
        <v>1</v>
      </c>
      <c r="F19599" t="s">
        <v>13</v>
      </c>
      <c r="G19599">
        <v>12.5</v>
      </c>
      <c r="H19599" s="5">
        <v>21</v>
      </c>
    </row>
    <row r="19600" spans="1:8">
      <c r="A19600">
        <v>19599</v>
      </c>
      <c r="B19600">
        <v>8618</v>
      </c>
      <c r="C19600" s="2">
        <v>42148</v>
      </c>
      <c r="D19600" s="3">
        <v>0.7984837962962964</v>
      </c>
      <c r="E19600">
        <v>1</v>
      </c>
      <c r="F19600" t="s">
        <v>18</v>
      </c>
      <c r="G19600">
        <v>20.75</v>
      </c>
      <c r="H19600" s="5">
        <v>17</v>
      </c>
    </row>
    <row r="19601" spans="1:8">
      <c r="A19601">
        <v>19600</v>
      </c>
      <c r="B19601">
        <v>8618</v>
      </c>
      <c r="C19601" s="2">
        <v>42148</v>
      </c>
      <c r="D19601" s="3">
        <v>0.7984837962962964</v>
      </c>
      <c r="E19601">
        <v>1</v>
      </c>
      <c r="F19601" t="s">
        <v>18</v>
      </c>
      <c r="G19601">
        <v>17.5</v>
      </c>
      <c r="H19601" s="5">
        <v>31</v>
      </c>
    </row>
    <row r="19602" spans="1:8">
      <c r="A19602">
        <v>19601</v>
      </c>
      <c r="B19602">
        <v>8618</v>
      </c>
      <c r="C19602" s="2">
        <v>42148</v>
      </c>
      <c r="D19602" s="3">
        <v>0.7984837962962964</v>
      </c>
      <c r="E19602">
        <v>1</v>
      </c>
      <c r="F19602" t="s">
        <v>30</v>
      </c>
      <c r="G19602">
        <v>16.25</v>
      </c>
      <c r="H19602" s="5">
        <v>29</v>
      </c>
    </row>
    <row r="19603" spans="1:8">
      <c r="A19603">
        <v>19602</v>
      </c>
      <c r="B19603">
        <v>8619</v>
      </c>
      <c r="C19603" s="2">
        <v>42148</v>
      </c>
      <c r="D19603" s="3">
        <v>0.80351851851851841</v>
      </c>
      <c r="E19603">
        <v>1</v>
      </c>
      <c r="F19603" t="s">
        <v>13</v>
      </c>
      <c r="G19603">
        <v>12</v>
      </c>
      <c r="H19603" s="5">
        <v>20</v>
      </c>
    </row>
    <row r="19604" spans="1:8">
      <c r="A19604">
        <v>19603</v>
      </c>
      <c r="B19604">
        <v>8619</v>
      </c>
      <c r="C19604" s="2">
        <v>42148</v>
      </c>
      <c r="D19604" s="3">
        <v>0.80351851851851841</v>
      </c>
      <c r="E19604">
        <v>1</v>
      </c>
      <c r="F19604" t="s">
        <v>13</v>
      </c>
      <c r="G19604">
        <v>12.25</v>
      </c>
      <c r="H19604" s="5">
        <v>29</v>
      </c>
    </row>
    <row r="19605" spans="1:8">
      <c r="A19605">
        <v>19604</v>
      </c>
      <c r="B19605">
        <v>8620</v>
      </c>
      <c r="C19605" s="2">
        <v>42148</v>
      </c>
      <c r="D19605" s="3">
        <v>0.81381944444444443</v>
      </c>
      <c r="E19605">
        <v>1</v>
      </c>
      <c r="F19605" t="s">
        <v>18</v>
      </c>
      <c r="G19605">
        <v>20.75</v>
      </c>
      <c r="H19605" s="5">
        <v>21</v>
      </c>
    </row>
    <row r="19606" spans="1:8">
      <c r="A19606">
        <v>19605</v>
      </c>
      <c r="B19606">
        <v>8620</v>
      </c>
      <c r="C19606" s="2">
        <v>42148</v>
      </c>
      <c r="D19606" s="3">
        <v>0.81381944444444443</v>
      </c>
      <c r="E19606">
        <v>1</v>
      </c>
      <c r="F19606" t="s">
        <v>18</v>
      </c>
      <c r="G19606">
        <v>20.75</v>
      </c>
      <c r="H19606" s="5">
        <v>16</v>
      </c>
    </row>
    <row r="19607" spans="1:8">
      <c r="A19607">
        <v>19606</v>
      </c>
      <c r="B19607">
        <v>8621</v>
      </c>
      <c r="C19607" s="2">
        <v>42148</v>
      </c>
      <c r="D19607" s="3">
        <v>0.81673611111111111</v>
      </c>
      <c r="E19607">
        <v>1</v>
      </c>
      <c r="F19607" t="s">
        <v>13</v>
      </c>
      <c r="G19607">
        <v>12</v>
      </c>
      <c r="H19607" s="5">
        <v>11</v>
      </c>
    </row>
    <row r="19608" spans="1:8">
      <c r="A19608">
        <v>19607</v>
      </c>
      <c r="B19608">
        <v>8621</v>
      </c>
      <c r="C19608" s="2">
        <v>42148</v>
      </c>
      <c r="D19608" s="3">
        <v>0.81673611111111111</v>
      </c>
      <c r="E19608">
        <v>1</v>
      </c>
      <c r="F19608" t="s">
        <v>13</v>
      </c>
      <c r="G19608">
        <v>10.5</v>
      </c>
      <c r="H19608" s="5">
        <v>1</v>
      </c>
    </row>
    <row r="19609" spans="1:8">
      <c r="A19609">
        <v>19608</v>
      </c>
      <c r="B19609">
        <v>8622</v>
      </c>
      <c r="C19609" s="2">
        <v>42148</v>
      </c>
      <c r="D19609" s="3">
        <v>0.83164351851851848</v>
      </c>
      <c r="E19609">
        <v>1</v>
      </c>
      <c r="F19609" t="s">
        <v>30</v>
      </c>
      <c r="G19609">
        <v>16.75</v>
      </c>
      <c r="H19609" s="5">
        <v>17</v>
      </c>
    </row>
    <row r="19610" spans="1:8">
      <c r="A19610">
        <v>19609</v>
      </c>
      <c r="B19610">
        <v>8623</v>
      </c>
      <c r="C19610" s="2">
        <v>42148</v>
      </c>
      <c r="D19610" s="3">
        <v>0.84638888888888886</v>
      </c>
      <c r="E19610">
        <v>1</v>
      </c>
      <c r="F19610" t="s">
        <v>13</v>
      </c>
      <c r="G19610">
        <v>12</v>
      </c>
      <c r="H19610" s="5">
        <v>12</v>
      </c>
    </row>
    <row r="19611" spans="1:8">
      <c r="A19611">
        <v>19610</v>
      </c>
      <c r="B19611">
        <v>8623</v>
      </c>
      <c r="C19611" s="2">
        <v>42148</v>
      </c>
      <c r="D19611" s="3">
        <v>0.84638888888888886</v>
      </c>
      <c r="E19611">
        <v>1</v>
      </c>
      <c r="F19611" t="s">
        <v>30</v>
      </c>
      <c r="G19611">
        <v>16.5</v>
      </c>
      <c r="H19611" s="5">
        <v>14</v>
      </c>
    </row>
    <row r="19612" spans="1:8">
      <c r="A19612">
        <v>19611</v>
      </c>
      <c r="B19612">
        <v>8624</v>
      </c>
      <c r="C19612" s="2">
        <v>42148</v>
      </c>
      <c r="D19612" s="3">
        <v>0.84925925925925927</v>
      </c>
      <c r="E19612">
        <v>1</v>
      </c>
      <c r="F19612" t="s">
        <v>13</v>
      </c>
      <c r="G19612">
        <v>12</v>
      </c>
      <c r="H19612" s="5">
        <v>2</v>
      </c>
    </row>
    <row r="19613" spans="1:8">
      <c r="A19613">
        <v>19612</v>
      </c>
      <c r="B19613">
        <v>8624</v>
      </c>
      <c r="C19613" s="2">
        <v>42148</v>
      </c>
      <c r="D19613" s="3">
        <v>0.84925925925925927</v>
      </c>
      <c r="E19613">
        <v>1</v>
      </c>
      <c r="F19613" t="s">
        <v>30</v>
      </c>
      <c r="G19613">
        <v>16.75</v>
      </c>
      <c r="H19613" s="5">
        <v>6</v>
      </c>
    </row>
    <row r="19614" spans="1:8">
      <c r="A19614">
        <v>19613</v>
      </c>
      <c r="B19614">
        <v>8625</v>
      </c>
      <c r="C19614" s="2">
        <v>42148</v>
      </c>
      <c r="D19614" s="3">
        <v>0.85285879629629635</v>
      </c>
      <c r="E19614">
        <v>1</v>
      </c>
      <c r="F19614" t="s">
        <v>18</v>
      </c>
      <c r="G19614">
        <v>15.25</v>
      </c>
      <c r="H19614" s="5">
        <v>18</v>
      </c>
    </row>
    <row r="19615" spans="1:8">
      <c r="A19615">
        <v>19614</v>
      </c>
      <c r="B19615">
        <v>8625</v>
      </c>
      <c r="C19615" s="2">
        <v>42148</v>
      </c>
      <c r="D19615" s="3">
        <v>0.85285879629629635</v>
      </c>
      <c r="E19615">
        <v>1</v>
      </c>
      <c r="F19615" t="s">
        <v>30</v>
      </c>
      <c r="G19615">
        <v>16</v>
      </c>
      <c r="H19615" s="5">
        <v>28</v>
      </c>
    </row>
    <row r="19616" spans="1:8">
      <c r="A19616">
        <v>19615</v>
      </c>
      <c r="B19616">
        <v>8625</v>
      </c>
      <c r="C19616" s="2">
        <v>42148</v>
      </c>
      <c r="D19616" s="3">
        <v>0.85285879629629635</v>
      </c>
      <c r="E19616">
        <v>1</v>
      </c>
      <c r="F19616" t="s">
        <v>13</v>
      </c>
      <c r="G19616">
        <v>12.75</v>
      </c>
      <c r="H19616" s="5">
        <v>6</v>
      </c>
    </row>
    <row r="19617" spans="1:8">
      <c r="A19617">
        <v>19616</v>
      </c>
      <c r="B19617">
        <v>8626</v>
      </c>
      <c r="C19617" s="2">
        <v>42148</v>
      </c>
      <c r="D19617" s="3">
        <v>0.86228009259259253</v>
      </c>
      <c r="E19617">
        <v>1</v>
      </c>
      <c r="F19617" t="s">
        <v>13</v>
      </c>
      <c r="G19617">
        <v>23.65</v>
      </c>
      <c r="H19617" s="5">
        <v>32</v>
      </c>
    </row>
    <row r="19618" spans="1:8">
      <c r="A19618">
        <v>19617</v>
      </c>
      <c r="B19618">
        <v>8626</v>
      </c>
      <c r="C19618" s="2">
        <v>42148</v>
      </c>
      <c r="D19618" s="3">
        <v>0.86228009259259253</v>
      </c>
      <c r="E19618">
        <v>1</v>
      </c>
      <c r="F19618" t="s">
        <v>18</v>
      </c>
      <c r="G19618">
        <v>20.75</v>
      </c>
      <c r="H19618" s="5">
        <v>4</v>
      </c>
    </row>
    <row r="19619" spans="1:8">
      <c r="A19619">
        <v>19618</v>
      </c>
      <c r="B19619">
        <v>8627</v>
      </c>
      <c r="C19619" s="2">
        <v>42148</v>
      </c>
      <c r="D19619" s="3">
        <v>0.86679398148148146</v>
      </c>
      <c r="E19619">
        <v>1</v>
      </c>
      <c r="F19619" t="s">
        <v>30</v>
      </c>
      <c r="G19619">
        <v>12.5</v>
      </c>
      <c r="H19619" s="5">
        <v>18</v>
      </c>
    </row>
    <row r="19620" spans="1:8">
      <c r="A19620">
        <v>19619</v>
      </c>
      <c r="B19620">
        <v>8628</v>
      </c>
      <c r="C19620" s="2">
        <v>42148</v>
      </c>
      <c r="D19620" s="3">
        <v>0.89193287037037028</v>
      </c>
      <c r="E19620">
        <v>1</v>
      </c>
      <c r="F19620" t="s">
        <v>30</v>
      </c>
      <c r="G19620">
        <v>16.5</v>
      </c>
      <c r="H19620" s="5">
        <v>4</v>
      </c>
    </row>
    <row r="19621" spans="1:8">
      <c r="A19621">
        <v>19620</v>
      </c>
      <c r="B19621">
        <v>8628</v>
      </c>
      <c r="C19621" s="2">
        <v>42148</v>
      </c>
      <c r="D19621" s="3">
        <v>0.89193287037037028</v>
      </c>
      <c r="E19621">
        <v>1</v>
      </c>
      <c r="F19621" t="s">
        <v>18</v>
      </c>
      <c r="G19621">
        <v>20.25</v>
      </c>
      <c r="H19621" s="5">
        <v>5</v>
      </c>
    </row>
    <row r="19622" spans="1:8">
      <c r="A19622">
        <v>19621</v>
      </c>
      <c r="B19622">
        <v>8628</v>
      </c>
      <c r="C19622" s="2">
        <v>42148</v>
      </c>
      <c r="D19622" s="3">
        <v>0.89193287037037028</v>
      </c>
      <c r="E19622">
        <v>1</v>
      </c>
      <c r="F19622" t="s">
        <v>18</v>
      </c>
      <c r="G19622">
        <v>20.25</v>
      </c>
      <c r="H19622" s="5">
        <v>28</v>
      </c>
    </row>
    <row r="19623" spans="1:8">
      <c r="A19623">
        <v>19622</v>
      </c>
      <c r="B19623">
        <v>8629</v>
      </c>
      <c r="C19623" s="2">
        <v>42148</v>
      </c>
      <c r="D19623" s="3">
        <v>0.90212962962962961</v>
      </c>
      <c r="E19623">
        <v>1</v>
      </c>
      <c r="F19623" t="s">
        <v>18</v>
      </c>
      <c r="G19623">
        <v>17.95</v>
      </c>
      <c r="H19623" s="5">
        <v>22</v>
      </c>
    </row>
    <row r="19624" spans="1:8">
      <c r="A19624">
        <v>19623</v>
      </c>
      <c r="B19624">
        <v>8629</v>
      </c>
      <c r="C19624" s="2">
        <v>42148</v>
      </c>
      <c r="D19624" s="3">
        <v>0.90212962962962961</v>
      </c>
      <c r="E19624">
        <v>1</v>
      </c>
      <c r="F19624" t="s">
        <v>18</v>
      </c>
      <c r="G19624">
        <v>20.25</v>
      </c>
      <c r="H19624" s="5">
        <v>5</v>
      </c>
    </row>
    <row r="19625" spans="1:8">
      <c r="A19625">
        <v>19624</v>
      </c>
      <c r="B19625">
        <v>8630</v>
      </c>
      <c r="C19625" s="2">
        <v>42148</v>
      </c>
      <c r="D19625" s="3">
        <v>0.90549768518518514</v>
      </c>
      <c r="E19625">
        <v>1</v>
      </c>
      <c r="F19625" t="s">
        <v>13</v>
      </c>
      <c r="G19625">
        <v>12.75</v>
      </c>
      <c r="H19625" s="5">
        <v>8</v>
      </c>
    </row>
    <row r="19626" spans="1:8">
      <c r="A19626">
        <v>19625</v>
      </c>
      <c r="B19626">
        <v>8630</v>
      </c>
      <c r="C19626" s="2">
        <v>42148</v>
      </c>
      <c r="D19626" s="3">
        <v>0.90549768518518514</v>
      </c>
      <c r="E19626">
        <v>1</v>
      </c>
      <c r="F19626" t="s">
        <v>18</v>
      </c>
      <c r="G19626">
        <v>20.75</v>
      </c>
      <c r="H19626" s="5">
        <v>17</v>
      </c>
    </row>
    <row r="19627" spans="1:8">
      <c r="A19627">
        <v>19626</v>
      </c>
      <c r="B19627">
        <v>8630</v>
      </c>
      <c r="C19627" s="2">
        <v>42148</v>
      </c>
      <c r="D19627" s="3">
        <v>0.90549768518518514</v>
      </c>
      <c r="E19627">
        <v>1</v>
      </c>
      <c r="F19627" t="s">
        <v>30</v>
      </c>
      <c r="G19627">
        <v>14.5</v>
      </c>
      <c r="H19627" s="5">
        <v>31</v>
      </c>
    </row>
    <row r="19628" spans="1:8">
      <c r="A19628">
        <v>19627</v>
      </c>
      <c r="B19628">
        <v>8630</v>
      </c>
      <c r="C19628" s="2">
        <v>42148</v>
      </c>
      <c r="D19628" s="3">
        <v>0.90549768518518514</v>
      </c>
      <c r="E19628">
        <v>1</v>
      </c>
      <c r="F19628" t="s">
        <v>18</v>
      </c>
      <c r="G19628">
        <v>20.75</v>
      </c>
      <c r="H19628" s="5">
        <v>6</v>
      </c>
    </row>
    <row r="19629" spans="1:8">
      <c r="A19629">
        <v>19628</v>
      </c>
      <c r="B19629">
        <v>8631</v>
      </c>
      <c r="C19629" s="2">
        <v>42148</v>
      </c>
      <c r="D19629" s="3">
        <v>0.9205902777777778</v>
      </c>
      <c r="E19629">
        <v>1</v>
      </c>
      <c r="F19629" t="s">
        <v>30</v>
      </c>
      <c r="G19629">
        <v>16.75</v>
      </c>
      <c r="H19629" s="5">
        <v>8</v>
      </c>
    </row>
    <row r="19630" spans="1:8">
      <c r="A19630">
        <v>19629</v>
      </c>
      <c r="B19630">
        <v>8632</v>
      </c>
      <c r="C19630" s="2">
        <v>42148</v>
      </c>
      <c r="D19630" s="3">
        <v>0.95314814814814808</v>
      </c>
      <c r="E19630">
        <v>1</v>
      </c>
      <c r="F19630" t="s">
        <v>30</v>
      </c>
      <c r="G19630">
        <v>16</v>
      </c>
      <c r="H19630" s="5">
        <v>5</v>
      </c>
    </row>
    <row r="19631" spans="1:8">
      <c r="A19631">
        <v>19630</v>
      </c>
      <c r="B19631">
        <v>8632</v>
      </c>
      <c r="C19631" s="2">
        <v>42148</v>
      </c>
      <c r="D19631" s="3">
        <v>0.95314814814814808</v>
      </c>
      <c r="E19631">
        <v>1</v>
      </c>
      <c r="F19631" t="s">
        <v>13</v>
      </c>
      <c r="G19631">
        <v>12</v>
      </c>
      <c r="H19631" s="5">
        <v>28</v>
      </c>
    </row>
    <row r="19632" spans="1:8">
      <c r="A19632">
        <v>19631</v>
      </c>
      <c r="B19632">
        <v>8632</v>
      </c>
      <c r="C19632" s="2">
        <v>42148</v>
      </c>
      <c r="D19632" s="3">
        <v>0.95314814814814808</v>
      </c>
      <c r="E19632">
        <v>1</v>
      </c>
      <c r="F19632" t="s">
        <v>13</v>
      </c>
      <c r="G19632">
        <v>12.75</v>
      </c>
      <c r="H19632" s="5">
        <v>6</v>
      </c>
    </row>
    <row r="19633" spans="1:8">
      <c r="A19633">
        <v>19632</v>
      </c>
      <c r="B19633">
        <v>8633</v>
      </c>
      <c r="C19633" s="2">
        <v>42149</v>
      </c>
      <c r="D19633" s="3">
        <v>0.46936342592592589</v>
      </c>
      <c r="E19633">
        <v>1</v>
      </c>
      <c r="F19633" t="s">
        <v>18</v>
      </c>
      <c r="G19633">
        <v>20.25</v>
      </c>
      <c r="H19633" s="5">
        <v>29</v>
      </c>
    </row>
    <row r="19634" spans="1:8">
      <c r="A19634">
        <v>19633</v>
      </c>
      <c r="B19634">
        <v>8634</v>
      </c>
      <c r="C19634" s="2">
        <v>42149</v>
      </c>
      <c r="D19634" s="3">
        <v>0.47415509259259259</v>
      </c>
      <c r="E19634">
        <v>1</v>
      </c>
      <c r="F19634" t="s">
        <v>30</v>
      </c>
      <c r="G19634">
        <v>16.25</v>
      </c>
      <c r="H19634" s="5">
        <v>29</v>
      </c>
    </row>
    <row r="19635" spans="1:8">
      <c r="A19635">
        <v>19634</v>
      </c>
      <c r="B19635">
        <v>8635</v>
      </c>
      <c r="C19635" s="2">
        <v>42149</v>
      </c>
      <c r="D19635" s="3">
        <v>0.48771990740740739</v>
      </c>
      <c r="E19635">
        <v>1</v>
      </c>
      <c r="F19635" t="s">
        <v>18</v>
      </c>
      <c r="G19635">
        <v>20.75</v>
      </c>
      <c r="H19635" s="5">
        <v>16</v>
      </c>
    </row>
    <row r="19636" spans="1:8">
      <c r="A19636">
        <v>19635</v>
      </c>
      <c r="B19636">
        <v>8636</v>
      </c>
      <c r="C19636" s="2">
        <v>42149</v>
      </c>
      <c r="D19636" s="3">
        <v>0.49292824074074071</v>
      </c>
      <c r="E19636">
        <v>1</v>
      </c>
      <c r="F19636" t="s">
        <v>18</v>
      </c>
      <c r="G19636">
        <v>20.5</v>
      </c>
      <c r="H19636" s="5">
        <v>12</v>
      </c>
    </row>
    <row r="19637" spans="1:8">
      <c r="A19637">
        <v>19636</v>
      </c>
      <c r="B19637">
        <v>8636</v>
      </c>
      <c r="C19637" s="2">
        <v>42149</v>
      </c>
      <c r="D19637" s="3">
        <v>0.49292824074074071</v>
      </c>
      <c r="E19637">
        <v>1</v>
      </c>
      <c r="F19637" t="s">
        <v>18</v>
      </c>
      <c r="G19637">
        <v>17.5</v>
      </c>
      <c r="H19637" s="5">
        <v>31</v>
      </c>
    </row>
    <row r="19638" spans="1:8">
      <c r="A19638">
        <v>19637</v>
      </c>
      <c r="B19638">
        <v>8637</v>
      </c>
      <c r="C19638" s="2">
        <v>42149</v>
      </c>
      <c r="D19638" s="3">
        <v>0.4941550925925926</v>
      </c>
      <c r="E19638">
        <v>1</v>
      </c>
      <c r="F19638" t="s">
        <v>30</v>
      </c>
      <c r="G19638">
        <v>16</v>
      </c>
      <c r="H19638" s="5">
        <v>2</v>
      </c>
    </row>
    <row r="19639" spans="1:8">
      <c r="A19639">
        <v>19638</v>
      </c>
      <c r="B19639">
        <v>8638</v>
      </c>
      <c r="C19639" s="2">
        <v>42149</v>
      </c>
      <c r="D19639" s="3">
        <v>0.49879629629629635</v>
      </c>
      <c r="E19639">
        <v>1</v>
      </c>
      <c r="F19639" t="s">
        <v>13</v>
      </c>
      <c r="G19639">
        <v>12.75</v>
      </c>
      <c r="H19639" s="5">
        <v>8</v>
      </c>
    </row>
    <row r="19640" spans="1:8">
      <c r="A19640">
        <v>19639</v>
      </c>
      <c r="B19640">
        <v>8639</v>
      </c>
      <c r="C19640" s="2">
        <v>42149</v>
      </c>
      <c r="D19640" s="3">
        <v>0.49942129629629628</v>
      </c>
      <c r="E19640">
        <v>1</v>
      </c>
      <c r="F19640" t="s">
        <v>30</v>
      </c>
      <c r="G19640">
        <v>16.25</v>
      </c>
      <c r="H19640" s="5">
        <v>24</v>
      </c>
    </row>
    <row r="19641" spans="1:8">
      <c r="A19641">
        <v>19640</v>
      </c>
      <c r="B19641">
        <v>8639</v>
      </c>
      <c r="C19641" s="2">
        <v>42149</v>
      </c>
      <c r="D19641" s="3">
        <v>0.49942129629629628</v>
      </c>
      <c r="E19641">
        <v>1</v>
      </c>
      <c r="F19641" t="s">
        <v>30</v>
      </c>
      <c r="G19641">
        <v>16</v>
      </c>
      <c r="H19641" s="5">
        <v>5</v>
      </c>
    </row>
    <row r="19642" spans="1:8">
      <c r="A19642">
        <v>19641</v>
      </c>
      <c r="B19642">
        <v>8640</v>
      </c>
      <c r="C19642" s="2">
        <v>42149</v>
      </c>
      <c r="D19642" s="3">
        <v>0.51255787037037037</v>
      </c>
      <c r="E19642">
        <v>1</v>
      </c>
      <c r="F19642" t="s">
        <v>13</v>
      </c>
      <c r="G19642">
        <v>12.75</v>
      </c>
      <c r="H19642" s="5">
        <v>17</v>
      </c>
    </row>
    <row r="19643" spans="1:8">
      <c r="A19643">
        <v>19642</v>
      </c>
      <c r="B19643">
        <v>8641</v>
      </c>
      <c r="C19643" s="2">
        <v>42149</v>
      </c>
      <c r="D19643" s="3">
        <v>0.51681712962962967</v>
      </c>
      <c r="E19643">
        <v>1</v>
      </c>
      <c r="F19643" t="s">
        <v>13</v>
      </c>
      <c r="G19643">
        <v>12</v>
      </c>
      <c r="H19643" s="5">
        <v>20</v>
      </c>
    </row>
    <row r="19644" spans="1:8">
      <c r="A19644">
        <v>19643</v>
      </c>
      <c r="B19644">
        <v>8641</v>
      </c>
      <c r="C19644" s="2">
        <v>42149</v>
      </c>
      <c r="D19644" s="3">
        <v>0.51681712962962967</v>
      </c>
      <c r="E19644">
        <v>1</v>
      </c>
      <c r="F19644" t="s">
        <v>18</v>
      </c>
      <c r="G19644">
        <v>20.75</v>
      </c>
      <c r="H19644" s="5">
        <v>17</v>
      </c>
    </row>
    <row r="19645" spans="1:8">
      <c r="A19645">
        <v>19644</v>
      </c>
      <c r="B19645">
        <v>8641</v>
      </c>
      <c r="C19645" s="2">
        <v>42149</v>
      </c>
      <c r="D19645" s="3">
        <v>0.51681712962962967</v>
      </c>
      <c r="E19645">
        <v>1</v>
      </c>
      <c r="F19645" t="s">
        <v>30</v>
      </c>
      <c r="G19645">
        <v>16</v>
      </c>
      <c r="H19645" s="5">
        <v>2</v>
      </c>
    </row>
    <row r="19646" spans="1:8">
      <c r="A19646">
        <v>19645</v>
      </c>
      <c r="B19646">
        <v>8641</v>
      </c>
      <c r="C19646" s="2">
        <v>42149</v>
      </c>
      <c r="D19646" s="3">
        <v>0.51681712962962967</v>
      </c>
      <c r="E19646">
        <v>1</v>
      </c>
      <c r="F19646" t="s">
        <v>30</v>
      </c>
      <c r="G19646">
        <v>13.25</v>
      </c>
      <c r="H19646" s="5">
        <v>1</v>
      </c>
    </row>
    <row r="19647" spans="1:8">
      <c r="A19647">
        <v>19646</v>
      </c>
      <c r="B19647">
        <v>8641</v>
      </c>
      <c r="C19647" s="2">
        <v>42149</v>
      </c>
      <c r="D19647" s="3">
        <v>0.51681712962962967</v>
      </c>
      <c r="E19647">
        <v>1</v>
      </c>
      <c r="F19647" t="s">
        <v>18</v>
      </c>
      <c r="G19647">
        <v>20.75</v>
      </c>
      <c r="H19647" s="5">
        <v>4</v>
      </c>
    </row>
    <row r="19648" spans="1:8">
      <c r="A19648">
        <v>19647</v>
      </c>
      <c r="B19648">
        <v>8641</v>
      </c>
      <c r="C19648" s="2">
        <v>42149</v>
      </c>
      <c r="D19648" s="3">
        <v>0.51681712962962967</v>
      </c>
      <c r="E19648">
        <v>1</v>
      </c>
      <c r="F19648" t="s">
        <v>13</v>
      </c>
      <c r="G19648">
        <v>12.5</v>
      </c>
      <c r="H19648" s="5">
        <v>4</v>
      </c>
    </row>
    <row r="19649" spans="1:8">
      <c r="A19649">
        <v>19648</v>
      </c>
      <c r="B19649">
        <v>8641</v>
      </c>
      <c r="C19649" s="2">
        <v>42149</v>
      </c>
      <c r="D19649" s="3">
        <v>0.51681712962962967</v>
      </c>
      <c r="E19649">
        <v>1</v>
      </c>
      <c r="F19649" t="s">
        <v>18</v>
      </c>
      <c r="G19649">
        <v>20.25</v>
      </c>
      <c r="H19649" s="5">
        <v>26</v>
      </c>
    </row>
    <row r="19650" spans="1:8">
      <c r="A19650">
        <v>19649</v>
      </c>
      <c r="B19650">
        <v>8641</v>
      </c>
      <c r="C19650" s="2">
        <v>42149</v>
      </c>
      <c r="D19650" s="3">
        <v>0.51681712962962967</v>
      </c>
      <c r="E19650">
        <v>1</v>
      </c>
      <c r="F19650" t="s">
        <v>18</v>
      </c>
      <c r="G19650">
        <v>20.5</v>
      </c>
      <c r="H19650" s="5">
        <v>23</v>
      </c>
    </row>
    <row r="19651" spans="1:8">
      <c r="A19651">
        <v>19650</v>
      </c>
      <c r="B19651">
        <v>8641</v>
      </c>
      <c r="C19651" s="2">
        <v>42149</v>
      </c>
      <c r="D19651" s="3">
        <v>0.51681712962962967</v>
      </c>
      <c r="E19651">
        <v>1</v>
      </c>
      <c r="F19651" t="s">
        <v>13</v>
      </c>
      <c r="G19651">
        <v>12.5</v>
      </c>
      <c r="H19651" s="5">
        <v>13</v>
      </c>
    </row>
    <row r="19652" spans="1:8">
      <c r="A19652">
        <v>19651</v>
      </c>
      <c r="B19652">
        <v>8642</v>
      </c>
      <c r="C19652" s="2">
        <v>42149</v>
      </c>
      <c r="D19652" s="3">
        <v>0.52090277777777783</v>
      </c>
      <c r="E19652">
        <v>1</v>
      </c>
      <c r="F19652" t="s">
        <v>18</v>
      </c>
      <c r="G19652">
        <v>20.75</v>
      </c>
      <c r="H19652" s="5">
        <v>7</v>
      </c>
    </row>
    <row r="19653" spans="1:8">
      <c r="A19653">
        <v>19652</v>
      </c>
      <c r="B19653">
        <v>8642</v>
      </c>
      <c r="C19653" s="2">
        <v>42149</v>
      </c>
      <c r="D19653" s="3">
        <v>0.52090277777777783</v>
      </c>
      <c r="E19653">
        <v>1</v>
      </c>
      <c r="F19653" t="s">
        <v>30</v>
      </c>
      <c r="G19653">
        <v>16</v>
      </c>
      <c r="H19653" s="5">
        <v>28</v>
      </c>
    </row>
    <row r="19654" spans="1:8">
      <c r="A19654">
        <v>19653</v>
      </c>
      <c r="B19654">
        <v>8643</v>
      </c>
      <c r="C19654" s="2">
        <v>42149</v>
      </c>
      <c r="D19654" s="3">
        <v>0.52483796296296303</v>
      </c>
      <c r="E19654">
        <v>1</v>
      </c>
      <c r="F19654" t="s">
        <v>30</v>
      </c>
      <c r="G19654">
        <v>16.25</v>
      </c>
      <c r="H19654" s="5">
        <v>24</v>
      </c>
    </row>
    <row r="19655" spans="1:8">
      <c r="A19655">
        <v>19654</v>
      </c>
      <c r="B19655">
        <v>8643</v>
      </c>
      <c r="C19655" s="2">
        <v>42149</v>
      </c>
      <c r="D19655" s="3">
        <v>0.52483796296296303</v>
      </c>
      <c r="E19655">
        <v>1</v>
      </c>
      <c r="F19655" t="s">
        <v>30</v>
      </c>
      <c r="G19655">
        <v>14.75</v>
      </c>
      <c r="H19655" s="5">
        <v>22</v>
      </c>
    </row>
    <row r="19656" spans="1:8">
      <c r="A19656">
        <v>19655</v>
      </c>
      <c r="B19656">
        <v>8643</v>
      </c>
      <c r="C19656" s="2">
        <v>42149</v>
      </c>
      <c r="D19656" s="3">
        <v>0.52483796296296303</v>
      </c>
      <c r="E19656">
        <v>1</v>
      </c>
      <c r="F19656" t="s">
        <v>18</v>
      </c>
      <c r="G19656">
        <v>20.25</v>
      </c>
      <c r="H19656" s="5">
        <v>5</v>
      </c>
    </row>
    <row r="19657" spans="1:8">
      <c r="A19657">
        <v>19656</v>
      </c>
      <c r="B19657">
        <v>8643</v>
      </c>
      <c r="C19657" s="2">
        <v>42149</v>
      </c>
      <c r="D19657" s="3">
        <v>0.52483796296296303</v>
      </c>
      <c r="E19657">
        <v>1</v>
      </c>
      <c r="F19657" t="s">
        <v>30</v>
      </c>
      <c r="G19657">
        <v>16.5</v>
      </c>
      <c r="H19657" s="5">
        <v>27</v>
      </c>
    </row>
    <row r="19658" spans="1:8">
      <c r="A19658">
        <v>19657</v>
      </c>
      <c r="B19658">
        <v>8643</v>
      </c>
      <c r="C19658" s="2">
        <v>42149</v>
      </c>
      <c r="D19658" s="3">
        <v>0.52483796296296303</v>
      </c>
      <c r="E19658">
        <v>1</v>
      </c>
      <c r="F19658" t="s">
        <v>13</v>
      </c>
      <c r="G19658">
        <v>12.5</v>
      </c>
      <c r="H19658" s="5">
        <v>7</v>
      </c>
    </row>
    <row r="19659" spans="1:8">
      <c r="A19659">
        <v>19658</v>
      </c>
      <c r="B19659">
        <v>8643</v>
      </c>
      <c r="C19659" s="2">
        <v>42149</v>
      </c>
      <c r="D19659" s="3">
        <v>0.52483796296296303</v>
      </c>
      <c r="E19659">
        <v>2</v>
      </c>
      <c r="F19659" t="s">
        <v>18</v>
      </c>
      <c r="G19659">
        <v>20.75</v>
      </c>
      <c r="H19659" s="5">
        <v>21</v>
      </c>
    </row>
    <row r="19660" spans="1:8">
      <c r="A19660">
        <v>19659</v>
      </c>
      <c r="B19660">
        <v>8643</v>
      </c>
      <c r="C19660" s="2">
        <v>42149</v>
      </c>
      <c r="D19660" s="3">
        <v>0.52483796296296303</v>
      </c>
      <c r="E19660">
        <v>1</v>
      </c>
      <c r="F19660" t="s">
        <v>30</v>
      </c>
      <c r="G19660">
        <v>16.5</v>
      </c>
      <c r="H19660" s="5">
        <v>14</v>
      </c>
    </row>
    <row r="19661" spans="1:8">
      <c r="A19661">
        <v>19660</v>
      </c>
      <c r="B19661">
        <v>8643</v>
      </c>
      <c r="C19661" s="2">
        <v>42149</v>
      </c>
      <c r="D19661" s="3">
        <v>0.52483796296296303</v>
      </c>
      <c r="E19661">
        <v>1</v>
      </c>
      <c r="F19661" t="s">
        <v>13</v>
      </c>
      <c r="G19661">
        <v>12</v>
      </c>
      <c r="H19661" s="5">
        <v>28</v>
      </c>
    </row>
    <row r="19662" spans="1:8">
      <c r="A19662">
        <v>19661</v>
      </c>
      <c r="B19662">
        <v>8643</v>
      </c>
      <c r="C19662" s="2">
        <v>42149</v>
      </c>
      <c r="D19662" s="3">
        <v>0.52483796296296303</v>
      </c>
      <c r="E19662">
        <v>1</v>
      </c>
      <c r="F19662" t="s">
        <v>13</v>
      </c>
      <c r="G19662">
        <v>12</v>
      </c>
      <c r="H19662" s="5">
        <v>9</v>
      </c>
    </row>
    <row r="19663" spans="1:8">
      <c r="A19663">
        <v>19662</v>
      </c>
      <c r="B19663">
        <v>8644</v>
      </c>
      <c r="C19663" s="2">
        <v>42149</v>
      </c>
      <c r="D19663" s="3">
        <v>0.52774305555555556</v>
      </c>
      <c r="E19663">
        <v>1</v>
      </c>
      <c r="F19663" t="s">
        <v>30</v>
      </c>
      <c r="G19663">
        <v>16.75</v>
      </c>
      <c r="H19663" s="5">
        <v>8</v>
      </c>
    </row>
    <row r="19664" spans="1:8">
      <c r="A19664">
        <v>19663</v>
      </c>
      <c r="B19664">
        <v>8644</v>
      </c>
      <c r="C19664" s="2">
        <v>42149</v>
      </c>
      <c r="D19664" s="3">
        <v>0.52774305555555556</v>
      </c>
      <c r="E19664">
        <v>1</v>
      </c>
      <c r="F19664" t="s">
        <v>13</v>
      </c>
      <c r="G19664">
        <v>12.25</v>
      </c>
      <c r="H19664" s="5">
        <v>24</v>
      </c>
    </row>
    <row r="19665" spans="1:8">
      <c r="A19665">
        <v>19664</v>
      </c>
      <c r="B19665">
        <v>8645</v>
      </c>
      <c r="C19665" s="2">
        <v>42149</v>
      </c>
      <c r="D19665" s="3">
        <v>0.54537037037037039</v>
      </c>
      <c r="E19665">
        <v>1</v>
      </c>
      <c r="F19665" t="s">
        <v>13</v>
      </c>
      <c r="G19665">
        <v>11</v>
      </c>
      <c r="H19665" s="5">
        <v>31</v>
      </c>
    </row>
    <row r="19666" spans="1:8">
      <c r="A19666">
        <v>19665</v>
      </c>
      <c r="B19666">
        <v>8646</v>
      </c>
      <c r="C19666" s="2">
        <v>42149</v>
      </c>
      <c r="D19666" s="3">
        <v>0.54678240740740736</v>
      </c>
      <c r="E19666">
        <v>1</v>
      </c>
      <c r="F19666" t="s">
        <v>18</v>
      </c>
      <c r="G19666">
        <v>20.75</v>
      </c>
      <c r="H19666" s="5">
        <v>13</v>
      </c>
    </row>
    <row r="19667" spans="1:8">
      <c r="A19667">
        <v>19666</v>
      </c>
      <c r="B19667">
        <v>8647</v>
      </c>
      <c r="C19667" s="2">
        <v>42149</v>
      </c>
      <c r="D19667" s="3">
        <v>0.5508333333333334</v>
      </c>
      <c r="E19667">
        <v>1</v>
      </c>
      <c r="F19667" t="s">
        <v>13</v>
      </c>
      <c r="G19667">
        <v>12.75</v>
      </c>
      <c r="H19667" s="5">
        <v>8</v>
      </c>
    </row>
    <row r="19668" spans="1:8">
      <c r="A19668">
        <v>19667</v>
      </c>
      <c r="B19668">
        <v>8647</v>
      </c>
      <c r="C19668" s="2">
        <v>42149</v>
      </c>
      <c r="D19668" s="3">
        <v>0.5508333333333334</v>
      </c>
      <c r="E19668">
        <v>1</v>
      </c>
      <c r="F19668" t="s">
        <v>30</v>
      </c>
      <c r="G19668">
        <v>16</v>
      </c>
      <c r="H19668" s="5">
        <v>26</v>
      </c>
    </row>
    <row r="19669" spans="1:8">
      <c r="A19669">
        <v>19668</v>
      </c>
      <c r="B19669">
        <v>8648</v>
      </c>
      <c r="C19669" s="2">
        <v>42149</v>
      </c>
      <c r="D19669" s="3">
        <v>0.55085648148148147</v>
      </c>
      <c r="E19669">
        <v>1</v>
      </c>
      <c r="F19669" t="s">
        <v>13</v>
      </c>
      <c r="G19669">
        <v>12.75</v>
      </c>
      <c r="H19669" s="5">
        <v>17</v>
      </c>
    </row>
    <row r="19670" spans="1:8">
      <c r="A19670">
        <v>19669</v>
      </c>
      <c r="B19670">
        <v>8648</v>
      </c>
      <c r="C19670" s="2">
        <v>42149</v>
      </c>
      <c r="D19670" s="3">
        <v>0.55085648148148147</v>
      </c>
      <c r="E19670">
        <v>1</v>
      </c>
      <c r="F19670" t="s">
        <v>30</v>
      </c>
      <c r="G19670">
        <v>16.5</v>
      </c>
      <c r="H19670" s="5">
        <v>7</v>
      </c>
    </row>
    <row r="19671" spans="1:8">
      <c r="A19671">
        <v>19670</v>
      </c>
      <c r="B19671">
        <v>8648</v>
      </c>
      <c r="C19671" s="2">
        <v>42149</v>
      </c>
      <c r="D19671" s="3">
        <v>0.55085648148148147</v>
      </c>
      <c r="E19671">
        <v>1</v>
      </c>
      <c r="F19671" t="s">
        <v>30</v>
      </c>
      <c r="G19671">
        <v>16.5</v>
      </c>
      <c r="H19671" s="5">
        <v>21</v>
      </c>
    </row>
    <row r="19672" spans="1:8">
      <c r="A19672">
        <v>19671</v>
      </c>
      <c r="B19672">
        <v>8649</v>
      </c>
      <c r="C19672" s="2">
        <v>42149</v>
      </c>
      <c r="D19672" s="3">
        <v>0.55752314814814818</v>
      </c>
      <c r="E19672">
        <v>1</v>
      </c>
      <c r="F19672" t="s">
        <v>13</v>
      </c>
      <c r="G19672">
        <v>12</v>
      </c>
      <c r="H19672" s="5">
        <v>15</v>
      </c>
    </row>
    <row r="19673" spans="1:8">
      <c r="A19673">
        <v>19672</v>
      </c>
      <c r="B19673">
        <v>8650</v>
      </c>
      <c r="C19673" s="2">
        <v>42149</v>
      </c>
      <c r="D19673" s="3">
        <v>0.56040509259259264</v>
      </c>
      <c r="E19673">
        <v>1</v>
      </c>
      <c r="F19673" t="s">
        <v>30</v>
      </c>
      <c r="G19673">
        <v>14.75</v>
      </c>
      <c r="H19673" s="5">
        <v>22</v>
      </c>
    </row>
    <row r="19674" spans="1:8">
      <c r="A19674">
        <v>19673</v>
      </c>
      <c r="B19674">
        <v>8650</v>
      </c>
      <c r="C19674" s="2">
        <v>42149</v>
      </c>
      <c r="D19674" s="3">
        <v>0.56040509259259264</v>
      </c>
      <c r="E19674">
        <v>1</v>
      </c>
      <c r="F19674" t="s">
        <v>18</v>
      </c>
      <c r="G19674">
        <v>20.75</v>
      </c>
      <c r="H19674" s="5">
        <v>6</v>
      </c>
    </row>
    <row r="19675" spans="1:8">
      <c r="A19675">
        <v>19674</v>
      </c>
      <c r="B19675">
        <v>8651</v>
      </c>
      <c r="C19675" s="2">
        <v>42149</v>
      </c>
      <c r="D19675" s="3">
        <v>0.58966435185185184</v>
      </c>
      <c r="E19675">
        <v>1</v>
      </c>
      <c r="F19675" t="s">
        <v>18</v>
      </c>
      <c r="G19675">
        <v>18.5</v>
      </c>
      <c r="H19675" s="5">
        <v>3</v>
      </c>
    </row>
    <row r="19676" spans="1:8">
      <c r="A19676">
        <v>19675</v>
      </c>
      <c r="B19676">
        <v>8651</v>
      </c>
      <c r="C19676" s="2">
        <v>42149</v>
      </c>
      <c r="D19676" s="3">
        <v>0.58966435185185184</v>
      </c>
      <c r="E19676">
        <v>1</v>
      </c>
      <c r="F19676" t="s">
        <v>30</v>
      </c>
      <c r="G19676">
        <v>16</v>
      </c>
      <c r="H19676" s="5">
        <v>9</v>
      </c>
    </row>
    <row r="19677" spans="1:8">
      <c r="A19677">
        <v>19676</v>
      </c>
      <c r="B19677">
        <v>8652</v>
      </c>
      <c r="C19677" s="2">
        <v>42149</v>
      </c>
      <c r="D19677" s="3">
        <v>0.60201388888888896</v>
      </c>
      <c r="E19677">
        <v>1</v>
      </c>
      <c r="F19677" t="s">
        <v>18</v>
      </c>
      <c r="G19677">
        <v>20.75</v>
      </c>
      <c r="H19677" s="5">
        <v>21</v>
      </c>
    </row>
    <row r="19678" spans="1:8">
      <c r="A19678">
        <v>19677</v>
      </c>
      <c r="B19678">
        <v>8652</v>
      </c>
      <c r="C19678" s="2">
        <v>42149</v>
      </c>
      <c r="D19678" s="3">
        <v>0.60201388888888896</v>
      </c>
      <c r="E19678">
        <v>1</v>
      </c>
      <c r="F19678" t="s">
        <v>30</v>
      </c>
      <c r="G19678">
        <v>16.75</v>
      </c>
      <c r="H19678" s="5">
        <v>16</v>
      </c>
    </row>
    <row r="19679" spans="1:8">
      <c r="A19679">
        <v>19678</v>
      </c>
      <c r="B19679">
        <v>8653</v>
      </c>
      <c r="C19679" s="2">
        <v>42149</v>
      </c>
      <c r="D19679" s="3">
        <v>0.60241898148148143</v>
      </c>
      <c r="E19679">
        <v>1</v>
      </c>
      <c r="F19679" t="s">
        <v>13</v>
      </c>
      <c r="G19679">
        <v>12</v>
      </c>
      <c r="H19679" s="5">
        <v>20</v>
      </c>
    </row>
    <row r="19680" spans="1:8">
      <c r="A19680">
        <v>19679</v>
      </c>
      <c r="B19680">
        <v>8653</v>
      </c>
      <c r="C19680" s="2">
        <v>42149</v>
      </c>
      <c r="D19680" s="3">
        <v>0.60241898148148143</v>
      </c>
      <c r="E19680">
        <v>2</v>
      </c>
      <c r="F19680" t="s">
        <v>18</v>
      </c>
      <c r="G19680">
        <v>20.75</v>
      </c>
      <c r="H19680" s="5">
        <v>4</v>
      </c>
    </row>
    <row r="19681" spans="1:8">
      <c r="A19681">
        <v>19680</v>
      </c>
      <c r="B19681">
        <v>8654</v>
      </c>
      <c r="C19681" s="2">
        <v>42149</v>
      </c>
      <c r="D19681" s="3">
        <v>0.61446759259259254</v>
      </c>
      <c r="E19681">
        <v>1</v>
      </c>
      <c r="F19681" t="s">
        <v>18</v>
      </c>
      <c r="G19681">
        <v>20.75</v>
      </c>
      <c r="H19681" s="5">
        <v>8</v>
      </c>
    </row>
    <row r="19682" spans="1:8">
      <c r="A19682">
        <v>19681</v>
      </c>
      <c r="B19682">
        <v>8654</v>
      </c>
      <c r="C19682" s="2">
        <v>42149</v>
      </c>
      <c r="D19682" s="3">
        <v>0.61446759259259254</v>
      </c>
      <c r="E19682">
        <v>1</v>
      </c>
      <c r="F19682" t="s">
        <v>18</v>
      </c>
      <c r="G19682">
        <v>18.5</v>
      </c>
      <c r="H19682" s="5">
        <v>3</v>
      </c>
    </row>
    <row r="19683" spans="1:8">
      <c r="A19683">
        <v>19682</v>
      </c>
      <c r="B19683">
        <v>8654</v>
      </c>
      <c r="C19683" s="2">
        <v>42149</v>
      </c>
      <c r="D19683" s="3">
        <v>0.61446759259259254</v>
      </c>
      <c r="E19683">
        <v>1</v>
      </c>
      <c r="F19683" t="s">
        <v>18</v>
      </c>
      <c r="G19683">
        <v>17.95</v>
      </c>
      <c r="H19683" s="5">
        <v>22</v>
      </c>
    </row>
    <row r="19684" spans="1:8">
      <c r="A19684">
        <v>19683</v>
      </c>
      <c r="B19684">
        <v>8654</v>
      </c>
      <c r="C19684" s="2">
        <v>42149</v>
      </c>
      <c r="D19684" s="3">
        <v>0.61446759259259254</v>
      </c>
      <c r="E19684">
        <v>1</v>
      </c>
      <c r="F19684" t="s">
        <v>30</v>
      </c>
      <c r="G19684">
        <v>12.5</v>
      </c>
      <c r="H19684" s="5">
        <v>18</v>
      </c>
    </row>
    <row r="19685" spans="1:8">
      <c r="A19685">
        <v>19684</v>
      </c>
      <c r="B19685">
        <v>8655</v>
      </c>
      <c r="C19685" s="2">
        <v>42149</v>
      </c>
      <c r="D19685" s="3">
        <v>0.61528935185185185</v>
      </c>
      <c r="E19685">
        <v>1</v>
      </c>
      <c r="F19685" t="s">
        <v>18</v>
      </c>
      <c r="G19685">
        <v>20.75</v>
      </c>
      <c r="H19685" s="5">
        <v>16</v>
      </c>
    </row>
    <row r="19686" spans="1:8">
      <c r="A19686">
        <v>19685</v>
      </c>
      <c r="B19686">
        <v>8656</v>
      </c>
      <c r="C19686" s="2">
        <v>42149</v>
      </c>
      <c r="D19686" s="3">
        <v>0.63653935185185184</v>
      </c>
      <c r="E19686">
        <v>1</v>
      </c>
      <c r="F19686" t="s">
        <v>30</v>
      </c>
      <c r="G19686">
        <v>16.25</v>
      </c>
      <c r="H19686" s="5">
        <v>24</v>
      </c>
    </row>
    <row r="19687" spans="1:8">
      <c r="A19687">
        <v>19686</v>
      </c>
      <c r="B19687">
        <v>8656</v>
      </c>
      <c r="C19687" s="2">
        <v>42149</v>
      </c>
      <c r="D19687" s="3">
        <v>0.63653935185185184</v>
      </c>
      <c r="E19687">
        <v>1</v>
      </c>
      <c r="F19687" t="s">
        <v>30</v>
      </c>
      <c r="G19687">
        <v>14.75</v>
      </c>
      <c r="H19687" s="5">
        <v>22</v>
      </c>
    </row>
    <row r="19688" spans="1:8">
      <c r="A19688">
        <v>19687</v>
      </c>
      <c r="B19688">
        <v>8656</v>
      </c>
      <c r="C19688" s="2">
        <v>42149</v>
      </c>
      <c r="D19688" s="3">
        <v>0.63653935185185184</v>
      </c>
      <c r="E19688">
        <v>1</v>
      </c>
      <c r="F19688" t="s">
        <v>13</v>
      </c>
      <c r="G19688">
        <v>9.75</v>
      </c>
      <c r="H19688" s="5">
        <v>18</v>
      </c>
    </row>
    <row r="19689" spans="1:8">
      <c r="A19689">
        <v>19688</v>
      </c>
      <c r="B19689">
        <v>8657</v>
      </c>
      <c r="C19689" s="2">
        <v>42149</v>
      </c>
      <c r="D19689" s="3">
        <v>0.66631944444444446</v>
      </c>
      <c r="E19689">
        <v>1</v>
      </c>
      <c r="F19689" t="s">
        <v>18</v>
      </c>
      <c r="G19689">
        <v>20.5</v>
      </c>
      <c r="H19689" s="5">
        <v>2</v>
      </c>
    </row>
    <row r="19690" spans="1:8">
      <c r="A19690">
        <v>19689</v>
      </c>
      <c r="B19690">
        <v>8657</v>
      </c>
      <c r="C19690" s="2">
        <v>42149</v>
      </c>
      <c r="D19690" s="3">
        <v>0.66631944444444446</v>
      </c>
      <c r="E19690">
        <v>1</v>
      </c>
      <c r="F19690" t="s">
        <v>30</v>
      </c>
      <c r="G19690">
        <v>16</v>
      </c>
      <c r="H19690" s="5">
        <v>23</v>
      </c>
    </row>
    <row r="19691" spans="1:8">
      <c r="A19691">
        <v>19690</v>
      </c>
      <c r="B19691">
        <v>8658</v>
      </c>
      <c r="C19691" s="2">
        <v>42149</v>
      </c>
      <c r="D19691" s="3">
        <v>0.66790509259259256</v>
      </c>
      <c r="E19691">
        <v>1</v>
      </c>
      <c r="F19691" t="s">
        <v>18</v>
      </c>
      <c r="G19691">
        <v>20.25</v>
      </c>
      <c r="H19691" s="5">
        <v>24</v>
      </c>
    </row>
    <row r="19692" spans="1:8">
      <c r="A19692">
        <v>19691</v>
      </c>
      <c r="B19692">
        <v>8658</v>
      </c>
      <c r="C19692" s="2">
        <v>42149</v>
      </c>
      <c r="D19692" s="3">
        <v>0.66790509259259256</v>
      </c>
      <c r="E19692">
        <v>1</v>
      </c>
      <c r="F19692" t="s">
        <v>30</v>
      </c>
      <c r="G19692">
        <v>12.5</v>
      </c>
      <c r="H19692" s="5">
        <v>18</v>
      </c>
    </row>
    <row r="19693" spans="1:8">
      <c r="A19693">
        <v>19692</v>
      </c>
      <c r="B19693">
        <v>8659</v>
      </c>
      <c r="C19693" s="2">
        <v>42149</v>
      </c>
      <c r="D19693" s="3">
        <v>0.66869212962962965</v>
      </c>
      <c r="E19693">
        <v>1</v>
      </c>
      <c r="F19693" t="s">
        <v>13</v>
      </c>
      <c r="G19693">
        <v>12.75</v>
      </c>
      <c r="H19693" s="5">
        <v>30</v>
      </c>
    </row>
    <row r="19694" spans="1:8">
      <c r="A19694">
        <v>19693</v>
      </c>
      <c r="B19694">
        <v>8659</v>
      </c>
      <c r="C19694" s="2">
        <v>42149</v>
      </c>
      <c r="D19694" s="3">
        <v>0.66869212962962965</v>
      </c>
      <c r="E19694">
        <v>1</v>
      </c>
      <c r="F19694" t="s">
        <v>13</v>
      </c>
      <c r="G19694">
        <v>12</v>
      </c>
      <c r="H19694" s="5">
        <v>28</v>
      </c>
    </row>
    <row r="19695" spans="1:8">
      <c r="A19695">
        <v>19694</v>
      </c>
      <c r="B19695">
        <v>8660</v>
      </c>
      <c r="C19695" s="2">
        <v>42149</v>
      </c>
      <c r="D19695" s="3">
        <v>0.67010416666666661</v>
      </c>
      <c r="E19695">
        <v>1</v>
      </c>
      <c r="F19695" t="s">
        <v>13</v>
      </c>
      <c r="G19695">
        <v>12.75</v>
      </c>
      <c r="H19695" s="5">
        <v>30</v>
      </c>
    </row>
    <row r="19696" spans="1:8">
      <c r="A19696">
        <v>19695</v>
      </c>
      <c r="B19696">
        <v>8661</v>
      </c>
      <c r="C19696" s="2">
        <v>42149</v>
      </c>
      <c r="D19696" s="3">
        <v>0.69319444444444445</v>
      </c>
      <c r="E19696">
        <v>1</v>
      </c>
      <c r="F19696" t="s">
        <v>18</v>
      </c>
      <c r="G19696">
        <v>20.75</v>
      </c>
      <c r="H19696" s="5">
        <v>4</v>
      </c>
    </row>
    <row r="19697" spans="1:8">
      <c r="A19697">
        <v>19696</v>
      </c>
      <c r="B19697">
        <v>8661</v>
      </c>
      <c r="C19697" s="2">
        <v>42149</v>
      </c>
      <c r="D19697" s="3">
        <v>0.69319444444444445</v>
      </c>
      <c r="E19697">
        <v>1</v>
      </c>
      <c r="F19697" t="s">
        <v>30</v>
      </c>
      <c r="G19697">
        <v>16</v>
      </c>
      <c r="H19697" s="5">
        <v>5</v>
      </c>
    </row>
    <row r="19698" spans="1:8">
      <c r="A19698">
        <v>19697</v>
      </c>
      <c r="B19698">
        <v>8661</v>
      </c>
      <c r="C19698" s="2">
        <v>42149</v>
      </c>
      <c r="D19698" s="3">
        <v>0.69319444444444445</v>
      </c>
      <c r="E19698">
        <v>1</v>
      </c>
      <c r="F19698" t="s">
        <v>13</v>
      </c>
      <c r="G19698">
        <v>12</v>
      </c>
      <c r="H19698" s="5">
        <v>28</v>
      </c>
    </row>
    <row r="19699" spans="1:8">
      <c r="A19699">
        <v>19698</v>
      </c>
      <c r="B19699">
        <v>8662</v>
      </c>
      <c r="C19699" s="2">
        <v>42149</v>
      </c>
      <c r="D19699" s="3">
        <v>0.71209490740740744</v>
      </c>
      <c r="E19699">
        <v>1</v>
      </c>
      <c r="F19699" t="s">
        <v>30</v>
      </c>
      <c r="G19699">
        <v>16</v>
      </c>
      <c r="H19699" s="5">
        <v>2</v>
      </c>
    </row>
    <row r="19700" spans="1:8">
      <c r="A19700">
        <v>19699</v>
      </c>
      <c r="B19700">
        <v>8662</v>
      </c>
      <c r="C19700" s="2">
        <v>42149</v>
      </c>
      <c r="D19700" s="3">
        <v>0.71209490740740744</v>
      </c>
      <c r="E19700">
        <v>1</v>
      </c>
      <c r="F19700" t="s">
        <v>18</v>
      </c>
      <c r="G19700">
        <v>20.75</v>
      </c>
      <c r="H19700" s="5">
        <v>4</v>
      </c>
    </row>
    <row r="19701" spans="1:8">
      <c r="A19701">
        <v>19700</v>
      </c>
      <c r="B19701">
        <v>8662</v>
      </c>
      <c r="C19701" s="2">
        <v>42149</v>
      </c>
      <c r="D19701" s="3">
        <v>0.71209490740740744</v>
      </c>
      <c r="E19701">
        <v>1</v>
      </c>
      <c r="F19701" t="s">
        <v>30</v>
      </c>
      <c r="G19701">
        <v>16.5</v>
      </c>
      <c r="H19701" s="5">
        <v>4</v>
      </c>
    </row>
    <row r="19702" spans="1:8">
      <c r="A19702">
        <v>19701</v>
      </c>
      <c r="B19702">
        <v>8662</v>
      </c>
      <c r="C19702" s="2">
        <v>42149</v>
      </c>
      <c r="D19702" s="3">
        <v>0.71209490740740744</v>
      </c>
      <c r="E19702">
        <v>1</v>
      </c>
      <c r="F19702" t="s">
        <v>30</v>
      </c>
      <c r="G19702">
        <v>16</v>
      </c>
      <c r="H19702" s="5">
        <v>23</v>
      </c>
    </row>
    <row r="19703" spans="1:8">
      <c r="A19703">
        <v>19702</v>
      </c>
      <c r="B19703">
        <v>8663</v>
      </c>
      <c r="C19703" s="2">
        <v>42149</v>
      </c>
      <c r="D19703" s="3">
        <v>0.72756944444444438</v>
      </c>
      <c r="E19703">
        <v>1</v>
      </c>
      <c r="F19703" t="s">
        <v>13</v>
      </c>
      <c r="G19703">
        <v>12</v>
      </c>
      <c r="H19703" s="5">
        <v>20</v>
      </c>
    </row>
    <row r="19704" spans="1:8">
      <c r="A19704">
        <v>19703</v>
      </c>
      <c r="B19704">
        <v>8663</v>
      </c>
      <c r="C19704" s="2">
        <v>42149</v>
      </c>
      <c r="D19704" s="3">
        <v>0.72756944444444438</v>
      </c>
      <c r="E19704">
        <v>1</v>
      </c>
      <c r="F19704" t="s">
        <v>30</v>
      </c>
      <c r="G19704">
        <v>16.5</v>
      </c>
      <c r="H19704" s="5">
        <v>21</v>
      </c>
    </row>
    <row r="19705" spans="1:8">
      <c r="A19705">
        <v>19704</v>
      </c>
      <c r="B19705">
        <v>8664</v>
      </c>
      <c r="C19705" s="2">
        <v>42149</v>
      </c>
      <c r="D19705" s="3">
        <v>0.73744212962962974</v>
      </c>
      <c r="E19705">
        <v>1</v>
      </c>
      <c r="F19705" t="s">
        <v>13</v>
      </c>
      <c r="G19705">
        <v>12.5</v>
      </c>
      <c r="H19705" s="5">
        <v>27</v>
      </c>
    </row>
    <row r="19706" spans="1:8">
      <c r="A19706">
        <v>19705</v>
      </c>
      <c r="B19706">
        <v>8664</v>
      </c>
      <c r="C19706" s="2">
        <v>42149</v>
      </c>
      <c r="D19706" s="3">
        <v>0.73744212962962974</v>
      </c>
      <c r="E19706">
        <v>1</v>
      </c>
      <c r="F19706" t="s">
        <v>13</v>
      </c>
      <c r="G19706">
        <v>12.25</v>
      </c>
      <c r="H19706" s="5">
        <v>29</v>
      </c>
    </row>
    <row r="19707" spans="1:8">
      <c r="A19707">
        <v>19706</v>
      </c>
      <c r="B19707">
        <v>8665</v>
      </c>
      <c r="C19707" s="2">
        <v>42149</v>
      </c>
      <c r="D19707" s="3">
        <v>0.7491782407407408</v>
      </c>
      <c r="E19707">
        <v>1</v>
      </c>
      <c r="F19707" t="s">
        <v>18</v>
      </c>
      <c r="G19707">
        <v>20.75</v>
      </c>
      <c r="H19707" s="5">
        <v>17</v>
      </c>
    </row>
    <row r="19708" spans="1:8">
      <c r="A19708">
        <v>19707</v>
      </c>
      <c r="B19708">
        <v>8665</v>
      </c>
      <c r="C19708" s="2">
        <v>42149</v>
      </c>
      <c r="D19708" s="3">
        <v>0.7491782407407408</v>
      </c>
      <c r="E19708">
        <v>1</v>
      </c>
      <c r="F19708" t="s">
        <v>18</v>
      </c>
      <c r="G19708">
        <v>20.75</v>
      </c>
      <c r="H19708" s="5">
        <v>10</v>
      </c>
    </row>
    <row r="19709" spans="1:8">
      <c r="A19709">
        <v>19708</v>
      </c>
      <c r="B19709">
        <v>8666</v>
      </c>
      <c r="C19709" s="2">
        <v>42149</v>
      </c>
      <c r="D19709" s="3">
        <v>0.75201388888888887</v>
      </c>
      <c r="E19709">
        <v>1</v>
      </c>
      <c r="F19709" t="s">
        <v>30</v>
      </c>
      <c r="G19709">
        <v>16.75</v>
      </c>
      <c r="H19709" s="5">
        <v>25</v>
      </c>
    </row>
    <row r="19710" spans="1:8">
      <c r="A19710">
        <v>19709</v>
      </c>
      <c r="B19710">
        <v>8666</v>
      </c>
      <c r="C19710" s="2">
        <v>42149</v>
      </c>
      <c r="D19710" s="3">
        <v>0.75201388888888887</v>
      </c>
      <c r="E19710">
        <v>1</v>
      </c>
      <c r="F19710" t="s">
        <v>18</v>
      </c>
      <c r="G19710">
        <v>20.25</v>
      </c>
      <c r="H19710" s="5">
        <v>29</v>
      </c>
    </row>
    <row r="19711" spans="1:8">
      <c r="A19711">
        <v>19710</v>
      </c>
      <c r="B19711">
        <v>8667</v>
      </c>
      <c r="C19711" s="2">
        <v>42149</v>
      </c>
      <c r="D19711" s="3">
        <v>0.75310185185185186</v>
      </c>
      <c r="E19711">
        <v>1</v>
      </c>
      <c r="F19711" t="s">
        <v>30</v>
      </c>
      <c r="G19711">
        <v>16.5</v>
      </c>
      <c r="H19711" s="5">
        <v>4</v>
      </c>
    </row>
    <row r="19712" spans="1:8">
      <c r="A19712">
        <v>19711</v>
      </c>
      <c r="B19712">
        <v>8668</v>
      </c>
      <c r="C19712" s="2">
        <v>42149</v>
      </c>
      <c r="D19712" s="3">
        <v>0.76376157407407408</v>
      </c>
      <c r="E19712">
        <v>1</v>
      </c>
      <c r="F19712" t="s">
        <v>30</v>
      </c>
      <c r="G19712">
        <v>16.75</v>
      </c>
      <c r="H19712" s="5">
        <v>17</v>
      </c>
    </row>
    <row r="19713" spans="1:8">
      <c r="A19713">
        <v>19712</v>
      </c>
      <c r="B19713">
        <v>8668</v>
      </c>
      <c r="C19713" s="2">
        <v>42149</v>
      </c>
      <c r="D19713" s="3">
        <v>0.76376157407407408</v>
      </c>
      <c r="E19713">
        <v>1</v>
      </c>
      <c r="F19713" t="s">
        <v>13</v>
      </c>
      <c r="G19713">
        <v>12.75</v>
      </c>
      <c r="H19713" s="5">
        <v>17</v>
      </c>
    </row>
    <row r="19714" spans="1:8">
      <c r="A19714">
        <v>19713</v>
      </c>
      <c r="B19714">
        <v>8669</v>
      </c>
      <c r="C19714" s="2">
        <v>42149</v>
      </c>
      <c r="D19714" s="3">
        <v>0.77091435185185186</v>
      </c>
      <c r="E19714">
        <v>1</v>
      </c>
      <c r="F19714" t="s">
        <v>18</v>
      </c>
      <c r="G19714">
        <v>20.75</v>
      </c>
      <c r="H19714" s="5">
        <v>4</v>
      </c>
    </row>
    <row r="19715" spans="1:8">
      <c r="A19715">
        <v>19714</v>
      </c>
      <c r="B19715">
        <v>8669</v>
      </c>
      <c r="C19715" s="2">
        <v>42149</v>
      </c>
      <c r="D19715" s="3">
        <v>0.77091435185185186</v>
      </c>
      <c r="E19715">
        <v>1</v>
      </c>
      <c r="F19715" t="s">
        <v>13</v>
      </c>
      <c r="G19715">
        <v>12.5</v>
      </c>
      <c r="H19715" s="5">
        <v>21</v>
      </c>
    </row>
    <row r="19716" spans="1:8">
      <c r="A19716">
        <v>19715</v>
      </c>
      <c r="B19716">
        <v>8670</v>
      </c>
      <c r="C19716" s="2">
        <v>42149</v>
      </c>
      <c r="D19716" s="3">
        <v>0.77136574074074071</v>
      </c>
      <c r="E19716">
        <v>1</v>
      </c>
      <c r="F19716" t="s">
        <v>30</v>
      </c>
      <c r="G19716">
        <v>16.75</v>
      </c>
      <c r="H19716" s="5">
        <v>8</v>
      </c>
    </row>
    <row r="19717" spans="1:8">
      <c r="A19717">
        <v>19716</v>
      </c>
      <c r="B19717">
        <v>8670</v>
      </c>
      <c r="C19717" s="2">
        <v>42149</v>
      </c>
      <c r="D19717" s="3">
        <v>0.77136574074074071</v>
      </c>
      <c r="E19717">
        <v>1</v>
      </c>
      <c r="F19717" t="s">
        <v>30</v>
      </c>
      <c r="G19717">
        <v>16.5</v>
      </c>
      <c r="H19717" s="5">
        <v>7</v>
      </c>
    </row>
    <row r="19718" spans="1:8">
      <c r="A19718">
        <v>19717</v>
      </c>
      <c r="B19718">
        <v>8670</v>
      </c>
      <c r="C19718" s="2">
        <v>42149</v>
      </c>
      <c r="D19718" s="3">
        <v>0.77136574074074071</v>
      </c>
      <c r="E19718">
        <v>1</v>
      </c>
      <c r="F19718" t="s">
        <v>30</v>
      </c>
      <c r="G19718">
        <v>16</v>
      </c>
      <c r="H19718" s="5">
        <v>15</v>
      </c>
    </row>
    <row r="19719" spans="1:8">
      <c r="A19719">
        <v>19718</v>
      </c>
      <c r="B19719">
        <v>8671</v>
      </c>
      <c r="C19719" s="2">
        <v>42149</v>
      </c>
      <c r="D19719" s="3">
        <v>0.7834606481481482</v>
      </c>
      <c r="E19719">
        <v>1</v>
      </c>
      <c r="F19719" t="s">
        <v>30</v>
      </c>
      <c r="G19719">
        <v>16</v>
      </c>
      <c r="H19719" s="5">
        <v>2</v>
      </c>
    </row>
    <row r="19720" spans="1:8">
      <c r="A19720">
        <v>19719</v>
      </c>
      <c r="B19720">
        <v>8671</v>
      </c>
      <c r="C19720" s="2">
        <v>42149</v>
      </c>
      <c r="D19720" s="3">
        <v>0.7834606481481482</v>
      </c>
      <c r="E19720">
        <v>1</v>
      </c>
      <c r="F19720" t="s">
        <v>30</v>
      </c>
      <c r="G19720">
        <v>16</v>
      </c>
      <c r="H19720" s="5">
        <v>15</v>
      </c>
    </row>
    <row r="19721" spans="1:8">
      <c r="A19721">
        <v>19720</v>
      </c>
      <c r="B19721">
        <v>8672</v>
      </c>
      <c r="C19721" s="2">
        <v>42149</v>
      </c>
      <c r="D19721" s="3">
        <v>0.8103125000000001</v>
      </c>
      <c r="E19721">
        <v>1</v>
      </c>
      <c r="F19721" t="s">
        <v>30</v>
      </c>
      <c r="G19721">
        <v>16.75</v>
      </c>
      <c r="H19721" s="5">
        <v>8</v>
      </c>
    </row>
    <row r="19722" spans="1:8">
      <c r="A19722">
        <v>19721</v>
      </c>
      <c r="B19722">
        <v>8672</v>
      </c>
      <c r="C19722" s="2">
        <v>42149</v>
      </c>
      <c r="D19722" s="3">
        <v>0.8103125000000001</v>
      </c>
      <c r="E19722">
        <v>2</v>
      </c>
      <c r="F19722" t="s">
        <v>18</v>
      </c>
      <c r="G19722">
        <v>20.5</v>
      </c>
      <c r="H19722" s="5">
        <v>12</v>
      </c>
    </row>
    <row r="19723" spans="1:8">
      <c r="A19723">
        <v>19722</v>
      </c>
      <c r="B19723">
        <v>8673</v>
      </c>
      <c r="C19723" s="2">
        <v>42149</v>
      </c>
      <c r="D19723" s="3">
        <v>0.82143518518518521</v>
      </c>
      <c r="E19723">
        <v>1</v>
      </c>
      <c r="F19723" t="s">
        <v>18</v>
      </c>
      <c r="G19723">
        <v>20.75</v>
      </c>
      <c r="H19723" s="5">
        <v>17</v>
      </c>
    </row>
    <row r="19724" spans="1:8">
      <c r="A19724">
        <v>19723</v>
      </c>
      <c r="B19724">
        <v>8673</v>
      </c>
      <c r="C19724" s="2">
        <v>42149</v>
      </c>
      <c r="D19724" s="3">
        <v>0.82143518518518521</v>
      </c>
      <c r="E19724">
        <v>1</v>
      </c>
      <c r="F19724" t="s">
        <v>18</v>
      </c>
      <c r="G19724">
        <v>18.5</v>
      </c>
      <c r="H19724" s="5">
        <v>3</v>
      </c>
    </row>
    <row r="19725" spans="1:8">
      <c r="A19725">
        <v>19724</v>
      </c>
      <c r="B19725">
        <v>8673</v>
      </c>
      <c r="C19725" s="2">
        <v>42149</v>
      </c>
      <c r="D19725" s="3">
        <v>0.82143518518518521</v>
      </c>
      <c r="E19725">
        <v>1</v>
      </c>
      <c r="F19725" t="s">
        <v>30</v>
      </c>
      <c r="G19725">
        <v>16.5</v>
      </c>
      <c r="H19725" s="5">
        <v>4</v>
      </c>
    </row>
    <row r="19726" spans="1:8">
      <c r="A19726">
        <v>19725</v>
      </c>
      <c r="B19726">
        <v>8673</v>
      </c>
      <c r="C19726" s="2">
        <v>42149</v>
      </c>
      <c r="D19726" s="3">
        <v>0.82143518518518521</v>
      </c>
      <c r="E19726">
        <v>1</v>
      </c>
      <c r="F19726" t="s">
        <v>13</v>
      </c>
      <c r="G19726">
        <v>12</v>
      </c>
      <c r="H19726" s="5">
        <v>26</v>
      </c>
    </row>
    <row r="19727" spans="1:8">
      <c r="A19727">
        <v>19726</v>
      </c>
      <c r="B19727">
        <v>8674</v>
      </c>
      <c r="C19727" s="2">
        <v>42149</v>
      </c>
      <c r="D19727" s="3">
        <v>0.82197916666666659</v>
      </c>
      <c r="E19727">
        <v>1</v>
      </c>
      <c r="F19727" t="s">
        <v>18</v>
      </c>
      <c r="G19727">
        <v>20.75</v>
      </c>
      <c r="H19727" s="5">
        <v>17</v>
      </c>
    </row>
    <row r="19728" spans="1:8">
      <c r="A19728">
        <v>19727</v>
      </c>
      <c r="B19728">
        <v>8674</v>
      </c>
      <c r="C19728" s="2">
        <v>42149</v>
      </c>
      <c r="D19728" s="3">
        <v>0.82197916666666659</v>
      </c>
      <c r="E19728">
        <v>1</v>
      </c>
      <c r="F19728" t="s">
        <v>18</v>
      </c>
      <c r="G19728">
        <v>18.5</v>
      </c>
      <c r="H19728" s="5">
        <v>3</v>
      </c>
    </row>
    <row r="19729" spans="1:8">
      <c r="A19729">
        <v>19728</v>
      </c>
      <c r="B19729">
        <v>8674</v>
      </c>
      <c r="C19729" s="2">
        <v>42149</v>
      </c>
      <c r="D19729" s="3">
        <v>0.82197916666666659</v>
      </c>
      <c r="E19729">
        <v>1</v>
      </c>
      <c r="F19729" t="s">
        <v>30</v>
      </c>
      <c r="G19729">
        <v>16</v>
      </c>
      <c r="H19729" s="5">
        <v>5</v>
      </c>
    </row>
    <row r="19730" spans="1:8">
      <c r="A19730">
        <v>19729</v>
      </c>
      <c r="B19730">
        <v>8675</v>
      </c>
      <c r="C19730" s="2">
        <v>42149</v>
      </c>
      <c r="D19730" s="3">
        <v>0.82226851851851857</v>
      </c>
      <c r="E19730">
        <v>1</v>
      </c>
      <c r="F19730" t="s">
        <v>18</v>
      </c>
      <c r="G19730">
        <v>17.5</v>
      </c>
      <c r="H19730" s="5">
        <v>31</v>
      </c>
    </row>
    <row r="19731" spans="1:8">
      <c r="A19731">
        <v>19730</v>
      </c>
      <c r="B19731">
        <v>8675</v>
      </c>
      <c r="C19731" s="2">
        <v>42149</v>
      </c>
      <c r="D19731" s="3">
        <v>0.82226851851851857</v>
      </c>
      <c r="E19731">
        <v>1</v>
      </c>
      <c r="F19731" t="s">
        <v>18</v>
      </c>
      <c r="G19731">
        <v>20.75</v>
      </c>
      <c r="H19731" s="5">
        <v>7</v>
      </c>
    </row>
    <row r="19732" spans="1:8">
      <c r="A19732">
        <v>19731</v>
      </c>
      <c r="B19732">
        <v>8675</v>
      </c>
      <c r="C19732" s="2">
        <v>42149</v>
      </c>
      <c r="D19732" s="3">
        <v>0.82226851851851857</v>
      </c>
      <c r="E19732">
        <v>1</v>
      </c>
      <c r="F19732" t="s">
        <v>18</v>
      </c>
      <c r="G19732">
        <v>20.75</v>
      </c>
      <c r="H19732" s="5">
        <v>10</v>
      </c>
    </row>
    <row r="19733" spans="1:8">
      <c r="A19733">
        <v>19732</v>
      </c>
      <c r="B19733">
        <v>8676</v>
      </c>
      <c r="C19733" s="2">
        <v>42149</v>
      </c>
      <c r="D19733" s="3">
        <v>0.82590277777777776</v>
      </c>
      <c r="E19733">
        <v>1</v>
      </c>
      <c r="F19733" t="s">
        <v>18</v>
      </c>
      <c r="G19733">
        <v>20.5</v>
      </c>
      <c r="H19733" s="5">
        <v>23</v>
      </c>
    </row>
    <row r="19734" spans="1:8">
      <c r="A19734">
        <v>19733</v>
      </c>
      <c r="B19734">
        <v>8677</v>
      </c>
      <c r="C19734" s="2">
        <v>42149</v>
      </c>
      <c r="D19734" s="3">
        <v>0.83668981481481486</v>
      </c>
      <c r="E19734">
        <v>1</v>
      </c>
      <c r="F19734" t="s">
        <v>13</v>
      </c>
      <c r="G19734">
        <v>12</v>
      </c>
      <c r="H19734" s="5">
        <v>12</v>
      </c>
    </row>
    <row r="19735" spans="1:8">
      <c r="A19735">
        <v>19734</v>
      </c>
      <c r="B19735">
        <v>8677</v>
      </c>
      <c r="C19735" s="2">
        <v>42149</v>
      </c>
      <c r="D19735" s="3">
        <v>0.83668981481481486</v>
      </c>
      <c r="E19735">
        <v>1</v>
      </c>
      <c r="F19735" t="s">
        <v>18</v>
      </c>
      <c r="G19735">
        <v>20.25</v>
      </c>
      <c r="H19735" s="5">
        <v>15</v>
      </c>
    </row>
    <row r="19736" spans="1:8">
      <c r="A19736">
        <v>19735</v>
      </c>
      <c r="B19736">
        <v>8678</v>
      </c>
      <c r="C19736" s="2">
        <v>42149</v>
      </c>
      <c r="D19736" s="3">
        <v>0.83703703703703702</v>
      </c>
      <c r="E19736">
        <v>1</v>
      </c>
      <c r="F19736" t="s">
        <v>18</v>
      </c>
      <c r="G19736">
        <v>20.75</v>
      </c>
      <c r="H19736" s="5">
        <v>13</v>
      </c>
    </row>
    <row r="19737" spans="1:8">
      <c r="A19737">
        <v>19736</v>
      </c>
      <c r="B19737">
        <v>8679</v>
      </c>
      <c r="C19737" s="2">
        <v>42149</v>
      </c>
      <c r="D19737" s="3">
        <v>0.84136574074074078</v>
      </c>
      <c r="E19737">
        <v>1</v>
      </c>
      <c r="F19737" t="s">
        <v>30</v>
      </c>
      <c r="G19737">
        <v>16.25</v>
      </c>
      <c r="H19737" s="5">
        <v>24</v>
      </c>
    </row>
    <row r="19738" spans="1:8">
      <c r="A19738">
        <v>19737</v>
      </c>
      <c r="B19738">
        <v>8679</v>
      </c>
      <c r="C19738" s="2">
        <v>42149</v>
      </c>
      <c r="D19738" s="3">
        <v>0.84136574074074078</v>
      </c>
      <c r="E19738">
        <v>1</v>
      </c>
      <c r="F19738" t="s">
        <v>18</v>
      </c>
      <c r="G19738">
        <v>20.75</v>
      </c>
      <c r="H19738" s="5">
        <v>6</v>
      </c>
    </row>
    <row r="19739" spans="1:8">
      <c r="A19739">
        <v>19738</v>
      </c>
      <c r="B19739">
        <v>8680</v>
      </c>
      <c r="C19739" s="2">
        <v>42149</v>
      </c>
      <c r="D19739" s="3">
        <v>0.84531250000000002</v>
      </c>
      <c r="E19739">
        <v>1</v>
      </c>
      <c r="F19739" t="s">
        <v>18</v>
      </c>
      <c r="G19739">
        <v>15.25</v>
      </c>
      <c r="H19739" s="5">
        <v>18</v>
      </c>
    </row>
    <row r="19740" spans="1:8">
      <c r="A19740">
        <v>19739</v>
      </c>
      <c r="B19740">
        <v>8680</v>
      </c>
      <c r="C19740" s="2">
        <v>42149</v>
      </c>
      <c r="D19740" s="3">
        <v>0.84531250000000002</v>
      </c>
      <c r="E19740">
        <v>1</v>
      </c>
      <c r="F19740" t="s">
        <v>18</v>
      </c>
      <c r="G19740">
        <v>20.75</v>
      </c>
      <c r="H19740" s="5">
        <v>13</v>
      </c>
    </row>
    <row r="19741" spans="1:8">
      <c r="A19741">
        <v>19740</v>
      </c>
      <c r="B19741">
        <v>8681</v>
      </c>
      <c r="C19741" s="2">
        <v>42149</v>
      </c>
      <c r="D19741" s="3">
        <v>0.8461574074074073</v>
      </c>
      <c r="E19741">
        <v>1</v>
      </c>
      <c r="F19741" t="s">
        <v>13</v>
      </c>
      <c r="G19741">
        <v>12</v>
      </c>
      <c r="H19741" s="5">
        <v>11</v>
      </c>
    </row>
    <row r="19742" spans="1:8">
      <c r="A19742">
        <v>19741</v>
      </c>
      <c r="B19742">
        <v>8681</v>
      </c>
      <c r="C19742" s="2">
        <v>42149</v>
      </c>
      <c r="D19742" s="3">
        <v>0.8461574074074073</v>
      </c>
      <c r="E19742">
        <v>1</v>
      </c>
      <c r="F19742" t="s">
        <v>98</v>
      </c>
      <c r="G19742">
        <v>25.5</v>
      </c>
      <c r="H19742" s="5">
        <v>9</v>
      </c>
    </row>
    <row r="19743" spans="1:8">
      <c r="A19743">
        <v>19742</v>
      </c>
      <c r="B19743">
        <v>8682</v>
      </c>
      <c r="C19743" s="2">
        <v>42149</v>
      </c>
      <c r="D19743" s="3">
        <v>0.86657407407407405</v>
      </c>
      <c r="E19743">
        <v>1</v>
      </c>
      <c r="F19743" t="s">
        <v>13</v>
      </c>
      <c r="G19743">
        <v>12.75</v>
      </c>
      <c r="H19743" s="5">
        <v>30</v>
      </c>
    </row>
    <row r="19744" spans="1:8">
      <c r="A19744">
        <v>19743</v>
      </c>
      <c r="B19744">
        <v>8682</v>
      </c>
      <c r="C19744" s="2">
        <v>42149</v>
      </c>
      <c r="D19744" s="3">
        <v>0.86657407407407405</v>
      </c>
      <c r="E19744">
        <v>1</v>
      </c>
      <c r="F19744" t="s">
        <v>13</v>
      </c>
      <c r="G19744">
        <v>12.5</v>
      </c>
      <c r="H19744" s="5">
        <v>10</v>
      </c>
    </row>
    <row r="19745" spans="1:8">
      <c r="A19745">
        <v>19744</v>
      </c>
      <c r="B19745">
        <v>8682</v>
      </c>
      <c r="C19745" s="2">
        <v>42149</v>
      </c>
      <c r="D19745" s="3">
        <v>0.86657407407407405</v>
      </c>
      <c r="E19745">
        <v>1</v>
      </c>
      <c r="F19745" t="s">
        <v>98</v>
      </c>
      <c r="G19745">
        <v>25.5</v>
      </c>
      <c r="H19745" s="5">
        <v>9</v>
      </c>
    </row>
    <row r="19746" spans="1:8">
      <c r="A19746">
        <v>19745</v>
      </c>
      <c r="B19746">
        <v>8683</v>
      </c>
      <c r="C19746" s="2">
        <v>42149</v>
      </c>
      <c r="D19746" s="3">
        <v>0.87615740740740744</v>
      </c>
      <c r="E19746">
        <v>1</v>
      </c>
      <c r="F19746" t="s">
        <v>30</v>
      </c>
      <c r="G19746">
        <v>16</v>
      </c>
      <c r="H19746" s="5">
        <v>28</v>
      </c>
    </row>
    <row r="19747" spans="1:8">
      <c r="A19747">
        <v>19746</v>
      </c>
      <c r="B19747">
        <v>8684</v>
      </c>
      <c r="C19747" s="2">
        <v>42149</v>
      </c>
      <c r="D19747" s="3">
        <v>0.88434027777777768</v>
      </c>
      <c r="E19747">
        <v>1</v>
      </c>
      <c r="F19747" t="s">
        <v>18</v>
      </c>
      <c r="G19747">
        <v>17.95</v>
      </c>
      <c r="H19747" s="5">
        <v>22</v>
      </c>
    </row>
    <row r="19748" spans="1:8">
      <c r="A19748">
        <v>19747</v>
      </c>
      <c r="B19748">
        <v>8685</v>
      </c>
      <c r="C19748" s="2">
        <v>42149</v>
      </c>
      <c r="D19748" s="3">
        <v>0.90718750000000004</v>
      </c>
      <c r="E19748">
        <v>1</v>
      </c>
      <c r="F19748" t="s">
        <v>13</v>
      </c>
      <c r="G19748">
        <v>12</v>
      </c>
      <c r="H19748" s="5">
        <v>20</v>
      </c>
    </row>
    <row r="19749" spans="1:8">
      <c r="A19749">
        <v>19748</v>
      </c>
      <c r="B19749">
        <v>8685</v>
      </c>
      <c r="C19749" s="2">
        <v>42149</v>
      </c>
      <c r="D19749" s="3">
        <v>0.90718750000000004</v>
      </c>
      <c r="E19749">
        <v>1</v>
      </c>
      <c r="F19749" t="s">
        <v>18</v>
      </c>
      <c r="G19749">
        <v>20.25</v>
      </c>
      <c r="H19749" s="5">
        <v>11</v>
      </c>
    </row>
    <row r="19750" spans="1:8">
      <c r="A19750">
        <v>19749</v>
      </c>
      <c r="B19750">
        <v>8685</v>
      </c>
      <c r="C19750" s="2">
        <v>42149</v>
      </c>
      <c r="D19750" s="3">
        <v>0.90718750000000004</v>
      </c>
      <c r="E19750">
        <v>1</v>
      </c>
      <c r="F19750" t="s">
        <v>18</v>
      </c>
      <c r="G19750">
        <v>20.75</v>
      </c>
      <c r="H19750" s="5">
        <v>13</v>
      </c>
    </row>
    <row r="19751" spans="1:8">
      <c r="A19751">
        <v>19750</v>
      </c>
      <c r="B19751">
        <v>8685</v>
      </c>
      <c r="C19751" s="2">
        <v>42149</v>
      </c>
      <c r="D19751" s="3">
        <v>0.90718750000000004</v>
      </c>
      <c r="E19751">
        <v>1</v>
      </c>
      <c r="F19751" t="s">
        <v>98</v>
      </c>
      <c r="G19751">
        <v>25.5</v>
      </c>
      <c r="H19751" s="5">
        <v>9</v>
      </c>
    </row>
    <row r="19752" spans="1:8">
      <c r="A19752">
        <v>19751</v>
      </c>
      <c r="B19752">
        <v>8686</v>
      </c>
      <c r="C19752" s="2">
        <v>42149</v>
      </c>
      <c r="D19752" s="3">
        <v>0.9103472222222222</v>
      </c>
      <c r="E19752">
        <v>1</v>
      </c>
      <c r="F19752" t="s">
        <v>13</v>
      </c>
      <c r="G19752">
        <v>10.5</v>
      </c>
      <c r="H19752" s="5">
        <v>1</v>
      </c>
    </row>
    <row r="19753" spans="1:8">
      <c r="A19753">
        <v>19752</v>
      </c>
      <c r="B19753">
        <v>8687</v>
      </c>
      <c r="C19753" s="2">
        <v>42149</v>
      </c>
      <c r="D19753" s="3">
        <v>0.91108796296296291</v>
      </c>
      <c r="E19753">
        <v>1</v>
      </c>
      <c r="F19753" t="s">
        <v>30</v>
      </c>
      <c r="G19753">
        <v>13.25</v>
      </c>
      <c r="H19753" s="5">
        <v>1</v>
      </c>
    </row>
    <row r="19754" spans="1:8">
      <c r="A19754">
        <v>19753</v>
      </c>
      <c r="B19754">
        <v>8688</v>
      </c>
      <c r="C19754" s="2">
        <v>42149</v>
      </c>
      <c r="D19754" s="3">
        <v>0.92856481481481479</v>
      </c>
      <c r="E19754">
        <v>1</v>
      </c>
      <c r="F19754" t="s">
        <v>18</v>
      </c>
      <c r="G19754">
        <v>20.75</v>
      </c>
      <c r="H19754" s="5">
        <v>8</v>
      </c>
    </row>
    <row r="19755" spans="1:8">
      <c r="A19755">
        <v>19754</v>
      </c>
      <c r="B19755">
        <v>8689</v>
      </c>
      <c r="C19755" s="2">
        <v>42150</v>
      </c>
      <c r="D19755" s="3">
        <v>0.49414351851851851</v>
      </c>
      <c r="E19755">
        <v>1</v>
      </c>
      <c r="F19755" t="s">
        <v>30</v>
      </c>
      <c r="G19755">
        <v>16</v>
      </c>
      <c r="H19755" s="5">
        <v>26</v>
      </c>
    </row>
    <row r="19756" spans="1:8">
      <c r="A19756">
        <v>19755</v>
      </c>
      <c r="B19756">
        <v>8690</v>
      </c>
      <c r="C19756" s="2">
        <v>42150</v>
      </c>
      <c r="D19756" s="3">
        <v>0.49677083333333333</v>
      </c>
      <c r="E19756">
        <v>1</v>
      </c>
      <c r="F19756" t="s">
        <v>18</v>
      </c>
      <c r="G19756">
        <v>20.75</v>
      </c>
      <c r="H19756" s="5">
        <v>8</v>
      </c>
    </row>
    <row r="19757" spans="1:8">
      <c r="A19757">
        <v>19756</v>
      </c>
      <c r="B19757">
        <v>8690</v>
      </c>
      <c r="C19757" s="2">
        <v>42150</v>
      </c>
      <c r="D19757" s="3">
        <v>0.49677083333333333</v>
      </c>
      <c r="E19757">
        <v>1</v>
      </c>
      <c r="F19757" t="s">
        <v>13</v>
      </c>
      <c r="G19757">
        <v>12.75</v>
      </c>
      <c r="H19757" s="5">
        <v>6</v>
      </c>
    </row>
    <row r="19758" spans="1:8">
      <c r="A19758">
        <v>19757</v>
      </c>
      <c r="B19758">
        <v>8691</v>
      </c>
      <c r="C19758" s="2">
        <v>42150</v>
      </c>
      <c r="D19758" s="3">
        <v>0.5138194444444445</v>
      </c>
      <c r="E19758">
        <v>1</v>
      </c>
      <c r="F19758" t="s">
        <v>13</v>
      </c>
      <c r="G19758">
        <v>12</v>
      </c>
      <c r="H19758" s="5">
        <v>20</v>
      </c>
    </row>
    <row r="19759" spans="1:8">
      <c r="A19759">
        <v>19758</v>
      </c>
      <c r="B19759">
        <v>8691</v>
      </c>
      <c r="C19759" s="2">
        <v>42150</v>
      </c>
      <c r="D19759" s="3">
        <v>0.5138194444444445</v>
      </c>
      <c r="E19759">
        <v>1</v>
      </c>
      <c r="F19759" t="s">
        <v>13</v>
      </c>
      <c r="G19759">
        <v>12</v>
      </c>
      <c r="H19759" s="5">
        <v>2</v>
      </c>
    </row>
    <row r="19760" spans="1:8">
      <c r="A19760">
        <v>19759</v>
      </c>
      <c r="B19760">
        <v>8691</v>
      </c>
      <c r="C19760" s="2">
        <v>42150</v>
      </c>
      <c r="D19760" s="3">
        <v>0.5138194444444445</v>
      </c>
      <c r="E19760">
        <v>1</v>
      </c>
      <c r="F19760" t="s">
        <v>18</v>
      </c>
      <c r="G19760">
        <v>17.95</v>
      </c>
      <c r="H19760" s="5">
        <v>22</v>
      </c>
    </row>
    <row r="19761" spans="1:8">
      <c r="A19761">
        <v>19760</v>
      </c>
      <c r="B19761">
        <v>8691</v>
      </c>
      <c r="C19761" s="2">
        <v>42150</v>
      </c>
      <c r="D19761" s="3">
        <v>0.5138194444444445</v>
      </c>
      <c r="E19761">
        <v>1</v>
      </c>
      <c r="F19761" t="s">
        <v>18</v>
      </c>
      <c r="G19761">
        <v>20.75</v>
      </c>
      <c r="H19761" s="5">
        <v>13</v>
      </c>
    </row>
    <row r="19762" spans="1:8">
      <c r="A19762">
        <v>19761</v>
      </c>
      <c r="B19762">
        <v>8692</v>
      </c>
      <c r="C19762" s="2">
        <v>42150</v>
      </c>
      <c r="D19762" s="3">
        <v>0.52604166666666663</v>
      </c>
      <c r="E19762">
        <v>1</v>
      </c>
      <c r="F19762" t="s">
        <v>18</v>
      </c>
      <c r="G19762">
        <v>17.95</v>
      </c>
      <c r="H19762" s="5">
        <v>22</v>
      </c>
    </row>
    <row r="19763" spans="1:8">
      <c r="A19763">
        <v>19762</v>
      </c>
      <c r="B19763">
        <v>8693</v>
      </c>
      <c r="C19763" s="2">
        <v>42150</v>
      </c>
      <c r="D19763" s="3">
        <v>0.53107638888888886</v>
      </c>
      <c r="E19763">
        <v>1</v>
      </c>
      <c r="F19763" t="s">
        <v>18</v>
      </c>
      <c r="G19763">
        <v>20.75</v>
      </c>
      <c r="H19763" s="5">
        <v>7</v>
      </c>
    </row>
    <row r="19764" spans="1:8">
      <c r="A19764">
        <v>19763</v>
      </c>
      <c r="B19764">
        <v>8694</v>
      </c>
      <c r="C19764" s="2">
        <v>42150</v>
      </c>
      <c r="D19764" s="3">
        <v>0.53354166666666669</v>
      </c>
      <c r="E19764">
        <v>1</v>
      </c>
      <c r="F19764" t="s">
        <v>30</v>
      </c>
      <c r="G19764">
        <v>13.25</v>
      </c>
      <c r="H19764" s="5">
        <v>1</v>
      </c>
    </row>
    <row r="19765" spans="1:8">
      <c r="A19765">
        <v>19764</v>
      </c>
      <c r="B19765">
        <v>8694</v>
      </c>
      <c r="C19765" s="2">
        <v>42150</v>
      </c>
      <c r="D19765" s="3">
        <v>0.53354166666666669</v>
      </c>
      <c r="E19765">
        <v>1</v>
      </c>
      <c r="F19765" t="s">
        <v>18</v>
      </c>
      <c r="G19765">
        <v>20.25</v>
      </c>
      <c r="H19765" s="5">
        <v>26</v>
      </c>
    </row>
    <row r="19766" spans="1:8">
      <c r="A19766">
        <v>19765</v>
      </c>
      <c r="B19766">
        <v>8695</v>
      </c>
      <c r="C19766" s="2">
        <v>42150</v>
      </c>
      <c r="D19766" s="3">
        <v>0.5403472222222222</v>
      </c>
      <c r="E19766">
        <v>1</v>
      </c>
      <c r="F19766" t="s">
        <v>30</v>
      </c>
      <c r="G19766">
        <v>16.75</v>
      </c>
      <c r="H19766" s="5">
        <v>8</v>
      </c>
    </row>
    <row r="19767" spans="1:8">
      <c r="A19767">
        <v>19766</v>
      </c>
      <c r="B19767">
        <v>8695</v>
      </c>
      <c r="C19767" s="2">
        <v>42150</v>
      </c>
      <c r="D19767" s="3">
        <v>0.5403472222222222</v>
      </c>
      <c r="E19767">
        <v>1</v>
      </c>
      <c r="F19767" t="s">
        <v>13</v>
      </c>
      <c r="G19767">
        <v>9.75</v>
      </c>
      <c r="H19767" s="5">
        <v>18</v>
      </c>
    </row>
    <row r="19768" spans="1:8">
      <c r="A19768">
        <v>19767</v>
      </c>
      <c r="B19768">
        <v>8696</v>
      </c>
      <c r="C19768" s="2">
        <v>42150</v>
      </c>
      <c r="D19768" s="3">
        <v>0.54465277777777776</v>
      </c>
      <c r="E19768">
        <v>1</v>
      </c>
      <c r="F19768" t="s">
        <v>30</v>
      </c>
      <c r="G19768">
        <v>16</v>
      </c>
      <c r="H19768" s="5">
        <v>26</v>
      </c>
    </row>
    <row r="19769" spans="1:8">
      <c r="A19769">
        <v>19768</v>
      </c>
      <c r="B19769">
        <v>8696</v>
      </c>
      <c r="C19769" s="2">
        <v>42150</v>
      </c>
      <c r="D19769" s="3">
        <v>0.54465277777777776</v>
      </c>
      <c r="E19769">
        <v>1</v>
      </c>
      <c r="F19769" t="s">
        <v>18</v>
      </c>
      <c r="G19769">
        <v>20.75</v>
      </c>
      <c r="H19769" s="5">
        <v>14</v>
      </c>
    </row>
    <row r="19770" spans="1:8">
      <c r="A19770">
        <v>19769</v>
      </c>
      <c r="B19770">
        <v>8697</v>
      </c>
      <c r="C19770" s="2">
        <v>42150</v>
      </c>
      <c r="D19770" s="3">
        <v>0.5564930555555555</v>
      </c>
      <c r="E19770">
        <v>1</v>
      </c>
      <c r="F19770" t="s">
        <v>18</v>
      </c>
      <c r="G19770">
        <v>20.5</v>
      </c>
      <c r="H19770" s="5">
        <v>2</v>
      </c>
    </row>
    <row r="19771" spans="1:8">
      <c r="A19771">
        <v>19770</v>
      </c>
      <c r="B19771">
        <v>8697</v>
      </c>
      <c r="C19771" s="2">
        <v>42150</v>
      </c>
      <c r="D19771" s="3">
        <v>0.5564930555555555</v>
      </c>
      <c r="E19771">
        <v>1</v>
      </c>
      <c r="F19771" t="s">
        <v>18</v>
      </c>
      <c r="G19771">
        <v>20.75</v>
      </c>
      <c r="H19771" s="5">
        <v>4</v>
      </c>
    </row>
    <row r="19772" spans="1:8">
      <c r="A19772">
        <v>19771</v>
      </c>
      <c r="B19772">
        <v>8697</v>
      </c>
      <c r="C19772" s="2">
        <v>42150</v>
      </c>
      <c r="D19772" s="3">
        <v>0.5564930555555555</v>
      </c>
      <c r="E19772">
        <v>1</v>
      </c>
      <c r="F19772" t="s">
        <v>30</v>
      </c>
      <c r="G19772">
        <v>16.5</v>
      </c>
      <c r="H19772" s="5">
        <v>27</v>
      </c>
    </row>
    <row r="19773" spans="1:8">
      <c r="A19773">
        <v>19772</v>
      </c>
      <c r="B19773">
        <v>8698</v>
      </c>
      <c r="C19773" s="2">
        <v>42150</v>
      </c>
      <c r="D19773" s="3">
        <v>0.56401620370370364</v>
      </c>
      <c r="E19773">
        <v>1</v>
      </c>
      <c r="F19773" t="s">
        <v>30</v>
      </c>
      <c r="G19773">
        <v>16.75</v>
      </c>
      <c r="H19773" s="5">
        <v>8</v>
      </c>
    </row>
    <row r="19774" spans="1:8">
      <c r="A19774">
        <v>19773</v>
      </c>
      <c r="B19774">
        <v>8698</v>
      </c>
      <c r="C19774" s="2">
        <v>42150</v>
      </c>
      <c r="D19774" s="3">
        <v>0.56401620370370364</v>
      </c>
      <c r="E19774">
        <v>1</v>
      </c>
      <c r="F19774" t="s">
        <v>30</v>
      </c>
      <c r="G19774">
        <v>16</v>
      </c>
      <c r="H19774" s="5">
        <v>2</v>
      </c>
    </row>
    <row r="19775" spans="1:8">
      <c r="A19775">
        <v>19774</v>
      </c>
      <c r="B19775">
        <v>8698</v>
      </c>
      <c r="C19775" s="2">
        <v>42150</v>
      </c>
      <c r="D19775" s="3">
        <v>0.56401620370370364</v>
      </c>
      <c r="E19775">
        <v>1</v>
      </c>
      <c r="F19775" t="s">
        <v>18</v>
      </c>
      <c r="G19775">
        <v>18.5</v>
      </c>
      <c r="H19775" s="5">
        <v>3</v>
      </c>
    </row>
    <row r="19776" spans="1:8">
      <c r="A19776">
        <v>19775</v>
      </c>
      <c r="B19776">
        <v>8698</v>
      </c>
      <c r="C19776" s="2">
        <v>42150</v>
      </c>
      <c r="D19776" s="3">
        <v>0.56401620370370364</v>
      </c>
      <c r="E19776">
        <v>1</v>
      </c>
      <c r="F19776" t="s">
        <v>18</v>
      </c>
      <c r="G19776">
        <v>16.5</v>
      </c>
      <c r="H19776" s="5">
        <v>1</v>
      </c>
    </row>
    <row r="19777" spans="1:8">
      <c r="A19777">
        <v>19776</v>
      </c>
      <c r="B19777">
        <v>8698</v>
      </c>
      <c r="C19777" s="2">
        <v>42150</v>
      </c>
      <c r="D19777" s="3">
        <v>0.56401620370370364</v>
      </c>
      <c r="E19777">
        <v>1</v>
      </c>
      <c r="F19777" t="s">
        <v>30</v>
      </c>
      <c r="G19777">
        <v>13.25</v>
      </c>
      <c r="H19777" s="5">
        <v>1</v>
      </c>
    </row>
    <row r="19778" spans="1:8">
      <c r="A19778">
        <v>19777</v>
      </c>
      <c r="B19778">
        <v>8699</v>
      </c>
      <c r="C19778" s="2">
        <v>42150</v>
      </c>
      <c r="D19778" s="3">
        <v>0.57960648148148153</v>
      </c>
      <c r="E19778">
        <v>1</v>
      </c>
      <c r="F19778" t="s">
        <v>13</v>
      </c>
      <c r="G19778">
        <v>12.75</v>
      </c>
      <c r="H19778" s="5">
        <v>8</v>
      </c>
    </row>
    <row r="19779" spans="1:8">
      <c r="A19779">
        <v>19778</v>
      </c>
      <c r="B19779">
        <v>8699</v>
      </c>
      <c r="C19779" s="2">
        <v>42150</v>
      </c>
      <c r="D19779" s="3">
        <v>0.57960648148148153</v>
      </c>
      <c r="E19779">
        <v>1</v>
      </c>
      <c r="F19779" t="s">
        <v>13</v>
      </c>
      <c r="G19779">
        <v>12</v>
      </c>
      <c r="H19779" s="5">
        <v>20</v>
      </c>
    </row>
    <row r="19780" spans="1:8">
      <c r="A19780">
        <v>19779</v>
      </c>
      <c r="B19780">
        <v>8699</v>
      </c>
      <c r="C19780" s="2">
        <v>42150</v>
      </c>
      <c r="D19780" s="3">
        <v>0.57960648148148153</v>
      </c>
      <c r="E19780">
        <v>1</v>
      </c>
      <c r="F19780" t="s">
        <v>13</v>
      </c>
      <c r="G19780">
        <v>12</v>
      </c>
      <c r="H19780" s="5">
        <v>2</v>
      </c>
    </row>
    <row r="19781" spans="1:8">
      <c r="A19781">
        <v>19780</v>
      </c>
      <c r="B19781">
        <v>8699</v>
      </c>
      <c r="C19781" s="2">
        <v>42150</v>
      </c>
      <c r="D19781" s="3">
        <v>0.57960648148148153</v>
      </c>
      <c r="E19781">
        <v>1</v>
      </c>
      <c r="F19781" t="s">
        <v>18</v>
      </c>
      <c r="G19781">
        <v>17.95</v>
      </c>
      <c r="H19781" s="5">
        <v>22</v>
      </c>
    </row>
    <row r="19782" spans="1:8">
      <c r="A19782">
        <v>19781</v>
      </c>
      <c r="B19782">
        <v>8699</v>
      </c>
      <c r="C19782" s="2">
        <v>42150</v>
      </c>
      <c r="D19782" s="3">
        <v>0.57960648148148153</v>
      </c>
      <c r="E19782">
        <v>1</v>
      </c>
      <c r="F19782" t="s">
        <v>30</v>
      </c>
      <c r="G19782">
        <v>16</v>
      </c>
      <c r="H19782" s="5">
        <v>11</v>
      </c>
    </row>
    <row r="19783" spans="1:8">
      <c r="A19783">
        <v>19782</v>
      </c>
      <c r="B19783">
        <v>8699</v>
      </c>
      <c r="C19783" s="2">
        <v>42150</v>
      </c>
      <c r="D19783" s="3">
        <v>0.57960648148148153</v>
      </c>
      <c r="E19783">
        <v>1</v>
      </c>
      <c r="F19783" t="s">
        <v>18</v>
      </c>
      <c r="G19783">
        <v>16.5</v>
      </c>
      <c r="H19783" s="5">
        <v>1</v>
      </c>
    </row>
    <row r="19784" spans="1:8">
      <c r="A19784">
        <v>19783</v>
      </c>
      <c r="B19784">
        <v>8699</v>
      </c>
      <c r="C19784" s="2">
        <v>42150</v>
      </c>
      <c r="D19784" s="3">
        <v>0.57960648148148153</v>
      </c>
      <c r="E19784">
        <v>1</v>
      </c>
      <c r="F19784" t="s">
        <v>30</v>
      </c>
      <c r="G19784">
        <v>16.5</v>
      </c>
      <c r="H19784" s="5">
        <v>4</v>
      </c>
    </row>
    <row r="19785" spans="1:8">
      <c r="A19785">
        <v>19784</v>
      </c>
      <c r="B19785">
        <v>8699</v>
      </c>
      <c r="C19785" s="2">
        <v>42150</v>
      </c>
      <c r="D19785" s="3">
        <v>0.57960648148148153</v>
      </c>
      <c r="E19785">
        <v>1</v>
      </c>
      <c r="F19785" t="s">
        <v>13</v>
      </c>
      <c r="G19785">
        <v>12</v>
      </c>
      <c r="H19785" s="5">
        <v>5</v>
      </c>
    </row>
    <row r="19786" spans="1:8">
      <c r="A19786">
        <v>19785</v>
      </c>
      <c r="B19786">
        <v>8700</v>
      </c>
      <c r="C19786" s="2">
        <v>42150</v>
      </c>
      <c r="D19786" s="3">
        <v>0.59569444444444442</v>
      </c>
      <c r="E19786">
        <v>1</v>
      </c>
      <c r="F19786" t="s">
        <v>18</v>
      </c>
      <c r="G19786">
        <v>20.75</v>
      </c>
      <c r="H19786" s="5">
        <v>8</v>
      </c>
    </row>
    <row r="19787" spans="1:8">
      <c r="A19787">
        <v>19786</v>
      </c>
      <c r="B19787">
        <v>8700</v>
      </c>
      <c r="C19787" s="2">
        <v>42150</v>
      </c>
      <c r="D19787" s="3">
        <v>0.59569444444444442</v>
      </c>
      <c r="E19787">
        <v>1</v>
      </c>
      <c r="F19787" t="s">
        <v>13</v>
      </c>
      <c r="G19787">
        <v>12</v>
      </c>
      <c r="H19787" s="5">
        <v>2</v>
      </c>
    </row>
    <row r="19788" spans="1:8">
      <c r="A19788">
        <v>19787</v>
      </c>
      <c r="B19788">
        <v>8700</v>
      </c>
      <c r="C19788" s="2">
        <v>42150</v>
      </c>
      <c r="D19788" s="3">
        <v>0.59569444444444442</v>
      </c>
      <c r="E19788">
        <v>2</v>
      </c>
      <c r="F19788" t="s">
        <v>18</v>
      </c>
      <c r="G19788">
        <v>16.5</v>
      </c>
      <c r="H19788" s="5">
        <v>1</v>
      </c>
    </row>
    <row r="19789" spans="1:8">
      <c r="A19789">
        <v>19788</v>
      </c>
      <c r="B19789">
        <v>8701</v>
      </c>
      <c r="C19789" s="2">
        <v>42150</v>
      </c>
      <c r="D19789" s="3">
        <v>0.64740740740740743</v>
      </c>
      <c r="E19789">
        <v>1</v>
      </c>
      <c r="F19789" t="s">
        <v>18</v>
      </c>
      <c r="G19789">
        <v>20.75</v>
      </c>
      <c r="H19789" s="5">
        <v>17</v>
      </c>
    </row>
    <row r="19790" spans="1:8">
      <c r="A19790">
        <v>19789</v>
      </c>
      <c r="B19790">
        <v>8701</v>
      </c>
      <c r="C19790" s="2">
        <v>42150</v>
      </c>
      <c r="D19790" s="3">
        <v>0.64740740740740743</v>
      </c>
      <c r="E19790">
        <v>1</v>
      </c>
      <c r="F19790" t="s">
        <v>30</v>
      </c>
      <c r="G19790">
        <v>16</v>
      </c>
      <c r="H19790" s="5">
        <v>26</v>
      </c>
    </row>
    <row r="19791" spans="1:8">
      <c r="A19791">
        <v>19790</v>
      </c>
      <c r="B19791">
        <v>8701</v>
      </c>
      <c r="C19791" s="2">
        <v>42150</v>
      </c>
      <c r="D19791" s="3">
        <v>0.64740740740740743</v>
      </c>
      <c r="E19791">
        <v>1</v>
      </c>
      <c r="F19791" t="s">
        <v>13</v>
      </c>
      <c r="G19791">
        <v>12</v>
      </c>
      <c r="H19791" s="5">
        <v>9</v>
      </c>
    </row>
    <row r="19792" spans="1:8">
      <c r="A19792">
        <v>19791</v>
      </c>
      <c r="B19792">
        <v>8702</v>
      </c>
      <c r="C19792" s="2">
        <v>42150</v>
      </c>
      <c r="D19792" s="3">
        <v>0.65600694444444441</v>
      </c>
      <c r="E19792">
        <v>1</v>
      </c>
      <c r="F19792" t="s">
        <v>30</v>
      </c>
      <c r="G19792">
        <v>16.75</v>
      </c>
      <c r="H19792" s="5">
        <v>8</v>
      </c>
    </row>
    <row r="19793" spans="1:8">
      <c r="A19793">
        <v>19792</v>
      </c>
      <c r="B19793">
        <v>8703</v>
      </c>
      <c r="C19793" s="2">
        <v>42150</v>
      </c>
      <c r="D19793" s="3">
        <v>0.68592592592592594</v>
      </c>
      <c r="E19793">
        <v>1</v>
      </c>
      <c r="F19793" t="s">
        <v>18</v>
      </c>
      <c r="G19793">
        <v>20.75</v>
      </c>
      <c r="H19793" s="5">
        <v>8</v>
      </c>
    </row>
    <row r="19794" spans="1:8">
      <c r="A19794">
        <v>19793</v>
      </c>
      <c r="B19794">
        <v>8703</v>
      </c>
      <c r="C19794" s="2">
        <v>42150</v>
      </c>
      <c r="D19794" s="3">
        <v>0.68592592592592594</v>
      </c>
      <c r="E19794">
        <v>1</v>
      </c>
      <c r="F19794" t="s">
        <v>13</v>
      </c>
      <c r="G19794">
        <v>9.75</v>
      </c>
      <c r="H19794" s="5">
        <v>18</v>
      </c>
    </row>
    <row r="19795" spans="1:8">
      <c r="A19795">
        <v>19794</v>
      </c>
      <c r="B19795">
        <v>8703</v>
      </c>
      <c r="C19795" s="2">
        <v>42150</v>
      </c>
      <c r="D19795" s="3">
        <v>0.68592592592592594</v>
      </c>
      <c r="E19795">
        <v>1</v>
      </c>
      <c r="F19795" t="s">
        <v>18</v>
      </c>
      <c r="G19795">
        <v>20.75</v>
      </c>
      <c r="H19795" s="5">
        <v>7</v>
      </c>
    </row>
    <row r="19796" spans="1:8">
      <c r="A19796">
        <v>19795</v>
      </c>
      <c r="B19796">
        <v>8703</v>
      </c>
      <c r="C19796" s="2">
        <v>42150</v>
      </c>
      <c r="D19796" s="3">
        <v>0.68592592592592594</v>
      </c>
      <c r="E19796">
        <v>1</v>
      </c>
      <c r="F19796" t="s">
        <v>30</v>
      </c>
      <c r="G19796">
        <v>16.75</v>
      </c>
      <c r="H19796" s="5">
        <v>16</v>
      </c>
    </row>
    <row r="19797" spans="1:8">
      <c r="A19797">
        <v>19796</v>
      </c>
      <c r="B19797">
        <v>8704</v>
      </c>
      <c r="C19797" s="2">
        <v>42150</v>
      </c>
      <c r="D19797" s="3">
        <v>0.70462962962962961</v>
      </c>
      <c r="E19797">
        <v>1</v>
      </c>
      <c r="F19797" t="s">
        <v>30</v>
      </c>
      <c r="G19797">
        <v>14.75</v>
      </c>
      <c r="H19797" s="5">
        <v>22</v>
      </c>
    </row>
    <row r="19798" spans="1:8">
      <c r="A19798">
        <v>19797</v>
      </c>
      <c r="B19798">
        <v>8704</v>
      </c>
      <c r="C19798" s="2">
        <v>42150</v>
      </c>
      <c r="D19798" s="3">
        <v>0.70462962962962961</v>
      </c>
      <c r="E19798">
        <v>1</v>
      </c>
      <c r="F19798" t="s">
        <v>13</v>
      </c>
      <c r="G19798">
        <v>12.5</v>
      </c>
      <c r="H19798" s="5">
        <v>4</v>
      </c>
    </row>
    <row r="19799" spans="1:8">
      <c r="A19799">
        <v>19798</v>
      </c>
      <c r="B19799">
        <v>8705</v>
      </c>
      <c r="C19799" s="2">
        <v>42150</v>
      </c>
      <c r="D19799" s="3">
        <v>0.70791666666666664</v>
      </c>
      <c r="E19799">
        <v>1</v>
      </c>
      <c r="F19799" t="s">
        <v>13</v>
      </c>
      <c r="G19799">
        <v>12.75</v>
      </c>
      <c r="H19799" s="5">
        <v>17</v>
      </c>
    </row>
    <row r="19800" spans="1:8">
      <c r="A19800">
        <v>19799</v>
      </c>
      <c r="B19800">
        <v>8705</v>
      </c>
      <c r="C19800" s="2">
        <v>42150</v>
      </c>
      <c r="D19800" s="3">
        <v>0.70791666666666664</v>
      </c>
      <c r="E19800">
        <v>1</v>
      </c>
      <c r="F19800" t="s">
        <v>30</v>
      </c>
      <c r="G19800">
        <v>16.5</v>
      </c>
      <c r="H19800" s="5">
        <v>27</v>
      </c>
    </row>
    <row r="19801" spans="1:8">
      <c r="A19801">
        <v>19800</v>
      </c>
      <c r="B19801">
        <v>8706</v>
      </c>
      <c r="C19801" s="2">
        <v>42150</v>
      </c>
      <c r="D19801" s="3">
        <v>0.71859953703703694</v>
      </c>
      <c r="E19801">
        <v>1</v>
      </c>
      <c r="F19801" t="s">
        <v>13</v>
      </c>
      <c r="G19801">
        <v>12</v>
      </c>
      <c r="H19801" s="5">
        <v>20</v>
      </c>
    </row>
    <row r="19802" spans="1:8">
      <c r="A19802">
        <v>19801</v>
      </c>
      <c r="B19802">
        <v>8706</v>
      </c>
      <c r="C19802" s="2">
        <v>42150</v>
      </c>
      <c r="D19802" s="3">
        <v>0.71859953703703694</v>
      </c>
      <c r="E19802">
        <v>1</v>
      </c>
      <c r="F19802" t="s">
        <v>30</v>
      </c>
      <c r="G19802">
        <v>16</v>
      </c>
      <c r="H19802" s="5">
        <v>15</v>
      </c>
    </row>
    <row r="19803" spans="1:8">
      <c r="A19803">
        <v>19802</v>
      </c>
      <c r="B19803">
        <v>8707</v>
      </c>
      <c r="C19803" s="2">
        <v>42150</v>
      </c>
      <c r="D19803" s="3">
        <v>0.72038194444444448</v>
      </c>
      <c r="E19803">
        <v>1</v>
      </c>
      <c r="F19803" t="s">
        <v>13</v>
      </c>
      <c r="G19803">
        <v>12</v>
      </c>
      <c r="H19803" s="5">
        <v>11</v>
      </c>
    </row>
    <row r="19804" spans="1:8">
      <c r="A19804">
        <v>19803</v>
      </c>
      <c r="B19804">
        <v>8707</v>
      </c>
      <c r="C19804" s="2">
        <v>42150</v>
      </c>
      <c r="D19804" s="3">
        <v>0.72038194444444448</v>
      </c>
      <c r="E19804">
        <v>1</v>
      </c>
      <c r="F19804" t="s">
        <v>30</v>
      </c>
      <c r="G19804">
        <v>16</v>
      </c>
      <c r="H19804" s="5">
        <v>15</v>
      </c>
    </row>
    <row r="19805" spans="1:8">
      <c r="A19805">
        <v>19804</v>
      </c>
      <c r="B19805">
        <v>8708</v>
      </c>
      <c r="C19805" s="2">
        <v>42150</v>
      </c>
      <c r="D19805" s="3">
        <v>0.72069444444444442</v>
      </c>
      <c r="E19805">
        <v>1</v>
      </c>
      <c r="F19805" t="s">
        <v>30</v>
      </c>
      <c r="G19805">
        <v>16.75</v>
      </c>
      <c r="H19805" s="5">
        <v>8</v>
      </c>
    </row>
    <row r="19806" spans="1:8">
      <c r="A19806">
        <v>19805</v>
      </c>
      <c r="B19806">
        <v>8708</v>
      </c>
      <c r="C19806" s="2">
        <v>42150</v>
      </c>
      <c r="D19806" s="3">
        <v>0.72069444444444442</v>
      </c>
      <c r="E19806">
        <v>1</v>
      </c>
      <c r="F19806" t="s">
        <v>13</v>
      </c>
      <c r="G19806">
        <v>11</v>
      </c>
      <c r="H19806" s="5">
        <v>31</v>
      </c>
    </row>
    <row r="19807" spans="1:8">
      <c r="A19807">
        <v>19806</v>
      </c>
      <c r="B19807">
        <v>8709</v>
      </c>
      <c r="C19807" s="2">
        <v>42150</v>
      </c>
      <c r="D19807" s="3">
        <v>0.7235300925925926</v>
      </c>
      <c r="E19807">
        <v>1</v>
      </c>
      <c r="F19807" t="s">
        <v>18</v>
      </c>
      <c r="G19807">
        <v>17.95</v>
      </c>
      <c r="H19807" s="5">
        <v>22</v>
      </c>
    </row>
    <row r="19808" spans="1:8">
      <c r="A19808">
        <v>19807</v>
      </c>
      <c r="B19808">
        <v>8709</v>
      </c>
      <c r="C19808" s="2">
        <v>42150</v>
      </c>
      <c r="D19808" s="3">
        <v>0.7235300925925926</v>
      </c>
      <c r="E19808">
        <v>1</v>
      </c>
      <c r="F19808" t="s">
        <v>30</v>
      </c>
      <c r="G19808">
        <v>16</v>
      </c>
      <c r="H19808" s="5">
        <v>11</v>
      </c>
    </row>
    <row r="19809" spans="1:8">
      <c r="A19809">
        <v>19808</v>
      </c>
      <c r="B19809">
        <v>8710</v>
      </c>
      <c r="C19809" s="2">
        <v>42150</v>
      </c>
      <c r="D19809" s="3">
        <v>0.72837962962962965</v>
      </c>
      <c r="E19809">
        <v>1</v>
      </c>
      <c r="F19809" t="s">
        <v>30</v>
      </c>
      <c r="G19809">
        <v>16.75</v>
      </c>
      <c r="H19809" s="5">
        <v>19</v>
      </c>
    </row>
    <row r="19810" spans="1:8">
      <c r="A19810">
        <v>19809</v>
      </c>
      <c r="B19810">
        <v>8710</v>
      </c>
      <c r="C19810" s="2">
        <v>42150</v>
      </c>
      <c r="D19810" s="3">
        <v>0.72837962962962965</v>
      </c>
      <c r="E19810">
        <v>1</v>
      </c>
      <c r="F19810" t="s">
        <v>30</v>
      </c>
      <c r="G19810">
        <v>16</v>
      </c>
      <c r="H19810" s="5">
        <v>26</v>
      </c>
    </row>
    <row r="19811" spans="1:8">
      <c r="A19811">
        <v>19810</v>
      </c>
      <c r="B19811">
        <v>8710</v>
      </c>
      <c r="C19811" s="2">
        <v>42150</v>
      </c>
      <c r="D19811" s="3">
        <v>0.72837962962962965</v>
      </c>
      <c r="E19811">
        <v>1</v>
      </c>
      <c r="F19811" t="s">
        <v>30</v>
      </c>
      <c r="G19811">
        <v>16.5</v>
      </c>
      <c r="H19811" s="5">
        <v>21</v>
      </c>
    </row>
    <row r="19812" spans="1:8">
      <c r="A19812">
        <v>19811</v>
      </c>
      <c r="B19812">
        <v>8710</v>
      </c>
      <c r="C19812" s="2">
        <v>42150</v>
      </c>
      <c r="D19812" s="3">
        <v>0.72837962962962965</v>
      </c>
      <c r="E19812">
        <v>1</v>
      </c>
      <c r="F19812" t="s">
        <v>98</v>
      </c>
      <c r="G19812">
        <v>25.5</v>
      </c>
      <c r="H19812" s="5">
        <v>9</v>
      </c>
    </row>
    <row r="19813" spans="1:8">
      <c r="A19813">
        <v>19812</v>
      </c>
      <c r="B19813">
        <v>8711</v>
      </c>
      <c r="C19813" s="2">
        <v>42150</v>
      </c>
      <c r="D19813" s="3">
        <v>0.73585648148148142</v>
      </c>
      <c r="E19813">
        <v>1</v>
      </c>
      <c r="F19813" t="s">
        <v>18</v>
      </c>
      <c r="G19813">
        <v>20.75</v>
      </c>
      <c r="H19813" s="5">
        <v>14</v>
      </c>
    </row>
    <row r="19814" spans="1:8">
      <c r="A19814">
        <v>19813</v>
      </c>
      <c r="B19814">
        <v>8712</v>
      </c>
      <c r="C19814" s="2">
        <v>42150</v>
      </c>
      <c r="D19814" s="3">
        <v>0.74179398148148146</v>
      </c>
      <c r="E19814">
        <v>1</v>
      </c>
      <c r="F19814" t="s">
        <v>30</v>
      </c>
      <c r="G19814">
        <v>16.75</v>
      </c>
      <c r="H19814" s="5">
        <v>8</v>
      </c>
    </row>
    <row r="19815" spans="1:8">
      <c r="A19815">
        <v>19814</v>
      </c>
      <c r="B19815">
        <v>8713</v>
      </c>
      <c r="C19815" s="2">
        <v>42150</v>
      </c>
      <c r="D19815" s="3">
        <v>0.74395833333333339</v>
      </c>
      <c r="E19815">
        <v>1</v>
      </c>
      <c r="F19815" t="s">
        <v>18</v>
      </c>
      <c r="G19815">
        <v>20.75</v>
      </c>
      <c r="H19815" s="5">
        <v>13</v>
      </c>
    </row>
    <row r="19816" spans="1:8">
      <c r="A19816">
        <v>19815</v>
      </c>
      <c r="B19816">
        <v>8714</v>
      </c>
      <c r="C19816" s="2">
        <v>42150</v>
      </c>
      <c r="D19816" s="3">
        <v>0.7654050925925926</v>
      </c>
      <c r="E19816">
        <v>1</v>
      </c>
      <c r="F19816" t="s">
        <v>18</v>
      </c>
      <c r="G19816">
        <v>18.5</v>
      </c>
      <c r="H19816" s="5">
        <v>3</v>
      </c>
    </row>
    <row r="19817" spans="1:8">
      <c r="A19817">
        <v>19816</v>
      </c>
      <c r="B19817">
        <v>8714</v>
      </c>
      <c r="C19817" s="2">
        <v>42150</v>
      </c>
      <c r="D19817" s="3">
        <v>0.7654050925925926</v>
      </c>
      <c r="E19817">
        <v>1</v>
      </c>
      <c r="F19817" t="s">
        <v>13</v>
      </c>
      <c r="G19817">
        <v>10.5</v>
      </c>
      <c r="H19817" s="5">
        <v>1</v>
      </c>
    </row>
    <row r="19818" spans="1:8">
      <c r="A19818">
        <v>19817</v>
      </c>
      <c r="B19818">
        <v>8714</v>
      </c>
      <c r="C19818" s="2">
        <v>42150</v>
      </c>
      <c r="D19818" s="3">
        <v>0.7654050925925926</v>
      </c>
      <c r="E19818">
        <v>1</v>
      </c>
      <c r="F19818" t="s">
        <v>18</v>
      </c>
      <c r="G19818">
        <v>20.75</v>
      </c>
      <c r="H19818" s="5">
        <v>13</v>
      </c>
    </row>
    <row r="19819" spans="1:8">
      <c r="A19819">
        <v>19818</v>
      </c>
      <c r="B19819">
        <v>8714</v>
      </c>
      <c r="C19819" s="2">
        <v>42150</v>
      </c>
      <c r="D19819" s="3">
        <v>0.7654050925925926</v>
      </c>
      <c r="E19819">
        <v>1</v>
      </c>
      <c r="F19819" t="s">
        <v>13</v>
      </c>
      <c r="G19819">
        <v>12</v>
      </c>
      <c r="H19819" s="5">
        <v>28</v>
      </c>
    </row>
    <row r="19820" spans="1:8">
      <c r="A19820">
        <v>19819</v>
      </c>
      <c r="B19820">
        <v>8715</v>
      </c>
      <c r="C19820" s="2">
        <v>42150</v>
      </c>
      <c r="D19820" s="3">
        <v>0.76832175925925927</v>
      </c>
      <c r="E19820">
        <v>1</v>
      </c>
      <c r="F19820" t="s">
        <v>18</v>
      </c>
      <c r="G19820">
        <v>17.95</v>
      </c>
      <c r="H19820" s="5">
        <v>22</v>
      </c>
    </row>
    <row r="19821" spans="1:8">
      <c r="A19821">
        <v>19820</v>
      </c>
      <c r="B19821">
        <v>8715</v>
      </c>
      <c r="C19821" s="2">
        <v>42150</v>
      </c>
      <c r="D19821" s="3">
        <v>0.76832175925925927</v>
      </c>
      <c r="E19821">
        <v>1</v>
      </c>
      <c r="F19821" t="s">
        <v>30</v>
      </c>
      <c r="G19821">
        <v>12.5</v>
      </c>
      <c r="H19821" s="5">
        <v>18</v>
      </c>
    </row>
    <row r="19822" spans="1:8">
      <c r="A19822">
        <v>19821</v>
      </c>
      <c r="B19822">
        <v>8715</v>
      </c>
      <c r="C19822" s="2">
        <v>42150</v>
      </c>
      <c r="D19822" s="3">
        <v>0.76832175925925927</v>
      </c>
      <c r="E19822">
        <v>1</v>
      </c>
      <c r="F19822" t="s">
        <v>13</v>
      </c>
      <c r="G19822">
        <v>12.5</v>
      </c>
      <c r="H19822" s="5">
        <v>13</v>
      </c>
    </row>
    <row r="19823" spans="1:8">
      <c r="A19823">
        <v>19822</v>
      </c>
      <c r="B19823">
        <v>8716</v>
      </c>
      <c r="C19823" s="2">
        <v>42150</v>
      </c>
      <c r="D19823" s="3">
        <v>0.77277777777777779</v>
      </c>
      <c r="E19823">
        <v>1</v>
      </c>
      <c r="F19823" t="s">
        <v>13</v>
      </c>
      <c r="G19823">
        <v>12</v>
      </c>
      <c r="H19823" s="5">
        <v>2</v>
      </c>
    </row>
    <row r="19824" spans="1:8">
      <c r="A19824">
        <v>19823</v>
      </c>
      <c r="B19824">
        <v>8716</v>
      </c>
      <c r="C19824" s="2">
        <v>42150</v>
      </c>
      <c r="D19824" s="3">
        <v>0.77277777777777779</v>
      </c>
      <c r="E19824">
        <v>1</v>
      </c>
      <c r="F19824" t="s">
        <v>18</v>
      </c>
      <c r="G19824">
        <v>20.25</v>
      </c>
      <c r="H19824" s="5">
        <v>26</v>
      </c>
    </row>
    <row r="19825" spans="1:8">
      <c r="A19825">
        <v>19824</v>
      </c>
      <c r="B19825">
        <v>8716</v>
      </c>
      <c r="C19825" s="2">
        <v>42150</v>
      </c>
      <c r="D19825" s="3">
        <v>0.77277777777777779</v>
      </c>
      <c r="E19825">
        <v>1</v>
      </c>
      <c r="F19825" t="s">
        <v>18</v>
      </c>
      <c r="G19825">
        <v>20.75</v>
      </c>
      <c r="H19825" s="5">
        <v>6</v>
      </c>
    </row>
    <row r="19826" spans="1:8">
      <c r="A19826">
        <v>19825</v>
      </c>
      <c r="B19826">
        <v>8716</v>
      </c>
      <c r="C19826" s="2">
        <v>42150</v>
      </c>
      <c r="D19826" s="3">
        <v>0.77277777777777779</v>
      </c>
      <c r="E19826">
        <v>1</v>
      </c>
      <c r="F19826" t="s">
        <v>13</v>
      </c>
      <c r="G19826">
        <v>12</v>
      </c>
      <c r="H19826" s="5">
        <v>9</v>
      </c>
    </row>
    <row r="19827" spans="1:8">
      <c r="A19827">
        <v>19826</v>
      </c>
      <c r="B19827">
        <v>8717</v>
      </c>
      <c r="C19827" s="2">
        <v>42150</v>
      </c>
      <c r="D19827" s="3">
        <v>0.77366898148148155</v>
      </c>
      <c r="E19827">
        <v>1</v>
      </c>
      <c r="F19827" t="s">
        <v>18</v>
      </c>
      <c r="G19827">
        <v>17.5</v>
      </c>
      <c r="H19827" s="5">
        <v>31</v>
      </c>
    </row>
    <row r="19828" spans="1:8">
      <c r="A19828">
        <v>19827</v>
      </c>
      <c r="B19828">
        <v>8718</v>
      </c>
      <c r="C19828" s="2">
        <v>42150</v>
      </c>
      <c r="D19828" s="3">
        <v>0.77657407407407408</v>
      </c>
      <c r="E19828">
        <v>1</v>
      </c>
      <c r="F19828" t="s">
        <v>30</v>
      </c>
      <c r="G19828">
        <v>16.75</v>
      </c>
      <c r="H19828" s="5">
        <v>30</v>
      </c>
    </row>
    <row r="19829" spans="1:8">
      <c r="A19829">
        <v>19828</v>
      </c>
      <c r="B19829">
        <v>8718</v>
      </c>
      <c r="C19829" s="2">
        <v>42150</v>
      </c>
      <c r="D19829" s="3">
        <v>0.77657407407407408</v>
      </c>
      <c r="E19829">
        <v>1</v>
      </c>
      <c r="F19829" t="s">
        <v>13</v>
      </c>
      <c r="G19829">
        <v>12.75</v>
      </c>
      <c r="H19829" s="5">
        <v>30</v>
      </c>
    </row>
    <row r="19830" spans="1:8">
      <c r="A19830">
        <v>19829</v>
      </c>
      <c r="B19830">
        <v>8718</v>
      </c>
      <c r="C19830" s="2">
        <v>42150</v>
      </c>
      <c r="D19830" s="3">
        <v>0.77657407407407408</v>
      </c>
      <c r="E19830">
        <v>1</v>
      </c>
      <c r="F19830" t="s">
        <v>18</v>
      </c>
      <c r="G19830">
        <v>18.5</v>
      </c>
      <c r="H19830" s="5">
        <v>3</v>
      </c>
    </row>
    <row r="19831" spans="1:8">
      <c r="A19831">
        <v>19830</v>
      </c>
      <c r="B19831">
        <v>8718</v>
      </c>
      <c r="C19831" s="2">
        <v>42150</v>
      </c>
      <c r="D19831" s="3">
        <v>0.77657407407407408</v>
      </c>
      <c r="E19831">
        <v>1</v>
      </c>
      <c r="F19831" t="s">
        <v>13</v>
      </c>
      <c r="G19831">
        <v>12</v>
      </c>
      <c r="H19831" s="5">
        <v>15</v>
      </c>
    </row>
    <row r="19832" spans="1:8">
      <c r="A19832">
        <v>19831</v>
      </c>
      <c r="B19832">
        <v>8719</v>
      </c>
      <c r="C19832" s="2">
        <v>42150</v>
      </c>
      <c r="D19832" s="3">
        <v>0.78472222222222221</v>
      </c>
      <c r="E19832">
        <v>1</v>
      </c>
      <c r="F19832" t="s">
        <v>30</v>
      </c>
      <c r="G19832">
        <v>16</v>
      </c>
      <c r="H19832" s="5">
        <v>12</v>
      </c>
    </row>
    <row r="19833" spans="1:8">
      <c r="A19833">
        <v>19832</v>
      </c>
      <c r="B19833">
        <v>8719</v>
      </c>
      <c r="C19833" s="2">
        <v>42150</v>
      </c>
      <c r="D19833" s="3">
        <v>0.78472222222222221</v>
      </c>
      <c r="E19833">
        <v>1</v>
      </c>
      <c r="F19833" t="s">
        <v>18</v>
      </c>
      <c r="G19833">
        <v>20.75</v>
      </c>
      <c r="H19833" s="5">
        <v>10</v>
      </c>
    </row>
    <row r="19834" spans="1:8">
      <c r="A19834">
        <v>19833</v>
      </c>
      <c r="B19834">
        <v>8719</v>
      </c>
      <c r="C19834" s="2">
        <v>42150</v>
      </c>
      <c r="D19834" s="3">
        <v>0.78472222222222221</v>
      </c>
      <c r="E19834">
        <v>1</v>
      </c>
      <c r="F19834" t="s">
        <v>18</v>
      </c>
      <c r="G19834">
        <v>20.75</v>
      </c>
      <c r="H19834" s="5">
        <v>6</v>
      </c>
    </row>
    <row r="19835" spans="1:8">
      <c r="A19835">
        <v>19834</v>
      </c>
      <c r="B19835">
        <v>8720</v>
      </c>
      <c r="C19835" s="2">
        <v>42150</v>
      </c>
      <c r="D19835" s="3">
        <v>0.80078703703703702</v>
      </c>
      <c r="E19835">
        <v>1</v>
      </c>
      <c r="F19835" t="s">
        <v>18</v>
      </c>
      <c r="G19835">
        <v>18.5</v>
      </c>
      <c r="H19835" s="5">
        <v>3</v>
      </c>
    </row>
    <row r="19836" spans="1:8">
      <c r="A19836">
        <v>19835</v>
      </c>
      <c r="B19836">
        <v>8720</v>
      </c>
      <c r="C19836" s="2">
        <v>42150</v>
      </c>
      <c r="D19836" s="3">
        <v>0.80078703703703702</v>
      </c>
      <c r="E19836">
        <v>1</v>
      </c>
      <c r="F19836" t="s">
        <v>30</v>
      </c>
      <c r="G19836">
        <v>12.5</v>
      </c>
      <c r="H19836" s="5">
        <v>18</v>
      </c>
    </row>
    <row r="19837" spans="1:8">
      <c r="A19837">
        <v>19836</v>
      </c>
      <c r="B19837">
        <v>8721</v>
      </c>
      <c r="C19837" s="2">
        <v>42150</v>
      </c>
      <c r="D19837" s="3">
        <v>0.80751157407407403</v>
      </c>
      <c r="E19837">
        <v>1</v>
      </c>
      <c r="F19837" t="s">
        <v>13</v>
      </c>
      <c r="G19837">
        <v>11</v>
      </c>
      <c r="H19837" s="5">
        <v>31</v>
      </c>
    </row>
    <row r="19838" spans="1:8">
      <c r="A19838">
        <v>19837</v>
      </c>
      <c r="B19838">
        <v>8722</v>
      </c>
      <c r="C19838" s="2">
        <v>42150</v>
      </c>
      <c r="D19838" s="3">
        <v>0.81371527777777775</v>
      </c>
      <c r="E19838">
        <v>1</v>
      </c>
      <c r="F19838" t="s">
        <v>30</v>
      </c>
      <c r="G19838">
        <v>16.75</v>
      </c>
      <c r="H19838" s="5">
        <v>30</v>
      </c>
    </row>
    <row r="19839" spans="1:8">
      <c r="A19839">
        <v>19838</v>
      </c>
      <c r="B19839">
        <v>8722</v>
      </c>
      <c r="C19839" s="2">
        <v>42150</v>
      </c>
      <c r="D19839" s="3">
        <v>0.81371527777777775</v>
      </c>
      <c r="E19839">
        <v>1</v>
      </c>
      <c r="F19839" t="s">
        <v>13</v>
      </c>
      <c r="G19839">
        <v>12.75</v>
      </c>
      <c r="H19839" s="5">
        <v>19</v>
      </c>
    </row>
    <row r="19840" spans="1:8">
      <c r="A19840">
        <v>19839</v>
      </c>
      <c r="B19840">
        <v>8722</v>
      </c>
      <c r="C19840" s="2">
        <v>42150</v>
      </c>
      <c r="D19840" s="3">
        <v>0.81371527777777775</v>
      </c>
      <c r="E19840">
        <v>1</v>
      </c>
      <c r="F19840" t="s">
        <v>18</v>
      </c>
      <c r="G19840">
        <v>17.95</v>
      </c>
      <c r="H19840" s="5">
        <v>22</v>
      </c>
    </row>
    <row r="19841" spans="1:8">
      <c r="A19841">
        <v>19840</v>
      </c>
      <c r="B19841">
        <v>8723</v>
      </c>
      <c r="C19841" s="2">
        <v>42150</v>
      </c>
      <c r="D19841" s="3">
        <v>0.82459490740740737</v>
      </c>
      <c r="E19841">
        <v>1</v>
      </c>
      <c r="F19841" t="s">
        <v>30</v>
      </c>
      <c r="G19841">
        <v>16</v>
      </c>
      <c r="H19841" s="5">
        <v>26</v>
      </c>
    </row>
    <row r="19842" spans="1:8">
      <c r="A19842">
        <v>19841</v>
      </c>
      <c r="B19842">
        <v>8724</v>
      </c>
      <c r="C19842" s="2">
        <v>42150</v>
      </c>
      <c r="D19842" s="3">
        <v>0.82773148148148146</v>
      </c>
      <c r="E19842">
        <v>1</v>
      </c>
      <c r="F19842" t="s">
        <v>18</v>
      </c>
      <c r="G19842">
        <v>20.75</v>
      </c>
      <c r="H19842" s="5">
        <v>8</v>
      </c>
    </row>
    <row r="19843" spans="1:8">
      <c r="A19843">
        <v>19842</v>
      </c>
      <c r="B19843">
        <v>8724</v>
      </c>
      <c r="C19843" s="2">
        <v>42150</v>
      </c>
      <c r="D19843" s="3">
        <v>0.82773148148148146</v>
      </c>
      <c r="E19843">
        <v>1</v>
      </c>
      <c r="F19843" t="s">
        <v>30</v>
      </c>
      <c r="G19843">
        <v>16.75</v>
      </c>
      <c r="H19843" s="5">
        <v>30</v>
      </c>
    </row>
    <row r="19844" spans="1:8">
      <c r="A19844">
        <v>19843</v>
      </c>
      <c r="B19844">
        <v>8724</v>
      </c>
      <c r="C19844" s="2">
        <v>42150</v>
      </c>
      <c r="D19844" s="3">
        <v>0.82773148148148146</v>
      </c>
      <c r="E19844">
        <v>1</v>
      </c>
      <c r="F19844" t="s">
        <v>18</v>
      </c>
      <c r="G19844">
        <v>20.5</v>
      </c>
      <c r="H19844" s="5">
        <v>9</v>
      </c>
    </row>
    <row r="19845" spans="1:8">
      <c r="A19845">
        <v>19844</v>
      </c>
      <c r="B19845">
        <v>8724</v>
      </c>
      <c r="C19845" s="2">
        <v>42150</v>
      </c>
      <c r="D19845" s="3">
        <v>0.82773148148148146</v>
      </c>
      <c r="E19845">
        <v>1</v>
      </c>
      <c r="F19845" t="s">
        <v>98</v>
      </c>
      <c r="G19845">
        <v>25.5</v>
      </c>
      <c r="H19845" s="5">
        <v>9</v>
      </c>
    </row>
    <row r="19846" spans="1:8">
      <c r="A19846">
        <v>19845</v>
      </c>
      <c r="B19846">
        <v>8725</v>
      </c>
      <c r="C19846" s="2">
        <v>42150</v>
      </c>
      <c r="D19846" s="3">
        <v>0.83824074074074073</v>
      </c>
      <c r="E19846">
        <v>1</v>
      </c>
      <c r="F19846" t="s">
        <v>13</v>
      </c>
      <c r="G19846">
        <v>12.25</v>
      </c>
      <c r="H19846" s="5">
        <v>24</v>
      </c>
    </row>
    <row r="19847" spans="1:8">
      <c r="A19847">
        <v>19846</v>
      </c>
      <c r="B19847">
        <v>8725</v>
      </c>
      <c r="C19847" s="2">
        <v>42150</v>
      </c>
      <c r="D19847" s="3">
        <v>0.83824074074074073</v>
      </c>
      <c r="E19847">
        <v>1</v>
      </c>
      <c r="F19847" t="s">
        <v>30</v>
      </c>
      <c r="G19847">
        <v>16</v>
      </c>
      <c r="H19847" s="5">
        <v>2</v>
      </c>
    </row>
    <row r="19848" spans="1:8">
      <c r="A19848">
        <v>19847</v>
      </c>
      <c r="B19848">
        <v>8725</v>
      </c>
      <c r="C19848" s="2">
        <v>42150</v>
      </c>
      <c r="D19848" s="3">
        <v>0.83824074074074073</v>
      </c>
      <c r="E19848">
        <v>1</v>
      </c>
      <c r="F19848" t="s">
        <v>18</v>
      </c>
      <c r="G19848">
        <v>20.75</v>
      </c>
      <c r="H19848" s="5">
        <v>13</v>
      </c>
    </row>
    <row r="19849" spans="1:8">
      <c r="A19849">
        <v>19848</v>
      </c>
      <c r="B19849">
        <v>8726</v>
      </c>
      <c r="C19849" s="2">
        <v>42150</v>
      </c>
      <c r="D19849" s="3">
        <v>0.86447916666666658</v>
      </c>
      <c r="E19849">
        <v>1</v>
      </c>
      <c r="F19849" t="s">
        <v>13</v>
      </c>
      <c r="G19849">
        <v>9.75</v>
      </c>
      <c r="H19849" s="5">
        <v>18</v>
      </c>
    </row>
    <row r="19850" spans="1:8">
      <c r="A19850">
        <v>19849</v>
      </c>
      <c r="B19850">
        <v>8726</v>
      </c>
      <c r="C19850" s="2">
        <v>42150</v>
      </c>
      <c r="D19850" s="3">
        <v>0.86447916666666658</v>
      </c>
      <c r="E19850">
        <v>1</v>
      </c>
      <c r="F19850" t="s">
        <v>30</v>
      </c>
      <c r="G19850">
        <v>16</v>
      </c>
      <c r="H19850" s="5">
        <v>28</v>
      </c>
    </row>
    <row r="19851" spans="1:8">
      <c r="A19851">
        <v>19850</v>
      </c>
      <c r="B19851">
        <v>8727</v>
      </c>
      <c r="C19851" s="2">
        <v>42150</v>
      </c>
      <c r="D19851" s="3">
        <v>0.866724537037037</v>
      </c>
      <c r="E19851">
        <v>1</v>
      </c>
      <c r="F19851" t="s">
        <v>13</v>
      </c>
      <c r="G19851">
        <v>12</v>
      </c>
      <c r="H19851" s="5">
        <v>20</v>
      </c>
    </row>
    <row r="19852" spans="1:8">
      <c r="A19852">
        <v>19851</v>
      </c>
      <c r="B19852">
        <v>8727</v>
      </c>
      <c r="C19852" s="2">
        <v>42150</v>
      </c>
      <c r="D19852" s="3">
        <v>0.866724537037037</v>
      </c>
      <c r="E19852">
        <v>1</v>
      </c>
      <c r="F19852" t="s">
        <v>30</v>
      </c>
      <c r="G19852">
        <v>14.75</v>
      </c>
      <c r="H19852" s="5">
        <v>22</v>
      </c>
    </row>
    <row r="19853" spans="1:8">
      <c r="A19853">
        <v>19852</v>
      </c>
      <c r="B19853">
        <v>8727</v>
      </c>
      <c r="C19853" s="2">
        <v>42150</v>
      </c>
      <c r="D19853" s="3">
        <v>0.866724537037037</v>
      </c>
      <c r="E19853">
        <v>1</v>
      </c>
      <c r="F19853" t="s">
        <v>18</v>
      </c>
      <c r="G19853">
        <v>20.5</v>
      </c>
      <c r="H19853" s="5">
        <v>12</v>
      </c>
    </row>
    <row r="19854" spans="1:8">
      <c r="A19854">
        <v>19853</v>
      </c>
      <c r="B19854">
        <v>8727</v>
      </c>
      <c r="C19854" s="2">
        <v>42150</v>
      </c>
      <c r="D19854" s="3">
        <v>0.866724537037037</v>
      </c>
      <c r="E19854">
        <v>1</v>
      </c>
      <c r="F19854" t="s">
        <v>13</v>
      </c>
      <c r="G19854">
        <v>12.5</v>
      </c>
      <c r="H19854" s="5">
        <v>7</v>
      </c>
    </row>
    <row r="19855" spans="1:8">
      <c r="A19855">
        <v>19854</v>
      </c>
      <c r="B19855">
        <v>8728</v>
      </c>
      <c r="C19855" s="2">
        <v>42150</v>
      </c>
      <c r="D19855" s="3">
        <v>0.87089120370370365</v>
      </c>
      <c r="E19855">
        <v>1</v>
      </c>
      <c r="F19855" t="s">
        <v>30</v>
      </c>
      <c r="G19855">
        <v>16.75</v>
      </c>
      <c r="H19855" s="5">
        <v>17</v>
      </c>
    </row>
    <row r="19856" spans="1:8">
      <c r="A19856">
        <v>19855</v>
      </c>
      <c r="B19856">
        <v>8728</v>
      </c>
      <c r="C19856" s="2">
        <v>42150</v>
      </c>
      <c r="D19856" s="3">
        <v>0.87089120370370365</v>
      </c>
      <c r="E19856">
        <v>1</v>
      </c>
      <c r="F19856" t="s">
        <v>13</v>
      </c>
      <c r="G19856">
        <v>12</v>
      </c>
      <c r="H19856" s="5">
        <v>11</v>
      </c>
    </row>
    <row r="19857" spans="1:8">
      <c r="A19857">
        <v>19856</v>
      </c>
      <c r="B19857">
        <v>8729</v>
      </c>
      <c r="C19857" s="2">
        <v>42150</v>
      </c>
      <c r="D19857" s="3">
        <v>0.87717592592592597</v>
      </c>
      <c r="E19857">
        <v>1</v>
      </c>
      <c r="F19857" t="s">
        <v>30</v>
      </c>
      <c r="G19857">
        <v>16.75</v>
      </c>
      <c r="H19857" s="5">
        <v>30</v>
      </c>
    </row>
    <row r="19858" spans="1:8">
      <c r="A19858">
        <v>19857</v>
      </c>
      <c r="B19858">
        <v>8730</v>
      </c>
      <c r="C19858" s="2">
        <v>42150</v>
      </c>
      <c r="D19858" s="3">
        <v>0.88449074074074074</v>
      </c>
      <c r="E19858">
        <v>1</v>
      </c>
      <c r="F19858" t="s">
        <v>30</v>
      </c>
      <c r="G19858">
        <v>16.75</v>
      </c>
      <c r="H19858" s="5">
        <v>8</v>
      </c>
    </row>
    <row r="19859" spans="1:8">
      <c r="A19859">
        <v>19858</v>
      </c>
      <c r="B19859">
        <v>8731</v>
      </c>
      <c r="C19859" s="2">
        <v>42150</v>
      </c>
      <c r="D19859" s="3">
        <v>0.88553240740740735</v>
      </c>
      <c r="E19859">
        <v>1</v>
      </c>
      <c r="F19859" t="s">
        <v>18</v>
      </c>
      <c r="G19859">
        <v>20.75</v>
      </c>
      <c r="H19859" s="5">
        <v>7</v>
      </c>
    </row>
    <row r="19860" spans="1:8">
      <c r="A19860">
        <v>19859</v>
      </c>
      <c r="B19860">
        <v>8731</v>
      </c>
      <c r="C19860" s="2">
        <v>42150</v>
      </c>
      <c r="D19860" s="3">
        <v>0.88553240740740735</v>
      </c>
      <c r="E19860">
        <v>1</v>
      </c>
      <c r="F19860" t="s">
        <v>30</v>
      </c>
      <c r="G19860">
        <v>16.5</v>
      </c>
      <c r="H19860" s="5">
        <v>7</v>
      </c>
    </row>
    <row r="19861" spans="1:8">
      <c r="A19861">
        <v>19860</v>
      </c>
      <c r="B19861">
        <v>8732</v>
      </c>
      <c r="C19861" s="2">
        <v>42150</v>
      </c>
      <c r="D19861" s="3">
        <v>0.88656250000000003</v>
      </c>
      <c r="E19861">
        <v>1</v>
      </c>
      <c r="F19861" t="s">
        <v>18</v>
      </c>
      <c r="G19861">
        <v>18.5</v>
      </c>
      <c r="H19861" s="5">
        <v>3</v>
      </c>
    </row>
    <row r="19862" spans="1:8">
      <c r="A19862">
        <v>19861</v>
      </c>
      <c r="B19862">
        <v>8732</v>
      </c>
      <c r="C19862" s="2">
        <v>42150</v>
      </c>
      <c r="D19862" s="3">
        <v>0.88656250000000003</v>
      </c>
      <c r="E19862">
        <v>1</v>
      </c>
      <c r="F19862" t="s">
        <v>30</v>
      </c>
      <c r="G19862">
        <v>14.75</v>
      </c>
      <c r="H19862" s="5">
        <v>22</v>
      </c>
    </row>
    <row r="19863" spans="1:8">
      <c r="A19863">
        <v>19862</v>
      </c>
      <c r="B19863">
        <v>8732</v>
      </c>
      <c r="C19863" s="2">
        <v>42150</v>
      </c>
      <c r="D19863" s="3">
        <v>0.88656250000000003</v>
      </c>
      <c r="E19863">
        <v>1</v>
      </c>
      <c r="F19863" t="s">
        <v>18</v>
      </c>
      <c r="G19863">
        <v>16.5</v>
      </c>
      <c r="H19863" s="5">
        <v>1</v>
      </c>
    </row>
    <row r="19864" spans="1:8">
      <c r="A19864">
        <v>19863</v>
      </c>
      <c r="B19864">
        <v>8733</v>
      </c>
      <c r="C19864" s="2">
        <v>42150</v>
      </c>
      <c r="D19864" s="3">
        <v>0.89927083333333335</v>
      </c>
      <c r="E19864">
        <v>1</v>
      </c>
      <c r="F19864" t="s">
        <v>18</v>
      </c>
      <c r="G19864">
        <v>20.25</v>
      </c>
      <c r="H19864" s="5">
        <v>5</v>
      </c>
    </row>
    <row r="19865" spans="1:8">
      <c r="A19865">
        <v>19864</v>
      </c>
      <c r="B19865">
        <v>8734</v>
      </c>
      <c r="C19865" s="2">
        <v>42150</v>
      </c>
      <c r="D19865" s="3">
        <v>0.92585648148148147</v>
      </c>
      <c r="E19865">
        <v>1</v>
      </c>
      <c r="F19865" t="s">
        <v>30</v>
      </c>
      <c r="G19865">
        <v>16.25</v>
      </c>
      <c r="H19865" s="5">
        <v>24</v>
      </c>
    </row>
    <row r="19866" spans="1:8">
      <c r="A19866">
        <v>19865</v>
      </c>
      <c r="B19866">
        <v>8735</v>
      </c>
      <c r="C19866" s="2">
        <v>42150</v>
      </c>
      <c r="D19866" s="3">
        <v>0.92966435185185192</v>
      </c>
      <c r="E19866">
        <v>1</v>
      </c>
      <c r="F19866" t="s">
        <v>18</v>
      </c>
      <c r="G19866">
        <v>20.75</v>
      </c>
      <c r="H19866" s="5">
        <v>8</v>
      </c>
    </row>
    <row r="19867" spans="1:8">
      <c r="A19867">
        <v>19866</v>
      </c>
      <c r="B19867">
        <v>8735</v>
      </c>
      <c r="C19867" s="2">
        <v>42150</v>
      </c>
      <c r="D19867" s="3">
        <v>0.92966435185185192</v>
      </c>
      <c r="E19867">
        <v>1</v>
      </c>
      <c r="F19867" t="s">
        <v>18</v>
      </c>
      <c r="G19867">
        <v>20.75</v>
      </c>
      <c r="H19867" s="5">
        <v>4</v>
      </c>
    </row>
    <row r="19868" spans="1:8">
      <c r="A19868">
        <v>19867</v>
      </c>
      <c r="B19868">
        <v>8736</v>
      </c>
      <c r="C19868" s="2">
        <v>42150</v>
      </c>
      <c r="D19868" s="3">
        <v>0.93371527777777785</v>
      </c>
      <c r="E19868">
        <v>1</v>
      </c>
      <c r="F19868" t="s">
        <v>13</v>
      </c>
      <c r="G19868">
        <v>12.5</v>
      </c>
      <c r="H19868" s="5">
        <v>14</v>
      </c>
    </row>
    <row r="19869" spans="1:8">
      <c r="A19869">
        <v>19868</v>
      </c>
      <c r="B19869">
        <v>8737</v>
      </c>
      <c r="C19869" s="2">
        <v>42151</v>
      </c>
      <c r="D19869" s="3">
        <v>0.48765046296296299</v>
      </c>
      <c r="E19869">
        <v>1</v>
      </c>
      <c r="F19869" t="s">
        <v>30</v>
      </c>
      <c r="G19869">
        <v>16.75</v>
      </c>
      <c r="H19869" s="5">
        <v>8</v>
      </c>
    </row>
    <row r="19870" spans="1:8">
      <c r="A19870">
        <v>19869</v>
      </c>
      <c r="B19870">
        <v>8737</v>
      </c>
      <c r="C19870" s="2">
        <v>42151</v>
      </c>
      <c r="D19870" s="3">
        <v>0.48765046296296299</v>
      </c>
      <c r="E19870">
        <v>1</v>
      </c>
      <c r="F19870" t="s">
        <v>18</v>
      </c>
      <c r="G19870">
        <v>17.95</v>
      </c>
      <c r="H19870" s="5">
        <v>22</v>
      </c>
    </row>
    <row r="19871" spans="1:8">
      <c r="A19871">
        <v>19870</v>
      </c>
      <c r="B19871">
        <v>8737</v>
      </c>
      <c r="C19871" s="2">
        <v>42151</v>
      </c>
      <c r="D19871" s="3">
        <v>0.48765046296296299</v>
      </c>
      <c r="E19871">
        <v>1</v>
      </c>
      <c r="F19871" t="s">
        <v>30</v>
      </c>
      <c r="G19871">
        <v>16.75</v>
      </c>
      <c r="H19871" s="5">
        <v>25</v>
      </c>
    </row>
    <row r="19872" spans="1:8">
      <c r="A19872">
        <v>19871</v>
      </c>
      <c r="B19872">
        <v>8737</v>
      </c>
      <c r="C19872" s="2">
        <v>42151</v>
      </c>
      <c r="D19872" s="3">
        <v>0.48765046296296299</v>
      </c>
      <c r="E19872">
        <v>1</v>
      </c>
      <c r="F19872" t="s">
        <v>30</v>
      </c>
      <c r="G19872">
        <v>16.5</v>
      </c>
      <c r="H19872" s="5">
        <v>27</v>
      </c>
    </row>
    <row r="19873" spans="1:8">
      <c r="A19873">
        <v>19872</v>
      </c>
      <c r="B19873">
        <v>8737</v>
      </c>
      <c r="C19873" s="2">
        <v>42151</v>
      </c>
      <c r="D19873" s="3">
        <v>0.48765046296296299</v>
      </c>
      <c r="E19873">
        <v>1</v>
      </c>
      <c r="F19873" t="s">
        <v>98</v>
      </c>
      <c r="G19873">
        <v>25.5</v>
      </c>
      <c r="H19873" s="5">
        <v>9</v>
      </c>
    </row>
    <row r="19874" spans="1:8">
      <c r="A19874">
        <v>19873</v>
      </c>
      <c r="B19874">
        <v>8738</v>
      </c>
      <c r="C19874" s="2">
        <v>42151</v>
      </c>
      <c r="D19874" s="3">
        <v>0.48851851851851852</v>
      </c>
      <c r="E19874">
        <v>1</v>
      </c>
      <c r="F19874" t="s">
        <v>13</v>
      </c>
      <c r="G19874">
        <v>12</v>
      </c>
      <c r="H19874" s="5">
        <v>20</v>
      </c>
    </row>
    <row r="19875" spans="1:8">
      <c r="A19875">
        <v>19874</v>
      </c>
      <c r="B19875">
        <v>8738</v>
      </c>
      <c r="C19875" s="2">
        <v>42151</v>
      </c>
      <c r="D19875" s="3">
        <v>0.48851851851851852</v>
      </c>
      <c r="E19875">
        <v>1</v>
      </c>
      <c r="F19875" t="s">
        <v>18</v>
      </c>
      <c r="G19875">
        <v>18.5</v>
      </c>
      <c r="H19875" s="5">
        <v>3</v>
      </c>
    </row>
    <row r="19876" spans="1:8">
      <c r="A19876">
        <v>19875</v>
      </c>
      <c r="B19876">
        <v>8738</v>
      </c>
      <c r="C19876" s="2">
        <v>42151</v>
      </c>
      <c r="D19876" s="3">
        <v>0.48851851851851852</v>
      </c>
      <c r="E19876">
        <v>1</v>
      </c>
      <c r="F19876" t="s">
        <v>18</v>
      </c>
      <c r="G19876">
        <v>20.75</v>
      </c>
      <c r="H19876" s="5">
        <v>16</v>
      </c>
    </row>
    <row r="19877" spans="1:8">
      <c r="A19877">
        <v>19876</v>
      </c>
      <c r="B19877">
        <v>8738</v>
      </c>
      <c r="C19877" s="2">
        <v>42151</v>
      </c>
      <c r="D19877" s="3">
        <v>0.48851851851851852</v>
      </c>
      <c r="E19877">
        <v>1</v>
      </c>
      <c r="F19877" t="s">
        <v>98</v>
      </c>
      <c r="G19877">
        <v>25.5</v>
      </c>
      <c r="H19877" s="5">
        <v>9</v>
      </c>
    </row>
    <row r="19878" spans="1:8">
      <c r="A19878">
        <v>19877</v>
      </c>
      <c r="B19878">
        <v>8739</v>
      </c>
      <c r="C19878" s="2">
        <v>42151</v>
      </c>
      <c r="D19878" s="3">
        <v>0.49950231481481483</v>
      </c>
      <c r="E19878">
        <v>1</v>
      </c>
      <c r="F19878" t="s">
        <v>18</v>
      </c>
      <c r="G19878">
        <v>20.25</v>
      </c>
      <c r="H19878" s="5">
        <v>5</v>
      </c>
    </row>
    <row r="19879" spans="1:8">
      <c r="A19879">
        <v>19878</v>
      </c>
      <c r="B19879">
        <v>8740</v>
      </c>
      <c r="C19879" s="2">
        <v>42151</v>
      </c>
      <c r="D19879" s="3">
        <v>0.50344907407407413</v>
      </c>
      <c r="E19879">
        <v>1</v>
      </c>
      <c r="F19879" t="s">
        <v>13</v>
      </c>
      <c r="G19879">
        <v>12</v>
      </c>
      <c r="H19879" s="5">
        <v>2</v>
      </c>
    </row>
    <row r="19880" spans="1:8">
      <c r="A19880">
        <v>19879</v>
      </c>
      <c r="B19880">
        <v>8740</v>
      </c>
      <c r="C19880" s="2">
        <v>42151</v>
      </c>
      <c r="D19880" s="3">
        <v>0.50344907407407413</v>
      </c>
      <c r="E19880">
        <v>1</v>
      </c>
      <c r="F19880" t="s">
        <v>18</v>
      </c>
      <c r="G19880">
        <v>17.95</v>
      </c>
      <c r="H19880" s="5">
        <v>22</v>
      </c>
    </row>
    <row r="19881" spans="1:8">
      <c r="A19881">
        <v>19880</v>
      </c>
      <c r="B19881">
        <v>8740</v>
      </c>
      <c r="C19881" s="2">
        <v>42151</v>
      </c>
      <c r="D19881" s="3">
        <v>0.50344907407407413</v>
      </c>
      <c r="E19881">
        <v>1</v>
      </c>
      <c r="F19881" t="s">
        <v>30</v>
      </c>
      <c r="G19881">
        <v>16</v>
      </c>
      <c r="H19881" s="5">
        <v>28</v>
      </c>
    </row>
    <row r="19882" spans="1:8">
      <c r="A19882">
        <v>19881</v>
      </c>
      <c r="B19882">
        <v>8741</v>
      </c>
      <c r="C19882" s="2">
        <v>42151</v>
      </c>
      <c r="D19882" s="3">
        <v>0.50604166666666661</v>
      </c>
      <c r="E19882">
        <v>1</v>
      </c>
      <c r="F19882" t="s">
        <v>13</v>
      </c>
      <c r="G19882">
        <v>10.5</v>
      </c>
      <c r="H19882" s="5">
        <v>1</v>
      </c>
    </row>
    <row r="19883" spans="1:8">
      <c r="A19883">
        <v>19882</v>
      </c>
      <c r="B19883">
        <v>8742</v>
      </c>
      <c r="C19883" s="2">
        <v>42151</v>
      </c>
      <c r="D19883" s="3">
        <v>0.50663194444444448</v>
      </c>
      <c r="E19883">
        <v>1</v>
      </c>
      <c r="F19883" t="s">
        <v>18</v>
      </c>
      <c r="G19883">
        <v>20.75</v>
      </c>
      <c r="H19883" s="5">
        <v>19</v>
      </c>
    </row>
    <row r="19884" spans="1:8">
      <c r="A19884">
        <v>19883</v>
      </c>
      <c r="B19884">
        <v>8742</v>
      </c>
      <c r="C19884" s="2">
        <v>42151</v>
      </c>
      <c r="D19884" s="3">
        <v>0.50663194444444448</v>
      </c>
      <c r="E19884">
        <v>1</v>
      </c>
      <c r="F19884" t="s">
        <v>30</v>
      </c>
      <c r="G19884">
        <v>16.5</v>
      </c>
      <c r="H19884" s="5">
        <v>4</v>
      </c>
    </row>
    <row r="19885" spans="1:8">
      <c r="A19885">
        <v>19884</v>
      </c>
      <c r="B19885">
        <v>8743</v>
      </c>
      <c r="C19885" s="2">
        <v>42151</v>
      </c>
      <c r="D19885" s="3">
        <v>0.53168981481481481</v>
      </c>
      <c r="E19885">
        <v>1</v>
      </c>
      <c r="F19885" t="s">
        <v>18</v>
      </c>
      <c r="G19885">
        <v>20.75</v>
      </c>
      <c r="H19885" s="5">
        <v>7</v>
      </c>
    </row>
    <row r="19886" spans="1:8">
      <c r="A19886">
        <v>19885</v>
      </c>
      <c r="B19886">
        <v>8744</v>
      </c>
      <c r="C19886" s="2">
        <v>42151</v>
      </c>
      <c r="D19886" s="3">
        <v>0.53436342592592589</v>
      </c>
      <c r="E19886">
        <v>1</v>
      </c>
      <c r="F19886" t="s">
        <v>18</v>
      </c>
      <c r="G19886">
        <v>20.5</v>
      </c>
      <c r="H19886" s="5">
        <v>2</v>
      </c>
    </row>
    <row r="19887" spans="1:8">
      <c r="A19887">
        <v>19886</v>
      </c>
      <c r="B19887">
        <v>8745</v>
      </c>
      <c r="C19887" s="2">
        <v>42151</v>
      </c>
      <c r="D19887" s="3">
        <v>0.53835648148148152</v>
      </c>
      <c r="E19887">
        <v>1</v>
      </c>
      <c r="F19887" t="s">
        <v>30</v>
      </c>
      <c r="G19887">
        <v>16.75</v>
      </c>
      <c r="H19887" s="5">
        <v>25</v>
      </c>
    </row>
    <row r="19888" spans="1:8">
      <c r="A19888">
        <v>19887</v>
      </c>
      <c r="B19888">
        <v>8745</v>
      </c>
      <c r="C19888" s="2">
        <v>42151</v>
      </c>
      <c r="D19888" s="3">
        <v>0.53835648148148152</v>
      </c>
      <c r="E19888">
        <v>2</v>
      </c>
      <c r="F19888" t="s">
        <v>13</v>
      </c>
      <c r="G19888">
        <v>12</v>
      </c>
      <c r="H19888" s="5">
        <v>28</v>
      </c>
    </row>
    <row r="19889" spans="1:8">
      <c r="A19889">
        <v>19888</v>
      </c>
      <c r="B19889">
        <v>8746</v>
      </c>
      <c r="C19889" s="2">
        <v>42151</v>
      </c>
      <c r="D19889" s="3">
        <v>0.54310185185185189</v>
      </c>
      <c r="E19889">
        <v>1</v>
      </c>
      <c r="F19889" t="s">
        <v>30</v>
      </c>
      <c r="G19889">
        <v>16.75</v>
      </c>
      <c r="H19889" s="5">
        <v>17</v>
      </c>
    </row>
    <row r="19890" spans="1:8">
      <c r="A19890">
        <v>19889</v>
      </c>
      <c r="B19890">
        <v>8746</v>
      </c>
      <c r="C19890" s="2">
        <v>42151</v>
      </c>
      <c r="D19890" s="3">
        <v>0.54310185185185189</v>
      </c>
      <c r="E19890">
        <v>1</v>
      </c>
      <c r="F19890" t="s">
        <v>13</v>
      </c>
      <c r="G19890">
        <v>12</v>
      </c>
      <c r="H19890" s="5">
        <v>2</v>
      </c>
    </row>
    <row r="19891" spans="1:8">
      <c r="A19891">
        <v>19890</v>
      </c>
      <c r="B19891">
        <v>8747</v>
      </c>
      <c r="C19891" s="2">
        <v>42151</v>
      </c>
      <c r="D19891" s="3">
        <v>0.54371527777777773</v>
      </c>
      <c r="E19891">
        <v>1</v>
      </c>
      <c r="F19891" t="s">
        <v>13</v>
      </c>
      <c r="G19891">
        <v>12</v>
      </c>
      <c r="H19891" s="5">
        <v>9</v>
      </c>
    </row>
    <row r="19892" spans="1:8">
      <c r="A19892">
        <v>19891</v>
      </c>
      <c r="B19892">
        <v>8748</v>
      </c>
      <c r="C19892" s="2">
        <v>42151</v>
      </c>
      <c r="D19892" s="3">
        <v>0.54894675925925929</v>
      </c>
      <c r="E19892">
        <v>1</v>
      </c>
      <c r="F19892" t="s">
        <v>30</v>
      </c>
      <c r="G19892">
        <v>16</v>
      </c>
      <c r="H19892" s="5">
        <v>15</v>
      </c>
    </row>
    <row r="19893" spans="1:8">
      <c r="A19893">
        <v>19892</v>
      </c>
      <c r="B19893">
        <v>8749</v>
      </c>
      <c r="C19893" s="2">
        <v>42151</v>
      </c>
      <c r="D19893" s="3">
        <v>0.55292824074074076</v>
      </c>
      <c r="E19893">
        <v>1</v>
      </c>
      <c r="F19893" t="s">
        <v>30</v>
      </c>
      <c r="G19893">
        <v>16</v>
      </c>
      <c r="H19893" s="5">
        <v>2</v>
      </c>
    </row>
    <row r="19894" spans="1:8">
      <c r="A19894">
        <v>19893</v>
      </c>
      <c r="B19894">
        <v>8749</v>
      </c>
      <c r="C19894" s="2">
        <v>42151</v>
      </c>
      <c r="D19894" s="3">
        <v>0.55292824074074076</v>
      </c>
      <c r="E19894">
        <v>1</v>
      </c>
      <c r="F19894" t="s">
        <v>18</v>
      </c>
      <c r="G19894">
        <v>15.25</v>
      </c>
      <c r="H19894" s="5">
        <v>18</v>
      </c>
    </row>
    <row r="19895" spans="1:8">
      <c r="A19895">
        <v>19894</v>
      </c>
      <c r="B19895">
        <v>8749</v>
      </c>
      <c r="C19895" s="2">
        <v>42151</v>
      </c>
      <c r="D19895" s="3">
        <v>0.55292824074074076</v>
      </c>
      <c r="E19895">
        <v>1</v>
      </c>
      <c r="F19895" t="s">
        <v>30</v>
      </c>
      <c r="G19895">
        <v>16.75</v>
      </c>
      <c r="H19895" s="5">
        <v>6</v>
      </c>
    </row>
    <row r="19896" spans="1:8">
      <c r="A19896">
        <v>19895</v>
      </c>
      <c r="B19896">
        <v>8750</v>
      </c>
      <c r="C19896" s="2">
        <v>42151</v>
      </c>
      <c r="D19896" s="3">
        <v>0.5562731481481481</v>
      </c>
      <c r="E19896">
        <v>1</v>
      </c>
      <c r="F19896" t="s">
        <v>18</v>
      </c>
      <c r="G19896">
        <v>20.75</v>
      </c>
      <c r="H19896" s="5">
        <v>17</v>
      </c>
    </row>
    <row r="19897" spans="1:8">
      <c r="A19897">
        <v>19896</v>
      </c>
      <c r="B19897">
        <v>8751</v>
      </c>
      <c r="C19897" s="2">
        <v>42151</v>
      </c>
      <c r="D19897" s="3">
        <v>0.5591666666666667</v>
      </c>
      <c r="E19897">
        <v>1</v>
      </c>
      <c r="F19897" t="s">
        <v>18</v>
      </c>
      <c r="G19897">
        <v>20.75</v>
      </c>
      <c r="H19897" s="5">
        <v>4</v>
      </c>
    </row>
    <row r="19898" spans="1:8">
      <c r="A19898">
        <v>19897</v>
      </c>
      <c r="B19898">
        <v>8751</v>
      </c>
      <c r="C19898" s="2">
        <v>42151</v>
      </c>
      <c r="D19898" s="3">
        <v>0.5591666666666667</v>
      </c>
      <c r="E19898">
        <v>1</v>
      </c>
      <c r="F19898" t="s">
        <v>30</v>
      </c>
      <c r="G19898">
        <v>16</v>
      </c>
      <c r="H19898" s="5">
        <v>26</v>
      </c>
    </row>
    <row r="19899" spans="1:8">
      <c r="A19899">
        <v>19898</v>
      </c>
      <c r="B19899">
        <v>8751</v>
      </c>
      <c r="C19899" s="2">
        <v>42151</v>
      </c>
      <c r="D19899" s="3">
        <v>0.5591666666666667</v>
      </c>
      <c r="E19899">
        <v>1</v>
      </c>
      <c r="F19899" t="s">
        <v>30</v>
      </c>
      <c r="G19899">
        <v>16.5</v>
      </c>
      <c r="H19899" s="5">
        <v>27</v>
      </c>
    </row>
    <row r="19900" spans="1:8">
      <c r="A19900">
        <v>19899</v>
      </c>
      <c r="B19900">
        <v>8751</v>
      </c>
      <c r="C19900" s="2">
        <v>42151</v>
      </c>
      <c r="D19900" s="3">
        <v>0.5591666666666667</v>
      </c>
      <c r="E19900">
        <v>1</v>
      </c>
      <c r="F19900" t="s">
        <v>18</v>
      </c>
      <c r="G19900">
        <v>20.75</v>
      </c>
      <c r="H19900" s="5">
        <v>14</v>
      </c>
    </row>
    <row r="19901" spans="1:8">
      <c r="A19901">
        <v>19900</v>
      </c>
      <c r="B19901">
        <v>8752</v>
      </c>
      <c r="C19901" s="2">
        <v>42151</v>
      </c>
      <c r="D19901" s="3">
        <v>0.56229166666666663</v>
      </c>
      <c r="E19901">
        <v>1</v>
      </c>
      <c r="F19901" t="s">
        <v>30</v>
      </c>
      <c r="G19901">
        <v>16</v>
      </c>
      <c r="H19901" s="5">
        <v>2</v>
      </c>
    </row>
    <row r="19902" spans="1:8">
      <c r="A19902">
        <v>19901</v>
      </c>
      <c r="B19902">
        <v>8752</v>
      </c>
      <c r="C19902" s="2">
        <v>42151</v>
      </c>
      <c r="D19902" s="3">
        <v>0.56229166666666663</v>
      </c>
      <c r="E19902">
        <v>1</v>
      </c>
      <c r="F19902" t="s">
        <v>18</v>
      </c>
      <c r="G19902">
        <v>20.25</v>
      </c>
      <c r="H19902" s="5">
        <v>29</v>
      </c>
    </row>
    <row r="19903" spans="1:8">
      <c r="A19903">
        <v>19902</v>
      </c>
      <c r="B19903">
        <v>8752</v>
      </c>
      <c r="C19903" s="2">
        <v>42151</v>
      </c>
      <c r="D19903" s="3">
        <v>0.56229166666666663</v>
      </c>
      <c r="E19903">
        <v>1</v>
      </c>
      <c r="F19903" t="s">
        <v>30</v>
      </c>
      <c r="G19903">
        <v>16.5</v>
      </c>
      <c r="H19903" s="5">
        <v>10</v>
      </c>
    </row>
    <row r="19904" spans="1:8">
      <c r="A19904">
        <v>19903</v>
      </c>
      <c r="B19904">
        <v>8753</v>
      </c>
      <c r="C19904" s="2">
        <v>42151</v>
      </c>
      <c r="D19904" s="3">
        <v>0.56530092592592596</v>
      </c>
      <c r="E19904">
        <v>1</v>
      </c>
      <c r="F19904" t="s">
        <v>30</v>
      </c>
      <c r="G19904">
        <v>16.75</v>
      </c>
      <c r="H19904" s="5">
        <v>17</v>
      </c>
    </row>
    <row r="19905" spans="1:8">
      <c r="A19905">
        <v>19904</v>
      </c>
      <c r="B19905">
        <v>8754</v>
      </c>
      <c r="C19905" s="2">
        <v>42151</v>
      </c>
      <c r="D19905" s="3">
        <v>0.57809027777777777</v>
      </c>
      <c r="E19905">
        <v>1</v>
      </c>
      <c r="F19905" t="s">
        <v>18</v>
      </c>
      <c r="G19905">
        <v>15.25</v>
      </c>
      <c r="H19905" s="5">
        <v>18</v>
      </c>
    </row>
    <row r="19906" spans="1:8">
      <c r="A19906">
        <v>19905</v>
      </c>
      <c r="B19906">
        <v>8754</v>
      </c>
      <c r="C19906" s="2">
        <v>42151</v>
      </c>
      <c r="D19906" s="3">
        <v>0.57809027777777777</v>
      </c>
      <c r="E19906">
        <v>1</v>
      </c>
      <c r="F19906" t="s">
        <v>18</v>
      </c>
      <c r="G19906">
        <v>20.75</v>
      </c>
      <c r="H19906" s="5">
        <v>6</v>
      </c>
    </row>
    <row r="19907" spans="1:8">
      <c r="A19907">
        <v>19906</v>
      </c>
      <c r="B19907">
        <v>8755</v>
      </c>
      <c r="C19907" s="2">
        <v>42151</v>
      </c>
      <c r="D19907" s="3">
        <v>0.57848379629629632</v>
      </c>
      <c r="E19907">
        <v>1</v>
      </c>
      <c r="F19907" t="s">
        <v>30</v>
      </c>
      <c r="G19907">
        <v>16.75</v>
      </c>
      <c r="H19907" s="5">
        <v>8</v>
      </c>
    </row>
    <row r="19908" spans="1:8">
      <c r="A19908">
        <v>19907</v>
      </c>
      <c r="B19908">
        <v>8755</v>
      </c>
      <c r="C19908" s="2">
        <v>42151</v>
      </c>
      <c r="D19908" s="3">
        <v>0.57848379629629632</v>
      </c>
      <c r="E19908">
        <v>1</v>
      </c>
      <c r="F19908" t="s">
        <v>30</v>
      </c>
      <c r="G19908">
        <v>16.75</v>
      </c>
      <c r="H19908" s="5">
        <v>17</v>
      </c>
    </row>
    <row r="19909" spans="1:8">
      <c r="A19909">
        <v>19908</v>
      </c>
      <c r="B19909">
        <v>8756</v>
      </c>
      <c r="C19909" s="2">
        <v>42151</v>
      </c>
      <c r="D19909" s="3">
        <v>0.58855324074074067</v>
      </c>
      <c r="E19909">
        <v>1</v>
      </c>
      <c r="F19909" t="s">
        <v>30</v>
      </c>
      <c r="G19909">
        <v>16</v>
      </c>
      <c r="H19909" s="5">
        <v>11</v>
      </c>
    </row>
    <row r="19910" spans="1:8">
      <c r="A19910">
        <v>19909</v>
      </c>
      <c r="B19910">
        <v>8756</v>
      </c>
      <c r="C19910" s="2">
        <v>42151</v>
      </c>
      <c r="D19910" s="3">
        <v>0.58855324074074067</v>
      </c>
      <c r="E19910">
        <v>1</v>
      </c>
      <c r="F19910" t="s">
        <v>18</v>
      </c>
      <c r="G19910">
        <v>20.75</v>
      </c>
      <c r="H19910" s="5">
        <v>21</v>
      </c>
    </row>
    <row r="19911" spans="1:8">
      <c r="A19911">
        <v>19910</v>
      </c>
      <c r="B19911">
        <v>8757</v>
      </c>
      <c r="C19911" s="2">
        <v>42151</v>
      </c>
      <c r="D19911" s="3">
        <v>0.60122685185185187</v>
      </c>
      <c r="E19911">
        <v>1</v>
      </c>
      <c r="F19911" t="s">
        <v>13</v>
      </c>
      <c r="G19911">
        <v>12</v>
      </c>
      <c r="H19911" s="5">
        <v>20</v>
      </c>
    </row>
    <row r="19912" spans="1:8">
      <c r="A19912">
        <v>19911</v>
      </c>
      <c r="B19912">
        <v>8757</v>
      </c>
      <c r="C19912" s="2">
        <v>42151</v>
      </c>
      <c r="D19912" s="3">
        <v>0.60122685185185187</v>
      </c>
      <c r="E19912">
        <v>1</v>
      </c>
      <c r="F19912" t="s">
        <v>30</v>
      </c>
      <c r="G19912">
        <v>16.75</v>
      </c>
      <c r="H19912" s="5">
        <v>17</v>
      </c>
    </row>
    <row r="19913" spans="1:8">
      <c r="A19913">
        <v>19912</v>
      </c>
      <c r="B19913">
        <v>8757</v>
      </c>
      <c r="C19913" s="2">
        <v>42151</v>
      </c>
      <c r="D19913" s="3">
        <v>0.60122685185185187</v>
      </c>
      <c r="E19913">
        <v>1</v>
      </c>
      <c r="F19913" t="s">
        <v>18</v>
      </c>
      <c r="G19913">
        <v>20.75</v>
      </c>
      <c r="H19913" s="5">
        <v>19</v>
      </c>
    </row>
    <row r="19914" spans="1:8">
      <c r="A19914">
        <v>19913</v>
      </c>
      <c r="B19914">
        <v>8757</v>
      </c>
      <c r="C19914" s="2">
        <v>42151</v>
      </c>
      <c r="D19914" s="3">
        <v>0.60122685185185187</v>
      </c>
      <c r="E19914">
        <v>1</v>
      </c>
      <c r="F19914" t="s">
        <v>30</v>
      </c>
      <c r="G19914">
        <v>16</v>
      </c>
      <c r="H19914" s="5">
        <v>11</v>
      </c>
    </row>
    <row r="19915" spans="1:8">
      <c r="A19915">
        <v>19914</v>
      </c>
      <c r="B19915">
        <v>8757</v>
      </c>
      <c r="C19915" s="2">
        <v>42151</v>
      </c>
      <c r="D19915" s="3">
        <v>0.60122685185185187</v>
      </c>
      <c r="E19915">
        <v>1</v>
      </c>
      <c r="F19915" t="s">
        <v>30</v>
      </c>
      <c r="G19915">
        <v>16</v>
      </c>
      <c r="H19915" s="5">
        <v>12</v>
      </c>
    </row>
    <row r="19916" spans="1:8">
      <c r="A19916">
        <v>19915</v>
      </c>
      <c r="B19916">
        <v>8757</v>
      </c>
      <c r="C19916" s="2">
        <v>42151</v>
      </c>
      <c r="D19916" s="3">
        <v>0.60122685185185187</v>
      </c>
      <c r="E19916">
        <v>1</v>
      </c>
      <c r="F19916" t="s">
        <v>30</v>
      </c>
      <c r="G19916">
        <v>16.5</v>
      </c>
      <c r="H19916" s="5">
        <v>4</v>
      </c>
    </row>
    <row r="19917" spans="1:8">
      <c r="A19917">
        <v>19916</v>
      </c>
      <c r="B19917">
        <v>8757</v>
      </c>
      <c r="C19917" s="2">
        <v>42151</v>
      </c>
      <c r="D19917" s="3">
        <v>0.60122685185185187</v>
      </c>
      <c r="E19917">
        <v>1</v>
      </c>
      <c r="F19917" t="s">
        <v>13</v>
      </c>
      <c r="G19917">
        <v>12</v>
      </c>
      <c r="H19917" s="5">
        <v>26</v>
      </c>
    </row>
    <row r="19918" spans="1:8">
      <c r="A19918">
        <v>19917</v>
      </c>
      <c r="B19918">
        <v>8757</v>
      </c>
      <c r="C19918" s="2">
        <v>42151</v>
      </c>
      <c r="D19918" s="3">
        <v>0.60122685185185187</v>
      </c>
      <c r="E19918">
        <v>1</v>
      </c>
      <c r="F19918" t="s">
        <v>13</v>
      </c>
      <c r="G19918">
        <v>9.75</v>
      </c>
      <c r="H19918" s="5">
        <v>18</v>
      </c>
    </row>
    <row r="19919" spans="1:8">
      <c r="A19919">
        <v>19918</v>
      </c>
      <c r="B19919">
        <v>8757</v>
      </c>
      <c r="C19919" s="2">
        <v>42151</v>
      </c>
      <c r="D19919" s="3">
        <v>0.60122685185185187</v>
      </c>
      <c r="E19919">
        <v>1</v>
      </c>
      <c r="F19919" t="s">
        <v>18</v>
      </c>
      <c r="G19919">
        <v>20.75</v>
      </c>
      <c r="H19919" s="5">
        <v>21</v>
      </c>
    </row>
    <row r="19920" spans="1:8">
      <c r="A19920">
        <v>19919</v>
      </c>
      <c r="B19920">
        <v>8757</v>
      </c>
      <c r="C19920" s="2">
        <v>42151</v>
      </c>
      <c r="D19920" s="3">
        <v>0.60122685185185187</v>
      </c>
      <c r="E19920">
        <v>1</v>
      </c>
      <c r="F19920" t="s">
        <v>30</v>
      </c>
      <c r="G19920">
        <v>16.75</v>
      </c>
      <c r="H19920" s="5">
        <v>16</v>
      </c>
    </row>
    <row r="19921" spans="1:8">
      <c r="A19921">
        <v>19920</v>
      </c>
      <c r="B19921">
        <v>8758</v>
      </c>
      <c r="C19921" s="2">
        <v>42151</v>
      </c>
      <c r="D19921" s="3">
        <v>0.60351851851851845</v>
      </c>
      <c r="E19921">
        <v>1</v>
      </c>
      <c r="F19921" t="s">
        <v>18</v>
      </c>
      <c r="G19921">
        <v>20.75</v>
      </c>
      <c r="H19921" s="5">
        <v>16</v>
      </c>
    </row>
    <row r="19922" spans="1:8">
      <c r="A19922">
        <v>19921</v>
      </c>
      <c r="B19922">
        <v>8759</v>
      </c>
      <c r="C19922" s="2">
        <v>42151</v>
      </c>
      <c r="D19922" s="3">
        <v>0.64936342592592589</v>
      </c>
      <c r="E19922">
        <v>1</v>
      </c>
      <c r="F19922" t="s">
        <v>30</v>
      </c>
      <c r="G19922">
        <v>16.5</v>
      </c>
      <c r="H19922" s="5">
        <v>4</v>
      </c>
    </row>
    <row r="19923" spans="1:8">
      <c r="A19923">
        <v>19922</v>
      </c>
      <c r="B19923">
        <v>8760</v>
      </c>
      <c r="C19923" s="2">
        <v>42151</v>
      </c>
      <c r="D19923" s="3">
        <v>0.65192129629629625</v>
      </c>
      <c r="E19923">
        <v>1</v>
      </c>
      <c r="F19923" t="s">
        <v>13</v>
      </c>
      <c r="G19923">
        <v>9.75</v>
      </c>
      <c r="H19923" s="5">
        <v>18</v>
      </c>
    </row>
    <row r="19924" spans="1:8">
      <c r="A19924">
        <v>19923</v>
      </c>
      <c r="B19924">
        <v>8760</v>
      </c>
      <c r="C19924" s="2">
        <v>42151</v>
      </c>
      <c r="D19924" s="3">
        <v>0.65192129629629625</v>
      </c>
      <c r="E19924">
        <v>1</v>
      </c>
      <c r="F19924" t="s">
        <v>98</v>
      </c>
      <c r="G19924">
        <v>25.5</v>
      </c>
      <c r="H19924" s="5">
        <v>9</v>
      </c>
    </row>
    <row r="19925" spans="1:8">
      <c r="A19925">
        <v>19924</v>
      </c>
      <c r="B19925">
        <v>8761</v>
      </c>
      <c r="C19925" s="2">
        <v>42151</v>
      </c>
      <c r="D19925" s="3">
        <v>0.65673611111111108</v>
      </c>
      <c r="E19925">
        <v>1</v>
      </c>
      <c r="F19925" t="s">
        <v>13</v>
      </c>
      <c r="G19925">
        <v>12</v>
      </c>
      <c r="H19925" s="5">
        <v>11</v>
      </c>
    </row>
    <row r="19926" spans="1:8">
      <c r="A19926">
        <v>19925</v>
      </c>
      <c r="B19926">
        <v>8761</v>
      </c>
      <c r="C19926" s="2">
        <v>42151</v>
      </c>
      <c r="D19926" s="3">
        <v>0.65673611111111108</v>
      </c>
      <c r="E19926">
        <v>1</v>
      </c>
      <c r="F19926" t="s">
        <v>18</v>
      </c>
      <c r="G19926">
        <v>20.5</v>
      </c>
      <c r="H19926" s="5">
        <v>12</v>
      </c>
    </row>
    <row r="19927" spans="1:8">
      <c r="A19927">
        <v>19926</v>
      </c>
      <c r="B19927">
        <v>8761</v>
      </c>
      <c r="C19927" s="2">
        <v>42151</v>
      </c>
      <c r="D19927" s="3">
        <v>0.65673611111111108</v>
      </c>
      <c r="E19927">
        <v>1</v>
      </c>
      <c r="F19927" t="s">
        <v>18</v>
      </c>
      <c r="G19927">
        <v>20.75</v>
      </c>
      <c r="H19927" s="5">
        <v>6</v>
      </c>
    </row>
    <row r="19928" spans="1:8">
      <c r="A19928">
        <v>19927</v>
      </c>
      <c r="B19928">
        <v>8762</v>
      </c>
      <c r="C19928" s="2">
        <v>42151</v>
      </c>
      <c r="D19928" s="3">
        <v>0.65854166666666669</v>
      </c>
      <c r="E19928">
        <v>1</v>
      </c>
      <c r="F19928" t="s">
        <v>30</v>
      </c>
      <c r="G19928">
        <v>16.5</v>
      </c>
      <c r="H19928" s="5">
        <v>4</v>
      </c>
    </row>
    <row r="19929" spans="1:8">
      <c r="A19929">
        <v>19928</v>
      </c>
      <c r="B19929">
        <v>8763</v>
      </c>
      <c r="C19929" s="2">
        <v>42151</v>
      </c>
      <c r="D19929" s="3">
        <v>0.65875000000000006</v>
      </c>
      <c r="E19929">
        <v>1</v>
      </c>
      <c r="F19929" t="s">
        <v>13</v>
      </c>
      <c r="G19929">
        <v>12</v>
      </c>
      <c r="H19929" s="5">
        <v>2</v>
      </c>
    </row>
    <row r="19930" spans="1:8">
      <c r="A19930">
        <v>19929</v>
      </c>
      <c r="B19930">
        <v>8763</v>
      </c>
      <c r="C19930" s="2">
        <v>42151</v>
      </c>
      <c r="D19930" s="3">
        <v>0.65875000000000006</v>
      </c>
      <c r="E19930">
        <v>1</v>
      </c>
      <c r="F19930" t="s">
        <v>18</v>
      </c>
      <c r="G19930">
        <v>16.5</v>
      </c>
      <c r="H19930" s="5">
        <v>1</v>
      </c>
    </row>
    <row r="19931" spans="1:8">
      <c r="A19931">
        <v>19930</v>
      </c>
      <c r="B19931">
        <v>8764</v>
      </c>
      <c r="C19931" s="2">
        <v>42151</v>
      </c>
      <c r="D19931" s="3">
        <v>0.67261574074074071</v>
      </c>
      <c r="E19931">
        <v>1</v>
      </c>
      <c r="F19931" t="s">
        <v>30</v>
      </c>
      <c r="G19931">
        <v>16.75</v>
      </c>
      <c r="H19931" s="5">
        <v>8</v>
      </c>
    </row>
    <row r="19932" spans="1:8">
      <c r="A19932">
        <v>19931</v>
      </c>
      <c r="B19932">
        <v>8764</v>
      </c>
      <c r="C19932" s="2">
        <v>42151</v>
      </c>
      <c r="D19932" s="3">
        <v>0.67261574074074071</v>
      </c>
      <c r="E19932">
        <v>1</v>
      </c>
      <c r="F19932" t="s">
        <v>18</v>
      </c>
      <c r="G19932">
        <v>17.5</v>
      </c>
      <c r="H19932" s="5">
        <v>31</v>
      </c>
    </row>
    <row r="19933" spans="1:8">
      <c r="A19933">
        <v>19932</v>
      </c>
      <c r="B19933">
        <v>8764</v>
      </c>
      <c r="C19933" s="2">
        <v>42151</v>
      </c>
      <c r="D19933" s="3">
        <v>0.67261574074074071</v>
      </c>
      <c r="E19933">
        <v>1</v>
      </c>
      <c r="F19933" t="s">
        <v>98</v>
      </c>
      <c r="G19933">
        <v>25.5</v>
      </c>
      <c r="H19933" s="5">
        <v>9</v>
      </c>
    </row>
    <row r="19934" spans="1:8">
      <c r="A19934">
        <v>19933</v>
      </c>
      <c r="B19934">
        <v>8765</v>
      </c>
      <c r="C19934" s="2">
        <v>42151</v>
      </c>
      <c r="D19934" s="3">
        <v>0.70893518518518517</v>
      </c>
      <c r="E19934">
        <v>1</v>
      </c>
      <c r="F19934" t="s">
        <v>30</v>
      </c>
      <c r="G19934">
        <v>16.75</v>
      </c>
      <c r="H19934" s="5">
        <v>30</v>
      </c>
    </row>
    <row r="19935" spans="1:8">
      <c r="A19935">
        <v>19934</v>
      </c>
      <c r="B19935">
        <v>8765</v>
      </c>
      <c r="C19935" s="2">
        <v>42151</v>
      </c>
      <c r="D19935" s="3">
        <v>0.70893518518518517</v>
      </c>
      <c r="E19935">
        <v>1</v>
      </c>
      <c r="F19935" t="s">
        <v>30</v>
      </c>
      <c r="G19935">
        <v>13.25</v>
      </c>
      <c r="H19935" s="5">
        <v>1</v>
      </c>
    </row>
    <row r="19936" spans="1:8">
      <c r="A19936">
        <v>19935</v>
      </c>
      <c r="B19936">
        <v>8766</v>
      </c>
      <c r="C19936" s="2">
        <v>42151</v>
      </c>
      <c r="D19936" s="3">
        <v>0.7091319444444445</v>
      </c>
      <c r="E19936">
        <v>1</v>
      </c>
      <c r="F19936" t="s">
        <v>13</v>
      </c>
      <c r="G19936">
        <v>12</v>
      </c>
      <c r="H19936" s="5">
        <v>20</v>
      </c>
    </row>
    <row r="19937" spans="1:8">
      <c r="A19937">
        <v>19936</v>
      </c>
      <c r="B19937">
        <v>8766</v>
      </c>
      <c r="C19937" s="2">
        <v>42151</v>
      </c>
      <c r="D19937" s="3">
        <v>0.7091319444444445</v>
      </c>
      <c r="E19937">
        <v>1</v>
      </c>
      <c r="F19937" t="s">
        <v>30</v>
      </c>
      <c r="G19937">
        <v>16</v>
      </c>
      <c r="H19937" s="5">
        <v>15</v>
      </c>
    </row>
    <row r="19938" spans="1:8">
      <c r="A19938">
        <v>19937</v>
      </c>
      <c r="B19938">
        <v>8767</v>
      </c>
      <c r="C19938" s="2">
        <v>42151</v>
      </c>
      <c r="D19938" s="3">
        <v>0.71635416666666663</v>
      </c>
      <c r="E19938">
        <v>1</v>
      </c>
      <c r="F19938" t="s">
        <v>30</v>
      </c>
      <c r="G19938">
        <v>16.75</v>
      </c>
      <c r="H19938" s="5">
        <v>30</v>
      </c>
    </row>
    <row r="19939" spans="1:8">
      <c r="A19939">
        <v>19938</v>
      </c>
      <c r="B19939">
        <v>8768</v>
      </c>
      <c r="C19939" s="2">
        <v>42151</v>
      </c>
      <c r="D19939" s="3">
        <v>0.71753472222222225</v>
      </c>
      <c r="E19939">
        <v>1</v>
      </c>
      <c r="F19939" t="s">
        <v>13</v>
      </c>
      <c r="G19939">
        <v>10.5</v>
      </c>
      <c r="H19939" s="5">
        <v>1</v>
      </c>
    </row>
    <row r="19940" spans="1:8">
      <c r="A19940">
        <v>19939</v>
      </c>
      <c r="B19940">
        <v>8769</v>
      </c>
      <c r="C19940" s="2">
        <v>42151</v>
      </c>
      <c r="D19940" s="3">
        <v>0.72600694444444447</v>
      </c>
      <c r="E19940">
        <v>1</v>
      </c>
      <c r="F19940" t="s">
        <v>13</v>
      </c>
      <c r="G19940">
        <v>12</v>
      </c>
      <c r="H19940" s="5">
        <v>20</v>
      </c>
    </row>
    <row r="19941" spans="1:8">
      <c r="A19941">
        <v>19940</v>
      </c>
      <c r="B19941">
        <v>8769</v>
      </c>
      <c r="C19941" s="2">
        <v>42151</v>
      </c>
      <c r="D19941" s="3">
        <v>0.72600694444444447</v>
      </c>
      <c r="E19941">
        <v>1</v>
      </c>
      <c r="F19941" t="s">
        <v>18</v>
      </c>
      <c r="G19941">
        <v>18.5</v>
      </c>
      <c r="H19941" s="5">
        <v>3</v>
      </c>
    </row>
    <row r="19942" spans="1:8">
      <c r="A19942">
        <v>19941</v>
      </c>
      <c r="B19942">
        <v>8770</v>
      </c>
      <c r="C19942" s="2">
        <v>42151</v>
      </c>
      <c r="D19942" s="3">
        <v>0.73201388888888896</v>
      </c>
      <c r="E19942">
        <v>1</v>
      </c>
      <c r="F19942" t="s">
        <v>30</v>
      </c>
      <c r="G19942">
        <v>16.5</v>
      </c>
      <c r="H19942" s="5">
        <v>7</v>
      </c>
    </row>
    <row r="19943" spans="1:8">
      <c r="A19943">
        <v>19942</v>
      </c>
      <c r="B19943">
        <v>8770</v>
      </c>
      <c r="C19943" s="2">
        <v>42151</v>
      </c>
      <c r="D19943" s="3">
        <v>0.73201388888888896</v>
      </c>
      <c r="E19943">
        <v>1</v>
      </c>
      <c r="F19943" t="s">
        <v>18</v>
      </c>
      <c r="G19943">
        <v>20.75</v>
      </c>
      <c r="H19943" s="5">
        <v>16</v>
      </c>
    </row>
    <row r="19944" spans="1:8">
      <c r="A19944">
        <v>19943</v>
      </c>
      <c r="B19944">
        <v>8770</v>
      </c>
      <c r="C19944" s="2">
        <v>42151</v>
      </c>
      <c r="D19944" s="3">
        <v>0.73201388888888896</v>
      </c>
      <c r="E19944">
        <v>1</v>
      </c>
      <c r="F19944" t="s">
        <v>18</v>
      </c>
      <c r="G19944">
        <v>20.75</v>
      </c>
      <c r="H19944" s="5">
        <v>13</v>
      </c>
    </row>
    <row r="19945" spans="1:8">
      <c r="A19945">
        <v>19944</v>
      </c>
      <c r="B19945">
        <v>8771</v>
      </c>
      <c r="C19945" s="2">
        <v>42151</v>
      </c>
      <c r="D19945" s="3">
        <v>0.73614583333333339</v>
      </c>
      <c r="E19945">
        <v>1</v>
      </c>
      <c r="F19945" t="s">
        <v>13</v>
      </c>
      <c r="G19945">
        <v>12</v>
      </c>
      <c r="H19945" s="5">
        <v>20</v>
      </c>
    </row>
    <row r="19946" spans="1:8">
      <c r="A19946">
        <v>19945</v>
      </c>
      <c r="B19946">
        <v>8771</v>
      </c>
      <c r="C19946" s="2">
        <v>42151</v>
      </c>
      <c r="D19946" s="3">
        <v>0.73614583333333339</v>
      </c>
      <c r="E19946">
        <v>1</v>
      </c>
      <c r="F19946" t="s">
        <v>30</v>
      </c>
      <c r="G19946">
        <v>16.75</v>
      </c>
      <c r="H19946" s="5">
        <v>25</v>
      </c>
    </row>
    <row r="19947" spans="1:8">
      <c r="A19947">
        <v>19946</v>
      </c>
      <c r="B19947">
        <v>8771</v>
      </c>
      <c r="C19947" s="2">
        <v>42151</v>
      </c>
      <c r="D19947" s="3">
        <v>0.73614583333333339</v>
      </c>
      <c r="E19947">
        <v>1</v>
      </c>
      <c r="F19947" t="s">
        <v>18</v>
      </c>
      <c r="G19947">
        <v>20.25</v>
      </c>
      <c r="H19947" s="5">
        <v>29</v>
      </c>
    </row>
    <row r="19948" spans="1:8">
      <c r="A19948">
        <v>19947</v>
      </c>
      <c r="B19948">
        <v>8772</v>
      </c>
      <c r="C19948" s="2">
        <v>42151</v>
      </c>
      <c r="D19948" s="3">
        <v>0.73716435185185192</v>
      </c>
      <c r="E19948">
        <v>1</v>
      </c>
      <c r="F19948" t="s">
        <v>13</v>
      </c>
      <c r="G19948">
        <v>12</v>
      </c>
      <c r="H19948" s="5">
        <v>20</v>
      </c>
    </row>
    <row r="19949" spans="1:8">
      <c r="A19949">
        <v>19948</v>
      </c>
      <c r="B19949">
        <v>8773</v>
      </c>
      <c r="C19949" s="2">
        <v>42151</v>
      </c>
      <c r="D19949" s="3">
        <v>0.73828703703703702</v>
      </c>
      <c r="E19949">
        <v>1</v>
      </c>
      <c r="F19949" t="s">
        <v>30</v>
      </c>
      <c r="G19949">
        <v>16.75</v>
      </c>
      <c r="H19949" s="5">
        <v>30</v>
      </c>
    </row>
    <row r="19950" spans="1:8">
      <c r="A19950">
        <v>19949</v>
      </c>
      <c r="B19950">
        <v>8773</v>
      </c>
      <c r="C19950" s="2">
        <v>42151</v>
      </c>
      <c r="D19950" s="3">
        <v>0.73828703703703702</v>
      </c>
      <c r="E19950">
        <v>1</v>
      </c>
      <c r="F19950" t="s">
        <v>18</v>
      </c>
      <c r="G19950">
        <v>18.5</v>
      </c>
      <c r="H19950" s="5">
        <v>3</v>
      </c>
    </row>
    <row r="19951" spans="1:8">
      <c r="A19951">
        <v>19950</v>
      </c>
      <c r="B19951">
        <v>8773</v>
      </c>
      <c r="C19951" s="2">
        <v>42151</v>
      </c>
      <c r="D19951" s="3">
        <v>0.73828703703703702</v>
      </c>
      <c r="E19951">
        <v>1</v>
      </c>
      <c r="F19951" t="s">
        <v>18</v>
      </c>
      <c r="G19951">
        <v>20.75</v>
      </c>
      <c r="H19951" s="5">
        <v>27</v>
      </c>
    </row>
    <row r="19952" spans="1:8">
      <c r="A19952">
        <v>19951</v>
      </c>
      <c r="B19952">
        <v>8774</v>
      </c>
      <c r="C19952" s="2">
        <v>42151</v>
      </c>
      <c r="D19952" s="3">
        <v>0.7386921296296296</v>
      </c>
      <c r="E19952">
        <v>1</v>
      </c>
      <c r="F19952" t="s">
        <v>30</v>
      </c>
      <c r="G19952">
        <v>16</v>
      </c>
      <c r="H19952" s="5">
        <v>11</v>
      </c>
    </row>
    <row r="19953" spans="1:8">
      <c r="A19953">
        <v>19952</v>
      </c>
      <c r="B19953">
        <v>8775</v>
      </c>
      <c r="C19953" s="2">
        <v>42151</v>
      </c>
      <c r="D19953" s="3">
        <v>0.74934027777777779</v>
      </c>
      <c r="E19953">
        <v>1</v>
      </c>
      <c r="F19953" t="s">
        <v>18</v>
      </c>
      <c r="G19953">
        <v>20.75</v>
      </c>
      <c r="H19953" s="5">
        <v>16</v>
      </c>
    </row>
    <row r="19954" spans="1:8">
      <c r="A19954">
        <v>19953</v>
      </c>
      <c r="B19954">
        <v>8775</v>
      </c>
      <c r="C19954" s="2">
        <v>42151</v>
      </c>
      <c r="D19954" s="3">
        <v>0.74934027777777779</v>
      </c>
      <c r="E19954">
        <v>1</v>
      </c>
      <c r="F19954" t="s">
        <v>98</v>
      </c>
      <c r="G19954">
        <v>25.5</v>
      </c>
      <c r="H19954" s="5">
        <v>9</v>
      </c>
    </row>
    <row r="19955" spans="1:8">
      <c r="A19955">
        <v>19954</v>
      </c>
      <c r="B19955">
        <v>8776</v>
      </c>
      <c r="C19955" s="2">
        <v>42151</v>
      </c>
      <c r="D19955" s="3">
        <v>0.77287037037037043</v>
      </c>
      <c r="E19955">
        <v>1</v>
      </c>
      <c r="F19955" t="s">
        <v>18</v>
      </c>
      <c r="G19955">
        <v>20.75</v>
      </c>
      <c r="H19955" s="5">
        <v>17</v>
      </c>
    </row>
    <row r="19956" spans="1:8">
      <c r="A19956">
        <v>19955</v>
      </c>
      <c r="B19956">
        <v>8776</v>
      </c>
      <c r="C19956" s="2">
        <v>42151</v>
      </c>
      <c r="D19956" s="3">
        <v>0.77287037037037043</v>
      </c>
      <c r="E19956">
        <v>1</v>
      </c>
      <c r="F19956" t="s">
        <v>30</v>
      </c>
      <c r="G19956">
        <v>16</v>
      </c>
      <c r="H19956" s="5">
        <v>11</v>
      </c>
    </row>
    <row r="19957" spans="1:8">
      <c r="A19957">
        <v>19956</v>
      </c>
      <c r="B19957">
        <v>8776</v>
      </c>
      <c r="C19957" s="2">
        <v>42151</v>
      </c>
      <c r="D19957" s="3">
        <v>0.77287037037037043</v>
      </c>
      <c r="E19957">
        <v>1</v>
      </c>
      <c r="F19957" t="s">
        <v>13</v>
      </c>
      <c r="G19957">
        <v>10.5</v>
      </c>
      <c r="H19957" s="5">
        <v>1</v>
      </c>
    </row>
    <row r="19958" spans="1:8">
      <c r="A19958">
        <v>19957</v>
      </c>
      <c r="B19958">
        <v>8777</v>
      </c>
      <c r="C19958" s="2">
        <v>42151</v>
      </c>
      <c r="D19958" s="3">
        <v>0.77438657407407396</v>
      </c>
      <c r="E19958">
        <v>1</v>
      </c>
      <c r="F19958" t="s">
        <v>30</v>
      </c>
      <c r="G19958">
        <v>14.75</v>
      </c>
      <c r="H19958" s="5">
        <v>22</v>
      </c>
    </row>
    <row r="19959" spans="1:8">
      <c r="A19959">
        <v>19958</v>
      </c>
      <c r="B19959">
        <v>8777</v>
      </c>
      <c r="C19959" s="2">
        <v>42151</v>
      </c>
      <c r="D19959" s="3">
        <v>0.77438657407407396</v>
      </c>
      <c r="E19959">
        <v>1</v>
      </c>
      <c r="F19959" t="s">
        <v>13</v>
      </c>
      <c r="G19959">
        <v>12.5</v>
      </c>
      <c r="H19959" s="5">
        <v>7</v>
      </c>
    </row>
    <row r="19960" spans="1:8">
      <c r="A19960">
        <v>19959</v>
      </c>
      <c r="B19960">
        <v>8778</v>
      </c>
      <c r="C19960" s="2">
        <v>42151</v>
      </c>
      <c r="D19960" s="3">
        <v>0.77456018518518521</v>
      </c>
      <c r="E19960">
        <v>1</v>
      </c>
      <c r="F19960" t="s">
        <v>30</v>
      </c>
      <c r="G19960">
        <v>16.75</v>
      </c>
      <c r="H19960" s="5">
        <v>19</v>
      </c>
    </row>
    <row r="19961" spans="1:8">
      <c r="A19961">
        <v>19960</v>
      </c>
      <c r="B19961">
        <v>8778</v>
      </c>
      <c r="C19961" s="2">
        <v>42151</v>
      </c>
      <c r="D19961" s="3">
        <v>0.77456018518518521</v>
      </c>
      <c r="E19961">
        <v>1</v>
      </c>
      <c r="F19961" t="s">
        <v>30</v>
      </c>
      <c r="G19961">
        <v>16.5</v>
      </c>
      <c r="H19961" s="5">
        <v>4</v>
      </c>
    </row>
    <row r="19962" spans="1:8">
      <c r="A19962">
        <v>19961</v>
      </c>
      <c r="B19962">
        <v>8778</v>
      </c>
      <c r="C19962" s="2">
        <v>42151</v>
      </c>
      <c r="D19962" s="3">
        <v>0.77456018518518521</v>
      </c>
      <c r="E19962">
        <v>1</v>
      </c>
      <c r="F19962" t="s">
        <v>18</v>
      </c>
      <c r="G19962">
        <v>20.75</v>
      </c>
      <c r="H19962" s="5">
        <v>6</v>
      </c>
    </row>
    <row r="19963" spans="1:8">
      <c r="A19963">
        <v>19962</v>
      </c>
      <c r="B19963">
        <v>8779</v>
      </c>
      <c r="C19963" s="2">
        <v>42151</v>
      </c>
      <c r="D19963" s="3">
        <v>0.78085648148148146</v>
      </c>
      <c r="E19963">
        <v>1</v>
      </c>
      <c r="F19963" t="s">
        <v>30</v>
      </c>
      <c r="G19963">
        <v>16.75</v>
      </c>
      <c r="H19963" s="5">
        <v>30</v>
      </c>
    </row>
    <row r="19964" spans="1:8">
      <c r="A19964">
        <v>19963</v>
      </c>
      <c r="B19964">
        <v>8779</v>
      </c>
      <c r="C19964" s="2">
        <v>42151</v>
      </c>
      <c r="D19964" s="3">
        <v>0.78085648148148146</v>
      </c>
      <c r="E19964">
        <v>1</v>
      </c>
      <c r="F19964" t="s">
        <v>18</v>
      </c>
      <c r="G19964">
        <v>20.75</v>
      </c>
      <c r="H19964" s="5">
        <v>4</v>
      </c>
    </row>
    <row r="19965" spans="1:8">
      <c r="A19965">
        <v>19964</v>
      </c>
      <c r="B19965">
        <v>8780</v>
      </c>
      <c r="C19965" s="2">
        <v>42151</v>
      </c>
      <c r="D19965" s="3">
        <v>0.78256944444444443</v>
      </c>
      <c r="E19965">
        <v>1</v>
      </c>
      <c r="F19965" t="s">
        <v>13</v>
      </c>
      <c r="G19965">
        <v>12.75</v>
      </c>
      <c r="H19965" s="5">
        <v>17</v>
      </c>
    </row>
    <row r="19966" spans="1:8">
      <c r="A19966">
        <v>19965</v>
      </c>
      <c r="B19966">
        <v>8780</v>
      </c>
      <c r="C19966" s="2">
        <v>42151</v>
      </c>
      <c r="D19966" s="3">
        <v>0.78256944444444443</v>
      </c>
      <c r="E19966">
        <v>1</v>
      </c>
      <c r="F19966" t="s">
        <v>18</v>
      </c>
      <c r="G19966">
        <v>18.5</v>
      </c>
      <c r="H19966" s="5">
        <v>3</v>
      </c>
    </row>
    <row r="19967" spans="1:8">
      <c r="A19967">
        <v>19966</v>
      </c>
      <c r="B19967">
        <v>8780</v>
      </c>
      <c r="C19967" s="2">
        <v>42151</v>
      </c>
      <c r="D19967" s="3">
        <v>0.78256944444444443</v>
      </c>
      <c r="E19967">
        <v>1</v>
      </c>
      <c r="F19967" t="s">
        <v>13</v>
      </c>
      <c r="G19967">
        <v>12.25</v>
      </c>
      <c r="H19967" s="5">
        <v>29</v>
      </c>
    </row>
    <row r="19968" spans="1:8">
      <c r="A19968">
        <v>19967</v>
      </c>
      <c r="B19968">
        <v>8781</v>
      </c>
      <c r="C19968" s="2">
        <v>42151</v>
      </c>
      <c r="D19968" s="3">
        <v>0.78565972222222225</v>
      </c>
      <c r="E19968">
        <v>1</v>
      </c>
      <c r="F19968" t="s">
        <v>13</v>
      </c>
      <c r="G19968">
        <v>12</v>
      </c>
      <c r="H19968" s="5">
        <v>11</v>
      </c>
    </row>
    <row r="19969" spans="1:8">
      <c r="A19969">
        <v>19968</v>
      </c>
      <c r="B19969">
        <v>8781</v>
      </c>
      <c r="C19969" s="2">
        <v>42151</v>
      </c>
      <c r="D19969" s="3">
        <v>0.78565972222222225</v>
      </c>
      <c r="E19969">
        <v>1</v>
      </c>
      <c r="F19969" t="s">
        <v>30</v>
      </c>
      <c r="G19969">
        <v>16.5</v>
      </c>
      <c r="H19969" s="5">
        <v>10</v>
      </c>
    </row>
    <row r="19970" spans="1:8">
      <c r="A19970">
        <v>19969</v>
      </c>
      <c r="B19970">
        <v>8782</v>
      </c>
      <c r="C19970" s="2">
        <v>42151</v>
      </c>
      <c r="D19970" s="3">
        <v>0.79817129629629635</v>
      </c>
      <c r="E19970">
        <v>1</v>
      </c>
      <c r="F19970" t="s">
        <v>13</v>
      </c>
      <c r="G19970">
        <v>12</v>
      </c>
      <c r="H19970" s="5">
        <v>20</v>
      </c>
    </row>
    <row r="19971" spans="1:8">
      <c r="A19971">
        <v>19970</v>
      </c>
      <c r="B19971">
        <v>8782</v>
      </c>
      <c r="C19971" s="2">
        <v>42151</v>
      </c>
      <c r="D19971" s="3">
        <v>0.79817129629629635</v>
      </c>
      <c r="E19971">
        <v>1</v>
      </c>
      <c r="F19971" t="s">
        <v>13</v>
      </c>
      <c r="G19971">
        <v>23.65</v>
      </c>
      <c r="H19971" s="5">
        <v>32</v>
      </c>
    </row>
    <row r="19972" spans="1:8">
      <c r="A19972">
        <v>19971</v>
      </c>
      <c r="B19972">
        <v>8782</v>
      </c>
      <c r="C19972" s="2">
        <v>42151</v>
      </c>
      <c r="D19972" s="3">
        <v>0.79817129629629635</v>
      </c>
      <c r="E19972">
        <v>1</v>
      </c>
      <c r="F19972" t="s">
        <v>18</v>
      </c>
      <c r="G19972">
        <v>17.5</v>
      </c>
      <c r="H19972" s="5">
        <v>31</v>
      </c>
    </row>
    <row r="19973" spans="1:8">
      <c r="A19973">
        <v>19972</v>
      </c>
      <c r="B19973">
        <v>8782</v>
      </c>
      <c r="C19973" s="2">
        <v>42151</v>
      </c>
      <c r="D19973" s="3">
        <v>0.79817129629629635</v>
      </c>
      <c r="E19973">
        <v>1</v>
      </c>
      <c r="F19973" t="s">
        <v>13</v>
      </c>
      <c r="G19973">
        <v>12.75</v>
      </c>
      <c r="H19973" s="5">
        <v>16</v>
      </c>
    </row>
    <row r="19974" spans="1:8">
      <c r="A19974">
        <v>19973</v>
      </c>
      <c r="B19974">
        <v>8783</v>
      </c>
      <c r="C19974" s="2">
        <v>42151</v>
      </c>
      <c r="D19974" s="3">
        <v>0.79869212962962965</v>
      </c>
      <c r="E19974">
        <v>1</v>
      </c>
      <c r="F19974" t="s">
        <v>18</v>
      </c>
      <c r="G19974">
        <v>20.75</v>
      </c>
      <c r="H19974" s="5">
        <v>4</v>
      </c>
    </row>
    <row r="19975" spans="1:8">
      <c r="A19975">
        <v>19974</v>
      </c>
      <c r="B19975">
        <v>8784</v>
      </c>
      <c r="C19975" s="2">
        <v>42151</v>
      </c>
      <c r="D19975" s="3">
        <v>0.8194907407407408</v>
      </c>
      <c r="E19975">
        <v>1</v>
      </c>
      <c r="F19975" t="s">
        <v>30</v>
      </c>
      <c r="G19975">
        <v>16.5</v>
      </c>
      <c r="H19975" s="5">
        <v>4</v>
      </c>
    </row>
    <row r="19976" spans="1:8">
      <c r="A19976">
        <v>19975</v>
      </c>
      <c r="B19976">
        <v>8784</v>
      </c>
      <c r="C19976" s="2">
        <v>42151</v>
      </c>
      <c r="D19976" s="3">
        <v>0.8194907407407408</v>
      </c>
      <c r="E19976">
        <v>1</v>
      </c>
      <c r="F19976" t="s">
        <v>13</v>
      </c>
      <c r="G19976">
        <v>12</v>
      </c>
      <c r="H19976" s="5">
        <v>9</v>
      </c>
    </row>
    <row r="19977" spans="1:8">
      <c r="A19977">
        <v>19976</v>
      </c>
      <c r="B19977">
        <v>8785</v>
      </c>
      <c r="C19977" s="2">
        <v>42151</v>
      </c>
      <c r="D19977" s="3">
        <v>0.82577546296296289</v>
      </c>
      <c r="E19977">
        <v>1</v>
      </c>
      <c r="F19977" t="s">
        <v>18</v>
      </c>
      <c r="G19977">
        <v>20.75</v>
      </c>
      <c r="H19977" s="5">
        <v>27</v>
      </c>
    </row>
    <row r="19978" spans="1:8">
      <c r="A19978">
        <v>19977</v>
      </c>
      <c r="B19978">
        <v>8786</v>
      </c>
      <c r="C19978" s="2">
        <v>42151</v>
      </c>
      <c r="D19978" s="3">
        <v>0.8430671296296296</v>
      </c>
      <c r="E19978">
        <v>1</v>
      </c>
      <c r="F19978" t="s">
        <v>18</v>
      </c>
      <c r="G19978">
        <v>20.75</v>
      </c>
      <c r="H19978" s="5">
        <v>8</v>
      </c>
    </row>
    <row r="19979" spans="1:8">
      <c r="A19979">
        <v>19978</v>
      </c>
      <c r="B19979">
        <v>8786</v>
      </c>
      <c r="C19979" s="2">
        <v>42151</v>
      </c>
      <c r="D19979" s="3">
        <v>0.8430671296296296</v>
      </c>
      <c r="E19979">
        <v>1</v>
      </c>
      <c r="F19979" t="s">
        <v>18</v>
      </c>
      <c r="G19979">
        <v>20.75</v>
      </c>
      <c r="H19979" s="5">
        <v>6</v>
      </c>
    </row>
    <row r="19980" spans="1:8">
      <c r="A19980">
        <v>19979</v>
      </c>
      <c r="B19980">
        <v>8787</v>
      </c>
      <c r="C19980" s="2">
        <v>42151</v>
      </c>
      <c r="D19980" s="3">
        <v>0.86649305555555556</v>
      </c>
      <c r="E19980">
        <v>1</v>
      </c>
      <c r="F19980" t="s">
        <v>30</v>
      </c>
      <c r="G19980">
        <v>16.25</v>
      </c>
      <c r="H19980" s="5">
        <v>24</v>
      </c>
    </row>
    <row r="19981" spans="1:8">
      <c r="A19981">
        <v>19980</v>
      </c>
      <c r="B19981">
        <v>8787</v>
      </c>
      <c r="C19981" s="2">
        <v>42151</v>
      </c>
      <c r="D19981" s="3">
        <v>0.86649305555555556</v>
      </c>
      <c r="E19981">
        <v>1</v>
      </c>
      <c r="F19981" t="s">
        <v>18</v>
      </c>
      <c r="G19981">
        <v>20.75</v>
      </c>
      <c r="H19981" s="5">
        <v>4</v>
      </c>
    </row>
    <row r="19982" spans="1:8">
      <c r="A19982">
        <v>19981</v>
      </c>
      <c r="B19982">
        <v>8788</v>
      </c>
      <c r="C19982" s="2">
        <v>42151</v>
      </c>
      <c r="D19982" s="3">
        <v>0.88240740740740742</v>
      </c>
      <c r="E19982">
        <v>1</v>
      </c>
      <c r="F19982" t="s">
        <v>18</v>
      </c>
      <c r="G19982">
        <v>20.75</v>
      </c>
      <c r="H19982" s="5">
        <v>6</v>
      </c>
    </row>
    <row r="19983" spans="1:8">
      <c r="A19983">
        <v>19982</v>
      </c>
      <c r="B19983">
        <v>8789</v>
      </c>
      <c r="C19983" s="2">
        <v>42151</v>
      </c>
      <c r="D19983" s="3">
        <v>0.92620370370370375</v>
      </c>
      <c r="E19983">
        <v>1</v>
      </c>
      <c r="F19983" t="s">
        <v>13</v>
      </c>
      <c r="G19983">
        <v>12</v>
      </c>
      <c r="H19983" s="5">
        <v>20</v>
      </c>
    </row>
    <row r="19984" spans="1:8">
      <c r="A19984">
        <v>19983</v>
      </c>
      <c r="B19984">
        <v>8789</v>
      </c>
      <c r="C19984" s="2">
        <v>42151</v>
      </c>
      <c r="D19984" s="3">
        <v>0.92620370370370375</v>
      </c>
      <c r="E19984">
        <v>1</v>
      </c>
      <c r="F19984" t="s">
        <v>13</v>
      </c>
      <c r="G19984">
        <v>12.75</v>
      </c>
      <c r="H19984" s="5">
        <v>17</v>
      </c>
    </row>
    <row r="19985" spans="1:8">
      <c r="A19985">
        <v>19984</v>
      </c>
      <c r="B19985">
        <v>8789</v>
      </c>
      <c r="C19985" s="2">
        <v>42151</v>
      </c>
      <c r="D19985" s="3">
        <v>0.92620370370370375</v>
      </c>
      <c r="E19985">
        <v>1</v>
      </c>
      <c r="F19985" t="s">
        <v>18</v>
      </c>
      <c r="G19985">
        <v>20.75</v>
      </c>
      <c r="H19985" s="5">
        <v>4</v>
      </c>
    </row>
    <row r="19986" spans="1:8">
      <c r="A19986">
        <v>19985</v>
      </c>
      <c r="B19986">
        <v>8790</v>
      </c>
      <c r="C19986" s="2">
        <v>42151</v>
      </c>
      <c r="D19986" s="3">
        <v>0.93026620370370372</v>
      </c>
      <c r="E19986">
        <v>1</v>
      </c>
      <c r="F19986" t="s">
        <v>18</v>
      </c>
      <c r="G19986">
        <v>17.95</v>
      </c>
      <c r="H19986" s="5">
        <v>22</v>
      </c>
    </row>
    <row r="19987" spans="1:8">
      <c r="A19987">
        <v>19986</v>
      </c>
      <c r="B19987">
        <v>8790</v>
      </c>
      <c r="C19987" s="2">
        <v>42151</v>
      </c>
      <c r="D19987" s="3">
        <v>0.93026620370370372</v>
      </c>
      <c r="E19987">
        <v>1</v>
      </c>
      <c r="F19987" t="s">
        <v>18</v>
      </c>
      <c r="G19987">
        <v>16.5</v>
      </c>
      <c r="H19987" s="5">
        <v>1</v>
      </c>
    </row>
    <row r="19988" spans="1:8">
      <c r="A19988">
        <v>19987</v>
      </c>
      <c r="B19988">
        <v>8791</v>
      </c>
      <c r="C19988" s="2">
        <v>42151</v>
      </c>
      <c r="D19988" s="3">
        <v>0.95003472222222218</v>
      </c>
      <c r="E19988">
        <v>1</v>
      </c>
      <c r="F19988" t="s">
        <v>13</v>
      </c>
      <c r="G19988">
        <v>12.75</v>
      </c>
      <c r="H19988" s="5">
        <v>17</v>
      </c>
    </row>
    <row r="19989" spans="1:8">
      <c r="A19989">
        <v>19988</v>
      </c>
      <c r="B19989">
        <v>8791</v>
      </c>
      <c r="C19989" s="2">
        <v>42151</v>
      </c>
      <c r="D19989" s="3">
        <v>0.95003472222222218</v>
      </c>
      <c r="E19989">
        <v>1</v>
      </c>
      <c r="F19989" t="s">
        <v>13</v>
      </c>
      <c r="G19989">
        <v>12.25</v>
      </c>
      <c r="H19989" s="5">
        <v>29</v>
      </c>
    </row>
    <row r="19990" spans="1:8">
      <c r="A19990">
        <v>19989</v>
      </c>
      <c r="B19990">
        <v>8791</v>
      </c>
      <c r="C19990" s="2">
        <v>42151</v>
      </c>
      <c r="D19990" s="3">
        <v>0.95003472222222218</v>
      </c>
      <c r="E19990">
        <v>1</v>
      </c>
      <c r="F19990" t="s">
        <v>18</v>
      </c>
      <c r="G19990">
        <v>20.75</v>
      </c>
      <c r="H19990" s="5">
        <v>16</v>
      </c>
    </row>
    <row r="19991" spans="1:8">
      <c r="A19991">
        <v>19990</v>
      </c>
      <c r="B19991">
        <v>8791</v>
      </c>
      <c r="C19991" s="2">
        <v>42151</v>
      </c>
      <c r="D19991" s="3">
        <v>0.95003472222222218</v>
      </c>
      <c r="E19991">
        <v>1</v>
      </c>
      <c r="F19991" t="s">
        <v>30</v>
      </c>
      <c r="G19991">
        <v>16</v>
      </c>
      <c r="H19991" s="5">
        <v>28</v>
      </c>
    </row>
    <row r="19992" spans="1:8">
      <c r="A19992">
        <v>19991</v>
      </c>
      <c r="B19992">
        <v>8792</v>
      </c>
      <c r="C19992" s="2">
        <v>42152</v>
      </c>
      <c r="D19992" s="3">
        <v>0.4710300925925926</v>
      </c>
      <c r="E19992">
        <v>1</v>
      </c>
      <c r="F19992" t="s">
        <v>30</v>
      </c>
      <c r="G19992">
        <v>16.25</v>
      </c>
      <c r="H19992" s="5">
        <v>24</v>
      </c>
    </row>
    <row r="19993" spans="1:8">
      <c r="A19993">
        <v>19992</v>
      </c>
      <c r="B19993">
        <v>8792</v>
      </c>
      <c r="C19993" s="2">
        <v>42152</v>
      </c>
      <c r="D19993" s="3">
        <v>0.4710300925925926</v>
      </c>
      <c r="E19993">
        <v>1</v>
      </c>
      <c r="F19993" t="s">
        <v>18</v>
      </c>
      <c r="G19993">
        <v>20.25</v>
      </c>
      <c r="H19993" s="5">
        <v>15</v>
      </c>
    </row>
    <row r="19994" spans="1:8">
      <c r="A19994">
        <v>19993</v>
      </c>
      <c r="B19994">
        <v>8793</v>
      </c>
      <c r="C19994" s="2">
        <v>42152</v>
      </c>
      <c r="D19994" s="3">
        <v>0.48094907407407406</v>
      </c>
      <c r="E19994">
        <v>1</v>
      </c>
      <c r="F19994" t="s">
        <v>98</v>
      </c>
      <c r="G19994">
        <v>25.5</v>
      </c>
      <c r="H19994" s="5">
        <v>9</v>
      </c>
    </row>
    <row r="19995" spans="1:8">
      <c r="A19995">
        <v>19994</v>
      </c>
      <c r="B19995">
        <v>8794</v>
      </c>
      <c r="C19995" s="2">
        <v>42152</v>
      </c>
      <c r="D19995" s="3">
        <v>0.48795138888888889</v>
      </c>
      <c r="E19995">
        <v>1</v>
      </c>
      <c r="F19995" t="s">
        <v>18</v>
      </c>
      <c r="G19995">
        <v>20.25</v>
      </c>
      <c r="H19995" s="5">
        <v>24</v>
      </c>
    </row>
    <row r="19996" spans="1:8">
      <c r="A19996">
        <v>19995</v>
      </c>
      <c r="B19996">
        <v>8794</v>
      </c>
      <c r="C19996" s="2">
        <v>42152</v>
      </c>
      <c r="D19996" s="3">
        <v>0.48795138888888889</v>
      </c>
      <c r="E19996">
        <v>1</v>
      </c>
      <c r="F19996" t="s">
        <v>30</v>
      </c>
      <c r="G19996">
        <v>16.75</v>
      </c>
      <c r="H19996" s="5">
        <v>25</v>
      </c>
    </row>
    <row r="19997" spans="1:8">
      <c r="A19997">
        <v>19996</v>
      </c>
      <c r="B19997">
        <v>8794</v>
      </c>
      <c r="C19997" s="2">
        <v>42152</v>
      </c>
      <c r="D19997" s="3">
        <v>0.48795138888888889</v>
      </c>
      <c r="E19997">
        <v>1</v>
      </c>
      <c r="F19997" t="s">
        <v>30</v>
      </c>
      <c r="G19997">
        <v>16.5</v>
      </c>
      <c r="H19997" s="5">
        <v>14</v>
      </c>
    </row>
    <row r="19998" spans="1:8">
      <c r="A19998">
        <v>19997</v>
      </c>
      <c r="B19998">
        <v>8794</v>
      </c>
      <c r="C19998" s="2">
        <v>42152</v>
      </c>
      <c r="D19998" s="3">
        <v>0.48795138888888889</v>
      </c>
      <c r="E19998">
        <v>1</v>
      </c>
      <c r="F19998" t="s">
        <v>13</v>
      </c>
      <c r="G19998">
        <v>12.5</v>
      </c>
      <c r="H19998" s="5">
        <v>10</v>
      </c>
    </row>
    <row r="19999" spans="1:8">
      <c r="A19999">
        <v>19998</v>
      </c>
      <c r="B19999">
        <v>8795</v>
      </c>
      <c r="C19999" s="2">
        <v>42152</v>
      </c>
      <c r="D19999" s="3">
        <v>0.49168981481481483</v>
      </c>
      <c r="E19999">
        <v>1</v>
      </c>
      <c r="F19999" t="s">
        <v>30</v>
      </c>
      <c r="G19999">
        <v>16</v>
      </c>
      <c r="H19999" s="5">
        <v>2</v>
      </c>
    </row>
    <row r="20000" spans="1:8">
      <c r="A20000">
        <v>19999</v>
      </c>
      <c r="B20000">
        <v>8796</v>
      </c>
      <c r="C20000" s="2">
        <v>42152</v>
      </c>
      <c r="D20000" s="3">
        <v>0.49565972222222227</v>
      </c>
      <c r="E20000">
        <v>1</v>
      </c>
      <c r="F20000" t="s">
        <v>30</v>
      </c>
      <c r="G20000">
        <v>13.25</v>
      </c>
      <c r="H20000" s="5">
        <v>1</v>
      </c>
    </row>
    <row r="20001" spans="1:8">
      <c r="A20001">
        <v>20000</v>
      </c>
      <c r="B20001">
        <v>8796</v>
      </c>
      <c r="C20001" s="2">
        <v>42152</v>
      </c>
      <c r="D20001" s="3">
        <v>0.49565972222222227</v>
      </c>
      <c r="E20001">
        <v>1</v>
      </c>
      <c r="F20001" t="s">
        <v>30</v>
      </c>
      <c r="G20001">
        <v>16</v>
      </c>
      <c r="H20001" s="5">
        <v>5</v>
      </c>
    </row>
    <row r="20002" spans="1:8">
      <c r="A20002">
        <v>20001</v>
      </c>
      <c r="B20002">
        <v>8797</v>
      </c>
      <c r="C20002" s="2">
        <v>42152</v>
      </c>
      <c r="D20002" s="3">
        <v>0.50809027777777771</v>
      </c>
      <c r="E20002">
        <v>1</v>
      </c>
      <c r="F20002" t="s">
        <v>18</v>
      </c>
      <c r="G20002">
        <v>18.5</v>
      </c>
      <c r="H20002" s="5">
        <v>3</v>
      </c>
    </row>
    <row r="20003" spans="1:8">
      <c r="A20003">
        <v>20002</v>
      </c>
      <c r="B20003">
        <v>8798</v>
      </c>
      <c r="C20003" s="2">
        <v>42152</v>
      </c>
      <c r="D20003" s="3">
        <v>0.51300925925925933</v>
      </c>
      <c r="E20003">
        <v>1</v>
      </c>
      <c r="F20003" t="s">
        <v>18</v>
      </c>
      <c r="G20003">
        <v>18.5</v>
      </c>
      <c r="H20003" s="5">
        <v>3</v>
      </c>
    </row>
    <row r="20004" spans="1:8">
      <c r="A20004">
        <v>20003</v>
      </c>
      <c r="B20004">
        <v>8798</v>
      </c>
      <c r="C20004" s="2">
        <v>42152</v>
      </c>
      <c r="D20004" s="3">
        <v>0.51300925925925933</v>
      </c>
      <c r="E20004">
        <v>1</v>
      </c>
      <c r="F20004" t="s">
        <v>18</v>
      </c>
      <c r="G20004">
        <v>20.25</v>
      </c>
      <c r="H20004" s="5">
        <v>11</v>
      </c>
    </row>
    <row r="20005" spans="1:8">
      <c r="A20005">
        <v>20004</v>
      </c>
      <c r="B20005">
        <v>8798</v>
      </c>
      <c r="C20005" s="2">
        <v>42152</v>
      </c>
      <c r="D20005" s="3">
        <v>0.51300925925925933</v>
      </c>
      <c r="E20005">
        <v>1</v>
      </c>
      <c r="F20005" t="s">
        <v>13</v>
      </c>
      <c r="G20005">
        <v>10.5</v>
      </c>
      <c r="H20005" s="5">
        <v>1</v>
      </c>
    </row>
    <row r="20006" spans="1:8">
      <c r="A20006">
        <v>20005</v>
      </c>
      <c r="B20006">
        <v>8798</v>
      </c>
      <c r="C20006" s="2">
        <v>42152</v>
      </c>
      <c r="D20006" s="3">
        <v>0.51300925925925933</v>
      </c>
      <c r="E20006">
        <v>1</v>
      </c>
      <c r="F20006" t="s">
        <v>30</v>
      </c>
      <c r="G20006">
        <v>16</v>
      </c>
      <c r="H20006" s="5">
        <v>5</v>
      </c>
    </row>
    <row r="20007" spans="1:8">
      <c r="A20007">
        <v>20006</v>
      </c>
      <c r="B20007">
        <v>8799</v>
      </c>
      <c r="C20007" s="2">
        <v>42152</v>
      </c>
      <c r="D20007" s="3">
        <v>0.51556712962962969</v>
      </c>
      <c r="E20007">
        <v>1</v>
      </c>
      <c r="F20007" t="s">
        <v>13</v>
      </c>
      <c r="G20007">
        <v>12</v>
      </c>
      <c r="H20007" s="5">
        <v>23</v>
      </c>
    </row>
    <row r="20008" spans="1:8">
      <c r="A20008">
        <v>20007</v>
      </c>
      <c r="B20008">
        <v>8800</v>
      </c>
      <c r="C20008" s="2">
        <v>42152</v>
      </c>
      <c r="D20008" s="3">
        <v>0.51847222222222222</v>
      </c>
      <c r="E20008">
        <v>1</v>
      </c>
      <c r="F20008" t="s">
        <v>30</v>
      </c>
      <c r="G20008">
        <v>16.25</v>
      </c>
      <c r="H20008" s="5">
        <v>24</v>
      </c>
    </row>
    <row r="20009" spans="1:8">
      <c r="A20009">
        <v>20008</v>
      </c>
      <c r="B20009">
        <v>8800</v>
      </c>
      <c r="C20009" s="2">
        <v>42152</v>
      </c>
      <c r="D20009" s="3">
        <v>0.51847222222222222</v>
      </c>
      <c r="E20009">
        <v>1</v>
      </c>
      <c r="F20009" t="s">
        <v>30</v>
      </c>
      <c r="G20009">
        <v>12.5</v>
      </c>
      <c r="H20009" s="5">
        <v>18</v>
      </c>
    </row>
    <row r="20010" spans="1:8">
      <c r="A20010">
        <v>20009</v>
      </c>
      <c r="B20010">
        <v>8801</v>
      </c>
      <c r="C20010" s="2">
        <v>42152</v>
      </c>
      <c r="D20010" s="3">
        <v>0.51849537037037041</v>
      </c>
      <c r="E20010">
        <v>1</v>
      </c>
      <c r="F20010" t="s">
        <v>13</v>
      </c>
      <c r="G20010">
        <v>12</v>
      </c>
      <c r="H20010" s="5">
        <v>15</v>
      </c>
    </row>
    <row r="20011" spans="1:8">
      <c r="A20011">
        <v>20010</v>
      </c>
      <c r="B20011">
        <v>8802</v>
      </c>
      <c r="C20011" s="2">
        <v>42152</v>
      </c>
      <c r="D20011" s="3">
        <v>0.5221527777777778</v>
      </c>
      <c r="E20011">
        <v>1</v>
      </c>
      <c r="F20011" t="s">
        <v>18</v>
      </c>
      <c r="G20011">
        <v>17.95</v>
      </c>
      <c r="H20011" s="5">
        <v>22</v>
      </c>
    </row>
    <row r="20012" spans="1:8">
      <c r="A20012">
        <v>20011</v>
      </c>
      <c r="B20012">
        <v>8803</v>
      </c>
      <c r="C20012" s="2">
        <v>42152</v>
      </c>
      <c r="D20012" s="3">
        <v>0.5309490740740741</v>
      </c>
      <c r="E20012">
        <v>1</v>
      </c>
      <c r="F20012" t="s">
        <v>13</v>
      </c>
      <c r="G20012">
        <v>12</v>
      </c>
      <c r="H20012" s="5">
        <v>20</v>
      </c>
    </row>
    <row r="20013" spans="1:8">
      <c r="A20013">
        <v>20012</v>
      </c>
      <c r="B20013">
        <v>8803</v>
      </c>
      <c r="C20013" s="2">
        <v>42152</v>
      </c>
      <c r="D20013" s="3">
        <v>0.5309490740740741</v>
      </c>
      <c r="E20013">
        <v>1</v>
      </c>
      <c r="F20013" t="s">
        <v>13</v>
      </c>
      <c r="G20013">
        <v>12.25</v>
      </c>
      <c r="H20013" s="5">
        <v>29</v>
      </c>
    </row>
    <row r="20014" spans="1:8">
      <c r="A20014">
        <v>20013</v>
      </c>
      <c r="B20014">
        <v>8803</v>
      </c>
      <c r="C20014" s="2">
        <v>42152</v>
      </c>
      <c r="D20014" s="3">
        <v>0.5309490740740741</v>
      </c>
      <c r="E20014">
        <v>1</v>
      </c>
      <c r="F20014" t="s">
        <v>18</v>
      </c>
      <c r="G20014">
        <v>20.25</v>
      </c>
      <c r="H20014" s="5">
        <v>28</v>
      </c>
    </row>
    <row r="20015" spans="1:8">
      <c r="A20015">
        <v>20014</v>
      </c>
      <c r="B20015">
        <v>8804</v>
      </c>
      <c r="C20015" s="2">
        <v>42152</v>
      </c>
      <c r="D20015" s="3">
        <v>0.53225694444444438</v>
      </c>
      <c r="E20015">
        <v>1</v>
      </c>
      <c r="F20015" t="s">
        <v>18</v>
      </c>
      <c r="G20015">
        <v>20.25</v>
      </c>
      <c r="H20015" s="5">
        <v>28</v>
      </c>
    </row>
    <row r="20016" spans="1:8">
      <c r="A20016">
        <v>20015</v>
      </c>
      <c r="B20016">
        <v>8805</v>
      </c>
      <c r="C20016" s="2">
        <v>42152</v>
      </c>
      <c r="D20016" s="3">
        <v>0.53581018518518519</v>
      </c>
      <c r="E20016">
        <v>1</v>
      </c>
      <c r="F20016" t="s">
        <v>18</v>
      </c>
      <c r="G20016">
        <v>20.75</v>
      </c>
      <c r="H20016" s="5">
        <v>8</v>
      </c>
    </row>
    <row r="20017" spans="1:8">
      <c r="A20017">
        <v>20016</v>
      </c>
      <c r="B20017">
        <v>8805</v>
      </c>
      <c r="C20017" s="2">
        <v>42152</v>
      </c>
      <c r="D20017" s="3">
        <v>0.53581018518518519</v>
      </c>
      <c r="E20017">
        <v>1</v>
      </c>
      <c r="F20017" t="s">
        <v>18</v>
      </c>
      <c r="G20017">
        <v>20.25</v>
      </c>
      <c r="H20017" s="5">
        <v>26</v>
      </c>
    </row>
    <row r="20018" spans="1:8">
      <c r="A20018">
        <v>20017</v>
      </c>
      <c r="B20018">
        <v>8805</v>
      </c>
      <c r="C20018" s="2">
        <v>42152</v>
      </c>
      <c r="D20018" s="3">
        <v>0.53581018518518519</v>
      </c>
      <c r="E20018">
        <v>1</v>
      </c>
      <c r="F20018" t="s">
        <v>18</v>
      </c>
      <c r="G20018">
        <v>20.75</v>
      </c>
      <c r="H20018" s="5">
        <v>21</v>
      </c>
    </row>
    <row r="20019" spans="1:8">
      <c r="A20019">
        <v>20018</v>
      </c>
      <c r="B20019">
        <v>8805</v>
      </c>
      <c r="C20019" s="2">
        <v>42152</v>
      </c>
      <c r="D20019" s="3">
        <v>0.53581018518518519</v>
      </c>
      <c r="E20019">
        <v>1</v>
      </c>
      <c r="F20019" t="s">
        <v>18</v>
      </c>
      <c r="G20019">
        <v>20.75</v>
      </c>
      <c r="H20019" s="5">
        <v>13</v>
      </c>
    </row>
    <row r="20020" spans="1:8">
      <c r="A20020">
        <v>20019</v>
      </c>
      <c r="B20020">
        <v>8805</v>
      </c>
      <c r="C20020" s="2">
        <v>42152</v>
      </c>
      <c r="D20020" s="3">
        <v>0.53581018518518519</v>
      </c>
      <c r="E20020">
        <v>1</v>
      </c>
      <c r="F20020" t="s">
        <v>30</v>
      </c>
      <c r="G20020">
        <v>16.5</v>
      </c>
      <c r="H20020" s="5">
        <v>10</v>
      </c>
    </row>
    <row r="20021" spans="1:8">
      <c r="A20021">
        <v>20020</v>
      </c>
      <c r="B20021">
        <v>8805</v>
      </c>
      <c r="C20021" s="2">
        <v>42152</v>
      </c>
      <c r="D20021" s="3">
        <v>0.53581018518518519</v>
      </c>
      <c r="E20021">
        <v>1</v>
      </c>
      <c r="F20021" t="s">
        <v>18</v>
      </c>
      <c r="G20021">
        <v>20.75</v>
      </c>
      <c r="H20021" s="5">
        <v>6</v>
      </c>
    </row>
    <row r="20022" spans="1:8">
      <c r="A20022">
        <v>20021</v>
      </c>
      <c r="B20022">
        <v>8805</v>
      </c>
      <c r="C20022" s="2">
        <v>42152</v>
      </c>
      <c r="D20022" s="3">
        <v>0.53581018518518519</v>
      </c>
      <c r="E20022">
        <v>1</v>
      </c>
      <c r="F20022" t="s">
        <v>30</v>
      </c>
      <c r="G20022">
        <v>16</v>
      </c>
      <c r="H20022" s="5">
        <v>9</v>
      </c>
    </row>
    <row r="20023" spans="1:8">
      <c r="A20023">
        <v>20022</v>
      </c>
      <c r="B20023">
        <v>8805</v>
      </c>
      <c r="C20023" s="2">
        <v>42152</v>
      </c>
      <c r="D20023" s="3">
        <v>0.53581018518518519</v>
      </c>
      <c r="E20023">
        <v>1</v>
      </c>
      <c r="F20023" t="s">
        <v>13</v>
      </c>
      <c r="G20023">
        <v>12</v>
      </c>
      <c r="H20023" s="5">
        <v>9</v>
      </c>
    </row>
    <row r="20024" spans="1:8">
      <c r="A20024">
        <v>20023</v>
      </c>
      <c r="B20024">
        <v>8806</v>
      </c>
      <c r="C20024" s="2">
        <v>42152</v>
      </c>
      <c r="D20024" s="3">
        <v>0.54040509259259262</v>
      </c>
      <c r="E20024">
        <v>1</v>
      </c>
      <c r="F20024" t="s">
        <v>30</v>
      </c>
      <c r="G20024">
        <v>16</v>
      </c>
      <c r="H20024" s="5">
        <v>12</v>
      </c>
    </row>
    <row r="20025" spans="1:8">
      <c r="A20025">
        <v>20024</v>
      </c>
      <c r="B20025">
        <v>8806</v>
      </c>
      <c r="C20025" s="2">
        <v>42152</v>
      </c>
      <c r="D20025" s="3">
        <v>0.54040509259259262</v>
      </c>
      <c r="E20025">
        <v>1</v>
      </c>
      <c r="F20025" t="s">
        <v>18</v>
      </c>
      <c r="G20025">
        <v>20.75</v>
      </c>
      <c r="H20025" s="5">
        <v>7</v>
      </c>
    </row>
    <row r="20026" spans="1:8">
      <c r="A20026">
        <v>20025</v>
      </c>
      <c r="B20026">
        <v>8806</v>
      </c>
      <c r="C20026" s="2">
        <v>42152</v>
      </c>
      <c r="D20026" s="3">
        <v>0.54040509259259262</v>
      </c>
      <c r="E20026">
        <v>1</v>
      </c>
      <c r="F20026" t="s">
        <v>18</v>
      </c>
      <c r="G20026">
        <v>20.25</v>
      </c>
      <c r="H20026" s="5">
        <v>29</v>
      </c>
    </row>
    <row r="20027" spans="1:8">
      <c r="A20027">
        <v>20026</v>
      </c>
      <c r="B20027">
        <v>8807</v>
      </c>
      <c r="C20027" s="2">
        <v>42152</v>
      </c>
      <c r="D20027" s="3">
        <v>0.5446643518518518</v>
      </c>
      <c r="E20027">
        <v>1</v>
      </c>
      <c r="F20027" t="s">
        <v>30</v>
      </c>
      <c r="G20027">
        <v>16</v>
      </c>
      <c r="H20027" s="5">
        <v>5</v>
      </c>
    </row>
    <row r="20028" spans="1:8">
      <c r="A20028">
        <v>20027</v>
      </c>
      <c r="B20028">
        <v>8808</v>
      </c>
      <c r="C20028" s="2">
        <v>42152</v>
      </c>
      <c r="D20028" s="3">
        <v>0.54468749999999999</v>
      </c>
      <c r="E20028">
        <v>1</v>
      </c>
      <c r="F20028" t="s">
        <v>30</v>
      </c>
      <c r="G20028">
        <v>16.75</v>
      </c>
      <c r="H20028" s="5">
        <v>8</v>
      </c>
    </row>
    <row r="20029" spans="1:8">
      <c r="A20029">
        <v>20028</v>
      </c>
      <c r="B20029">
        <v>8808</v>
      </c>
      <c r="C20029" s="2">
        <v>42152</v>
      </c>
      <c r="D20029" s="3">
        <v>0.54468749999999999</v>
      </c>
      <c r="E20029">
        <v>1</v>
      </c>
      <c r="F20029" t="s">
        <v>13</v>
      </c>
      <c r="G20029">
        <v>12</v>
      </c>
      <c r="H20029" s="5">
        <v>20</v>
      </c>
    </row>
    <row r="20030" spans="1:8">
      <c r="A20030">
        <v>20029</v>
      </c>
      <c r="B20030">
        <v>8808</v>
      </c>
      <c r="C20030" s="2">
        <v>42152</v>
      </c>
      <c r="D20030" s="3">
        <v>0.54468749999999999</v>
      </c>
      <c r="E20030">
        <v>1</v>
      </c>
      <c r="F20030" t="s">
        <v>13</v>
      </c>
      <c r="G20030">
        <v>12.5</v>
      </c>
      <c r="H20030" s="5">
        <v>13</v>
      </c>
    </row>
    <row r="20031" spans="1:8">
      <c r="A20031">
        <v>20030</v>
      </c>
      <c r="B20031">
        <v>8808</v>
      </c>
      <c r="C20031" s="2">
        <v>42152</v>
      </c>
      <c r="D20031" s="3">
        <v>0.54468749999999999</v>
      </c>
      <c r="E20031">
        <v>1</v>
      </c>
      <c r="F20031" t="s">
        <v>13</v>
      </c>
      <c r="G20031">
        <v>12</v>
      </c>
      <c r="H20031" s="5">
        <v>28</v>
      </c>
    </row>
    <row r="20032" spans="1:8">
      <c r="A20032">
        <v>20031</v>
      </c>
      <c r="B20032">
        <v>8809</v>
      </c>
      <c r="C20032" s="2">
        <v>42152</v>
      </c>
      <c r="D20032" s="3">
        <v>0.54623842592592597</v>
      </c>
      <c r="E20032">
        <v>1</v>
      </c>
      <c r="F20032" t="s">
        <v>30</v>
      </c>
      <c r="G20032">
        <v>16.5</v>
      </c>
      <c r="H20032" s="5">
        <v>7</v>
      </c>
    </row>
    <row r="20033" spans="1:8">
      <c r="A20033">
        <v>20032</v>
      </c>
      <c r="B20033">
        <v>8809</v>
      </c>
      <c r="C20033" s="2">
        <v>42152</v>
      </c>
      <c r="D20033" s="3">
        <v>0.54623842592592597</v>
      </c>
      <c r="E20033">
        <v>1</v>
      </c>
      <c r="F20033" t="s">
        <v>13</v>
      </c>
      <c r="G20033">
        <v>12.75</v>
      </c>
      <c r="H20033" s="5">
        <v>6</v>
      </c>
    </row>
    <row r="20034" spans="1:8">
      <c r="A20034">
        <v>20033</v>
      </c>
      <c r="B20034">
        <v>8810</v>
      </c>
      <c r="C20034" s="2">
        <v>42152</v>
      </c>
      <c r="D20034" s="3">
        <v>0.5667592592592593</v>
      </c>
      <c r="E20034">
        <v>1</v>
      </c>
      <c r="F20034" t="s">
        <v>13</v>
      </c>
      <c r="G20034">
        <v>9.75</v>
      </c>
      <c r="H20034" s="5">
        <v>18</v>
      </c>
    </row>
    <row r="20035" spans="1:8">
      <c r="A20035">
        <v>20034</v>
      </c>
      <c r="B20035">
        <v>8810</v>
      </c>
      <c r="C20035" s="2">
        <v>42152</v>
      </c>
      <c r="D20035" s="3">
        <v>0.5667592592592593</v>
      </c>
      <c r="E20035">
        <v>1</v>
      </c>
      <c r="F20035" t="s">
        <v>18</v>
      </c>
      <c r="G20035">
        <v>20.75</v>
      </c>
      <c r="H20035" s="5">
        <v>13</v>
      </c>
    </row>
    <row r="20036" spans="1:8">
      <c r="A20036">
        <v>20035</v>
      </c>
      <c r="B20036">
        <v>8811</v>
      </c>
      <c r="C20036" s="2">
        <v>42152</v>
      </c>
      <c r="D20036" s="3">
        <v>0.57648148148148148</v>
      </c>
      <c r="E20036">
        <v>1</v>
      </c>
      <c r="F20036" t="s">
        <v>30</v>
      </c>
      <c r="G20036">
        <v>16</v>
      </c>
      <c r="H20036" s="5">
        <v>23</v>
      </c>
    </row>
    <row r="20037" spans="1:8">
      <c r="A20037">
        <v>20036</v>
      </c>
      <c r="B20037">
        <v>8812</v>
      </c>
      <c r="C20037" s="2">
        <v>42152</v>
      </c>
      <c r="D20037" s="3">
        <v>0.58116898148148144</v>
      </c>
      <c r="E20037">
        <v>1</v>
      </c>
      <c r="F20037" t="s">
        <v>13</v>
      </c>
      <c r="G20037">
        <v>12.75</v>
      </c>
      <c r="H20037" s="5">
        <v>17</v>
      </c>
    </row>
    <row r="20038" spans="1:8">
      <c r="A20038">
        <v>20037</v>
      </c>
      <c r="B20038">
        <v>8812</v>
      </c>
      <c r="C20038" s="2">
        <v>42152</v>
      </c>
      <c r="D20038" s="3">
        <v>0.58116898148148144</v>
      </c>
      <c r="E20038">
        <v>1</v>
      </c>
      <c r="F20038" t="s">
        <v>18</v>
      </c>
      <c r="G20038">
        <v>20.5</v>
      </c>
      <c r="H20038" s="5">
        <v>2</v>
      </c>
    </row>
    <row r="20039" spans="1:8">
      <c r="A20039">
        <v>20038</v>
      </c>
      <c r="B20039">
        <v>8812</v>
      </c>
      <c r="C20039" s="2">
        <v>42152</v>
      </c>
      <c r="D20039" s="3">
        <v>0.58116898148148144</v>
      </c>
      <c r="E20039">
        <v>1</v>
      </c>
      <c r="F20039" t="s">
        <v>13</v>
      </c>
      <c r="G20039">
        <v>12.5</v>
      </c>
      <c r="H20039" s="5">
        <v>4</v>
      </c>
    </row>
    <row r="20040" spans="1:8">
      <c r="A20040">
        <v>20039</v>
      </c>
      <c r="B20040">
        <v>8812</v>
      </c>
      <c r="C20040" s="2">
        <v>42152</v>
      </c>
      <c r="D20040" s="3">
        <v>0.58116898148148144</v>
      </c>
      <c r="E20040">
        <v>1</v>
      </c>
      <c r="F20040" t="s">
        <v>13</v>
      </c>
      <c r="G20040">
        <v>12.75</v>
      </c>
      <c r="H20040" s="5">
        <v>25</v>
      </c>
    </row>
    <row r="20041" spans="1:8">
      <c r="A20041">
        <v>20040</v>
      </c>
      <c r="B20041">
        <v>8812</v>
      </c>
      <c r="C20041" s="2">
        <v>42152</v>
      </c>
      <c r="D20041" s="3">
        <v>0.58116898148148144</v>
      </c>
      <c r="E20041">
        <v>1</v>
      </c>
      <c r="F20041" t="s">
        <v>18</v>
      </c>
      <c r="G20041">
        <v>20.5</v>
      </c>
      <c r="H20041" s="5">
        <v>23</v>
      </c>
    </row>
    <row r="20042" spans="1:8">
      <c r="A20042">
        <v>20041</v>
      </c>
      <c r="B20042">
        <v>8812</v>
      </c>
      <c r="C20042" s="2">
        <v>42152</v>
      </c>
      <c r="D20042" s="3">
        <v>0.58116898148148144</v>
      </c>
      <c r="E20042">
        <v>1</v>
      </c>
      <c r="F20042" t="s">
        <v>13</v>
      </c>
      <c r="G20042">
        <v>12</v>
      </c>
      <c r="H20042" s="5">
        <v>23</v>
      </c>
    </row>
    <row r="20043" spans="1:8">
      <c r="A20043">
        <v>20042</v>
      </c>
      <c r="B20043">
        <v>8812</v>
      </c>
      <c r="C20043" s="2">
        <v>42152</v>
      </c>
      <c r="D20043" s="3">
        <v>0.58116898148148144</v>
      </c>
      <c r="E20043">
        <v>1</v>
      </c>
      <c r="F20043" t="s">
        <v>18</v>
      </c>
      <c r="G20043">
        <v>20.75</v>
      </c>
      <c r="H20043" s="5">
        <v>21</v>
      </c>
    </row>
    <row r="20044" spans="1:8">
      <c r="A20044">
        <v>20043</v>
      </c>
      <c r="B20044">
        <v>8812</v>
      </c>
      <c r="C20044" s="2">
        <v>42152</v>
      </c>
      <c r="D20044" s="3">
        <v>0.58116898148148144</v>
      </c>
      <c r="E20044">
        <v>1</v>
      </c>
      <c r="F20044" t="s">
        <v>13</v>
      </c>
      <c r="G20044">
        <v>12.5</v>
      </c>
      <c r="H20044" s="5">
        <v>21</v>
      </c>
    </row>
    <row r="20045" spans="1:8">
      <c r="A20045">
        <v>20044</v>
      </c>
      <c r="B20045">
        <v>8812</v>
      </c>
      <c r="C20045" s="2">
        <v>42152</v>
      </c>
      <c r="D20045" s="3">
        <v>0.58116898148148144</v>
      </c>
      <c r="E20045">
        <v>2</v>
      </c>
      <c r="F20045" t="s">
        <v>18</v>
      </c>
      <c r="G20045">
        <v>20.75</v>
      </c>
      <c r="H20045" s="5">
        <v>13</v>
      </c>
    </row>
    <row r="20046" spans="1:8">
      <c r="A20046">
        <v>20045</v>
      </c>
      <c r="B20046">
        <v>8812</v>
      </c>
      <c r="C20046" s="2">
        <v>42152</v>
      </c>
      <c r="D20046" s="3">
        <v>0.58116898148148144</v>
      </c>
      <c r="E20046">
        <v>1</v>
      </c>
      <c r="F20046" t="s">
        <v>13</v>
      </c>
      <c r="G20046">
        <v>12.75</v>
      </c>
      <c r="H20046" s="5">
        <v>6</v>
      </c>
    </row>
    <row r="20047" spans="1:8">
      <c r="A20047">
        <v>20046</v>
      </c>
      <c r="B20047">
        <v>8812</v>
      </c>
      <c r="C20047" s="2">
        <v>42152</v>
      </c>
      <c r="D20047" s="3">
        <v>0.58116898148148144</v>
      </c>
      <c r="E20047">
        <v>1</v>
      </c>
      <c r="F20047" t="s">
        <v>30</v>
      </c>
      <c r="G20047">
        <v>16</v>
      </c>
      <c r="H20047" s="5">
        <v>9</v>
      </c>
    </row>
    <row r="20048" spans="1:8">
      <c r="A20048">
        <v>20047</v>
      </c>
      <c r="B20048">
        <v>8813</v>
      </c>
      <c r="C20048" s="2">
        <v>42152</v>
      </c>
      <c r="D20048" s="3">
        <v>0.5920023148148148</v>
      </c>
      <c r="E20048">
        <v>1</v>
      </c>
      <c r="F20048" t="s">
        <v>30</v>
      </c>
      <c r="G20048">
        <v>14.75</v>
      </c>
      <c r="H20048" s="5">
        <v>22</v>
      </c>
    </row>
    <row r="20049" spans="1:8">
      <c r="A20049">
        <v>20048</v>
      </c>
      <c r="B20049">
        <v>8814</v>
      </c>
      <c r="C20049" s="2">
        <v>42152</v>
      </c>
      <c r="D20049" s="3">
        <v>0.59255787037037033</v>
      </c>
      <c r="E20049">
        <v>1</v>
      </c>
      <c r="F20049" t="s">
        <v>18</v>
      </c>
      <c r="G20049">
        <v>18.5</v>
      </c>
      <c r="H20049" s="5">
        <v>3</v>
      </c>
    </row>
    <row r="20050" spans="1:8">
      <c r="A20050">
        <v>20049</v>
      </c>
      <c r="B20050">
        <v>8815</v>
      </c>
      <c r="C20050" s="2">
        <v>42152</v>
      </c>
      <c r="D20050" s="3">
        <v>0.60332175925925924</v>
      </c>
      <c r="E20050">
        <v>1</v>
      </c>
      <c r="F20050" t="s">
        <v>18</v>
      </c>
      <c r="G20050">
        <v>20.75</v>
      </c>
      <c r="H20050" s="5">
        <v>19</v>
      </c>
    </row>
    <row r="20051" spans="1:8">
      <c r="A20051">
        <v>20050</v>
      </c>
      <c r="B20051">
        <v>8815</v>
      </c>
      <c r="C20051" s="2">
        <v>42152</v>
      </c>
      <c r="D20051" s="3">
        <v>0.60332175925925924</v>
      </c>
      <c r="E20051">
        <v>1</v>
      </c>
      <c r="F20051" t="s">
        <v>18</v>
      </c>
      <c r="G20051">
        <v>20.5</v>
      </c>
      <c r="H20051" s="5">
        <v>2</v>
      </c>
    </row>
    <row r="20052" spans="1:8">
      <c r="A20052">
        <v>20051</v>
      </c>
      <c r="B20052">
        <v>8815</v>
      </c>
      <c r="C20052" s="2">
        <v>42152</v>
      </c>
      <c r="D20052" s="3">
        <v>0.60332175925925924</v>
      </c>
      <c r="E20052">
        <v>1</v>
      </c>
      <c r="F20052" t="s">
        <v>13</v>
      </c>
      <c r="G20052">
        <v>12.25</v>
      </c>
      <c r="H20052" s="5">
        <v>29</v>
      </c>
    </row>
    <row r="20053" spans="1:8">
      <c r="A20053">
        <v>20052</v>
      </c>
      <c r="B20053">
        <v>8815</v>
      </c>
      <c r="C20053" s="2">
        <v>42152</v>
      </c>
      <c r="D20053" s="3">
        <v>0.60332175925925924</v>
      </c>
      <c r="E20053">
        <v>1</v>
      </c>
      <c r="F20053" t="s">
        <v>18</v>
      </c>
      <c r="G20053">
        <v>20.75</v>
      </c>
      <c r="H20053" s="5">
        <v>21</v>
      </c>
    </row>
    <row r="20054" spans="1:8">
      <c r="A20054">
        <v>20053</v>
      </c>
      <c r="B20054">
        <v>8816</v>
      </c>
      <c r="C20054" s="2">
        <v>42152</v>
      </c>
      <c r="D20054" s="3">
        <v>0.60671296296296295</v>
      </c>
      <c r="E20054">
        <v>1</v>
      </c>
      <c r="F20054" t="s">
        <v>30</v>
      </c>
      <c r="G20054">
        <v>16.75</v>
      </c>
      <c r="H20054" s="5">
        <v>8</v>
      </c>
    </row>
    <row r="20055" spans="1:8">
      <c r="A20055">
        <v>20054</v>
      </c>
      <c r="B20055">
        <v>8816</v>
      </c>
      <c r="C20055" s="2">
        <v>42152</v>
      </c>
      <c r="D20055" s="3">
        <v>0.60671296296296295</v>
      </c>
      <c r="E20055">
        <v>1</v>
      </c>
      <c r="F20055" t="s">
        <v>30</v>
      </c>
      <c r="G20055">
        <v>16.25</v>
      </c>
      <c r="H20055" s="5">
        <v>24</v>
      </c>
    </row>
    <row r="20056" spans="1:8">
      <c r="A20056">
        <v>20055</v>
      </c>
      <c r="B20056">
        <v>8816</v>
      </c>
      <c r="C20056" s="2">
        <v>42152</v>
      </c>
      <c r="D20056" s="3">
        <v>0.60671296296296295</v>
      </c>
      <c r="E20056">
        <v>1</v>
      </c>
      <c r="F20056" t="s">
        <v>18</v>
      </c>
      <c r="G20056">
        <v>20.5</v>
      </c>
      <c r="H20056" s="5">
        <v>2</v>
      </c>
    </row>
    <row r="20057" spans="1:8">
      <c r="A20057">
        <v>20056</v>
      </c>
      <c r="B20057">
        <v>8816</v>
      </c>
      <c r="C20057" s="2">
        <v>42152</v>
      </c>
      <c r="D20057" s="3">
        <v>0.60671296296296295</v>
      </c>
      <c r="E20057">
        <v>1</v>
      </c>
      <c r="F20057" t="s">
        <v>18</v>
      </c>
      <c r="G20057">
        <v>20.5</v>
      </c>
      <c r="H20057" s="5">
        <v>12</v>
      </c>
    </row>
    <row r="20058" spans="1:8">
      <c r="A20058">
        <v>20057</v>
      </c>
      <c r="B20058">
        <v>8817</v>
      </c>
      <c r="C20058" s="2">
        <v>42152</v>
      </c>
      <c r="D20058" s="3">
        <v>0.62163194444444447</v>
      </c>
      <c r="E20058">
        <v>1</v>
      </c>
      <c r="F20058" t="s">
        <v>18</v>
      </c>
      <c r="G20058">
        <v>20.5</v>
      </c>
      <c r="H20058" s="5">
        <v>12</v>
      </c>
    </row>
    <row r="20059" spans="1:8">
      <c r="A20059">
        <v>20058</v>
      </c>
      <c r="B20059">
        <v>8818</v>
      </c>
      <c r="C20059" s="2">
        <v>42152</v>
      </c>
      <c r="D20059" s="3">
        <v>0.63091435185185185</v>
      </c>
      <c r="E20059">
        <v>1</v>
      </c>
      <c r="F20059" t="s">
        <v>18</v>
      </c>
      <c r="G20059">
        <v>20.75</v>
      </c>
      <c r="H20059" s="5">
        <v>19</v>
      </c>
    </row>
    <row r="20060" spans="1:8">
      <c r="A20060">
        <v>20059</v>
      </c>
      <c r="B20060">
        <v>8818</v>
      </c>
      <c r="C20060" s="2">
        <v>42152</v>
      </c>
      <c r="D20060" s="3">
        <v>0.63091435185185185</v>
      </c>
      <c r="E20060">
        <v>1</v>
      </c>
      <c r="F20060" t="s">
        <v>18</v>
      </c>
      <c r="G20060">
        <v>20.25</v>
      </c>
      <c r="H20060" s="5">
        <v>29</v>
      </c>
    </row>
    <row r="20061" spans="1:8">
      <c r="A20061">
        <v>20060</v>
      </c>
      <c r="B20061">
        <v>8819</v>
      </c>
      <c r="C20061" s="2">
        <v>42152</v>
      </c>
      <c r="D20061" s="3">
        <v>0.63305555555555559</v>
      </c>
      <c r="E20061">
        <v>1</v>
      </c>
      <c r="F20061" t="s">
        <v>18</v>
      </c>
      <c r="G20061">
        <v>17.95</v>
      </c>
      <c r="H20061" s="5">
        <v>22</v>
      </c>
    </row>
    <row r="20062" spans="1:8">
      <c r="A20062">
        <v>20061</v>
      </c>
      <c r="B20062">
        <v>8820</v>
      </c>
      <c r="C20062" s="2">
        <v>42152</v>
      </c>
      <c r="D20062" s="3">
        <v>0.63864583333333336</v>
      </c>
      <c r="E20062">
        <v>1</v>
      </c>
      <c r="F20062" t="s">
        <v>18</v>
      </c>
      <c r="G20062">
        <v>20.75</v>
      </c>
      <c r="H20062" s="5">
        <v>30</v>
      </c>
    </row>
    <row r="20063" spans="1:8">
      <c r="A20063">
        <v>20062</v>
      </c>
      <c r="B20063">
        <v>8821</v>
      </c>
      <c r="C20063" s="2">
        <v>42152</v>
      </c>
      <c r="D20063" s="3">
        <v>0.64781250000000001</v>
      </c>
      <c r="E20063">
        <v>1</v>
      </c>
      <c r="F20063" t="s">
        <v>13</v>
      </c>
      <c r="G20063">
        <v>12</v>
      </c>
      <c r="H20063" s="5">
        <v>28</v>
      </c>
    </row>
    <row r="20064" spans="1:8">
      <c r="A20064">
        <v>20063</v>
      </c>
      <c r="B20064">
        <v>8822</v>
      </c>
      <c r="C20064" s="2">
        <v>42152</v>
      </c>
      <c r="D20064" s="3">
        <v>0.65164351851851854</v>
      </c>
      <c r="E20064">
        <v>1</v>
      </c>
      <c r="F20064" t="s">
        <v>18</v>
      </c>
      <c r="G20064">
        <v>20.75</v>
      </c>
      <c r="H20064" s="5">
        <v>19</v>
      </c>
    </row>
    <row r="20065" spans="1:8">
      <c r="A20065">
        <v>20064</v>
      </c>
      <c r="B20065">
        <v>8822</v>
      </c>
      <c r="C20065" s="2">
        <v>42152</v>
      </c>
      <c r="D20065" s="3">
        <v>0.65164351851851854</v>
      </c>
      <c r="E20065">
        <v>1</v>
      </c>
      <c r="F20065" t="s">
        <v>30</v>
      </c>
      <c r="G20065">
        <v>16</v>
      </c>
      <c r="H20065" s="5">
        <v>12</v>
      </c>
    </row>
    <row r="20066" spans="1:8">
      <c r="A20066">
        <v>20065</v>
      </c>
      <c r="B20066">
        <v>8823</v>
      </c>
      <c r="C20066" s="2">
        <v>42152</v>
      </c>
      <c r="D20066" s="3">
        <v>0.65524305555555562</v>
      </c>
      <c r="E20066">
        <v>1</v>
      </c>
      <c r="F20066" t="s">
        <v>30</v>
      </c>
      <c r="G20066">
        <v>16</v>
      </c>
      <c r="H20066" s="5">
        <v>12</v>
      </c>
    </row>
    <row r="20067" spans="1:8">
      <c r="A20067">
        <v>20066</v>
      </c>
      <c r="B20067">
        <v>8823</v>
      </c>
      <c r="C20067" s="2">
        <v>42152</v>
      </c>
      <c r="D20067" s="3">
        <v>0.65524305555555562</v>
      </c>
      <c r="E20067">
        <v>1</v>
      </c>
      <c r="F20067" t="s">
        <v>30</v>
      </c>
      <c r="G20067">
        <v>16.25</v>
      </c>
      <c r="H20067" s="5">
        <v>29</v>
      </c>
    </row>
    <row r="20068" spans="1:8">
      <c r="A20068">
        <v>20067</v>
      </c>
      <c r="B20068">
        <v>8823</v>
      </c>
      <c r="C20068" s="2">
        <v>42152</v>
      </c>
      <c r="D20068" s="3">
        <v>0.65524305555555562</v>
      </c>
      <c r="E20068">
        <v>1</v>
      </c>
      <c r="F20068" t="s">
        <v>30</v>
      </c>
      <c r="G20068">
        <v>16.75</v>
      </c>
      <c r="H20068" s="5">
        <v>16</v>
      </c>
    </row>
    <row r="20069" spans="1:8">
      <c r="A20069">
        <v>20068</v>
      </c>
      <c r="B20069">
        <v>8824</v>
      </c>
      <c r="C20069" s="2">
        <v>42152</v>
      </c>
      <c r="D20069" s="3">
        <v>0.65557870370370364</v>
      </c>
      <c r="E20069">
        <v>1</v>
      </c>
      <c r="F20069" t="s">
        <v>18</v>
      </c>
      <c r="G20069">
        <v>18.5</v>
      </c>
      <c r="H20069" s="5">
        <v>3</v>
      </c>
    </row>
    <row r="20070" spans="1:8">
      <c r="A20070">
        <v>20069</v>
      </c>
      <c r="B20070">
        <v>8824</v>
      </c>
      <c r="C20070" s="2">
        <v>42152</v>
      </c>
      <c r="D20070" s="3">
        <v>0.65557870370370364</v>
      </c>
      <c r="E20070">
        <v>1</v>
      </c>
      <c r="F20070" t="s">
        <v>13</v>
      </c>
      <c r="G20070">
        <v>12</v>
      </c>
      <c r="H20070" s="5">
        <v>11</v>
      </c>
    </row>
    <row r="20071" spans="1:8">
      <c r="A20071">
        <v>20070</v>
      </c>
      <c r="B20071">
        <v>8825</v>
      </c>
      <c r="C20071" s="2">
        <v>42152</v>
      </c>
      <c r="D20071" s="3">
        <v>0.65782407407407406</v>
      </c>
      <c r="E20071">
        <v>1</v>
      </c>
      <c r="F20071" t="s">
        <v>13</v>
      </c>
      <c r="G20071">
        <v>12</v>
      </c>
      <c r="H20071" s="5">
        <v>20</v>
      </c>
    </row>
    <row r="20072" spans="1:8">
      <c r="A20072">
        <v>20071</v>
      </c>
      <c r="B20072">
        <v>8826</v>
      </c>
      <c r="C20072" s="2">
        <v>42152</v>
      </c>
      <c r="D20072" s="3">
        <v>0.67874999999999996</v>
      </c>
      <c r="E20072">
        <v>1</v>
      </c>
      <c r="F20072" t="s">
        <v>30</v>
      </c>
      <c r="G20072">
        <v>16.25</v>
      </c>
      <c r="H20072" s="5">
        <v>29</v>
      </c>
    </row>
    <row r="20073" spans="1:8">
      <c r="A20073">
        <v>20072</v>
      </c>
      <c r="B20073">
        <v>8826</v>
      </c>
      <c r="C20073" s="2">
        <v>42152</v>
      </c>
      <c r="D20073" s="3">
        <v>0.67874999999999996</v>
      </c>
      <c r="E20073">
        <v>1</v>
      </c>
      <c r="F20073" t="s">
        <v>13</v>
      </c>
      <c r="G20073">
        <v>12.25</v>
      </c>
      <c r="H20073" s="5">
        <v>29</v>
      </c>
    </row>
    <row r="20074" spans="1:8">
      <c r="A20074">
        <v>20073</v>
      </c>
      <c r="B20074">
        <v>8827</v>
      </c>
      <c r="C20074" s="2">
        <v>42152</v>
      </c>
      <c r="D20074" s="3">
        <v>0.71077546296296301</v>
      </c>
      <c r="E20074">
        <v>1</v>
      </c>
      <c r="F20074" t="s">
        <v>18</v>
      </c>
      <c r="G20074">
        <v>20.5</v>
      </c>
      <c r="H20074" s="5">
        <v>23</v>
      </c>
    </row>
    <row r="20075" spans="1:8">
      <c r="A20075">
        <v>20074</v>
      </c>
      <c r="B20075">
        <v>8828</v>
      </c>
      <c r="C20075" s="2">
        <v>42152</v>
      </c>
      <c r="D20075" s="3">
        <v>0.71609953703703699</v>
      </c>
      <c r="E20075">
        <v>1</v>
      </c>
      <c r="F20075" t="s">
        <v>30</v>
      </c>
      <c r="G20075">
        <v>16.75</v>
      </c>
      <c r="H20075" s="5">
        <v>8</v>
      </c>
    </row>
    <row r="20076" spans="1:8">
      <c r="A20076">
        <v>20075</v>
      </c>
      <c r="B20076">
        <v>8828</v>
      </c>
      <c r="C20076" s="2">
        <v>42152</v>
      </c>
      <c r="D20076" s="3">
        <v>0.71609953703703699</v>
      </c>
      <c r="E20076">
        <v>1</v>
      </c>
      <c r="F20076" t="s">
        <v>18</v>
      </c>
      <c r="G20076">
        <v>20.75</v>
      </c>
      <c r="H20076" s="5">
        <v>19</v>
      </c>
    </row>
    <row r="20077" spans="1:8">
      <c r="A20077">
        <v>20076</v>
      </c>
      <c r="B20077">
        <v>8829</v>
      </c>
      <c r="C20077" s="2">
        <v>42152</v>
      </c>
      <c r="D20077" s="3">
        <v>0.71881944444444434</v>
      </c>
      <c r="E20077">
        <v>1</v>
      </c>
      <c r="F20077" t="s">
        <v>18</v>
      </c>
      <c r="G20077">
        <v>16.5</v>
      </c>
      <c r="H20077" s="5">
        <v>1</v>
      </c>
    </row>
    <row r="20078" spans="1:8">
      <c r="A20078">
        <v>20077</v>
      </c>
      <c r="B20078">
        <v>8829</v>
      </c>
      <c r="C20078" s="2">
        <v>42152</v>
      </c>
      <c r="D20078" s="3">
        <v>0.71881944444444434</v>
      </c>
      <c r="E20078">
        <v>1</v>
      </c>
      <c r="F20078" t="s">
        <v>18</v>
      </c>
      <c r="G20078">
        <v>20.75</v>
      </c>
      <c r="H20078" s="5">
        <v>7</v>
      </c>
    </row>
    <row r="20079" spans="1:8">
      <c r="A20079">
        <v>20078</v>
      </c>
      <c r="B20079">
        <v>8830</v>
      </c>
      <c r="C20079" s="2">
        <v>42152</v>
      </c>
      <c r="D20079" s="3">
        <v>0.74293981481481486</v>
      </c>
      <c r="E20079">
        <v>1</v>
      </c>
      <c r="F20079" t="s">
        <v>13</v>
      </c>
      <c r="G20079">
        <v>12</v>
      </c>
      <c r="H20079" s="5">
        <v>20</v>
      </c>
    </row>
    <row r="20080" spans="1:8">
      <c r="A20080">
        <v>20079</v>
      </c>
      <c r="B20080">
        <v>8830</v>
      </c>
      <c r="C20080" s="2">
        <v>42152</v>
      </c>
      <c r="D20080" s="3">
        <v>0.74293981481481486</v>
      </c>
      <c r="E20080">
        <v>1</v>
      </c>
      <c r="F20080" t="s">
        <v>18</v>
      </c>
      <c r="G20080">
        <v>20.75</v>
      </c>
      <c r="H20080" s="5">
        <v>6</v>
      </c>
    </row>
    <row r="20081" spans="1:8">
      <c r="A20081">
        <v>20080</v>
      </c>
      <c r="B20081">
        <v>8831</v>
      </c>
      <c r="C20081" s="2">
        <v>42152</v>
      </c>
      <c r="D20081" s="3">
        <v>0.76011574074074073</v>
      </c>
      <c r="E20081">
        <v>2</v>
      </c>
      <c r="F20081" t="s">
        <v>13</v>
      </c>
      <c r="G20081">
        <v>12.5</v>
      </c>
      <c r="H20081" s="5">
        <v>13</v>
      </c>
    </row>
    <row r="20082" spans="1:8">
      <c r="A20082">
        <v>20081</v>
      </c>
      <c r="B20082">
        <v>8832</v>
      </c>
      <c r="C20082" s="2">
        <v>42152</v>
      </c>
      <c r="D20082" s="3">
        <v>0.76539351851851845</v>
      </c>
      <c r="E20082">
        <v>1</v>
      </c>
      <c r="F20082" t="s">
        <v>18</v>
      </c>
      <c r="G20082">
        <v>20.75</v>
      </c>
      <c r="H20082" s="5">
        <v>8</v>
      </c>
    </row>
    <row r="20083" spans="1:8">
      <c r="A20083">
        <v>20082</v>
      </c>
      <c r="B20083">
        <v>8832</v>
      </c>
      <c r="C20083" s="2">
        <v>42152</v>
      </c>
      <c r="D20083" s="3">
        <v>0.76539351851851845</v>
      </c>
      <c r="E20083">
        <v>1</v>
      </c>
      <c r="F20083" t="s">
        <v>18</v>
      </c>
      <c r="G20083">
        <v>18.5</v>
      </c>
      <c r="H20083" s="5">
        <v>3</v>
      </c>
    </row>
    <row r="20084" spans="1:8">
      <c r="A20084">
        <v>20083</v>
      </c>
      <c r="B20084">
        <v>8832</v>
      </c>
      <c r="C20084" s="2">
        <v>42152</v>
      </c>
      <c r="D20084" s="3">
        <v>0.76539351851851845</v>
      </c>
      <c r="E20084">
        <v>1</v>
      </c>
      <c r="F20084" t="s">
        <v>30</v>
      </c>
      <c r="G20084">
        <v>16.75</v>
      </c>
      <c r="H20084" s="5">
        <v>25</v>
      </c>
    </row>
    <row r="20085" spans="1:8">
      <c r="A20085">
        <v>20084</v>
      </c>
      <c r="B20085">
        <v>8832</v>
      </c>
      <c r="C20085" s="2">
        <v>42152</v>
      </c>
      <c r="D20085" s="3">
        <v>0.76539351851851845</v>
      </c>
      <c r="E20085">
        <v>1</v>
      </c>
      <c r="F20085" t="s">
        <v>18</v>
      </c>
      <c r="G20085">
        <v>20.75</v>
      </c>
      <c r="H20085" s="5">
        <v>27</v>
      </c>
    </row>
    <row r="20086" spans="1:8">
      <c r="A20086">
        <v>20085</v>
      </c>
      <c r="B20086">
        <v>8833</v>
      </c>
      <c r="C20086" s="2">
        <v>42152</v>
      </c>
      <c r="D20086" s="3">
        <v>0.76657407407407396</v>
      </c>
      <c r="E20086">
        <v>1</v>
      </c>
      <c r="F20086" t="s">
        <v>30</v>
      </c>
      <c r="G20086">
        <v>16.75</v>
      </c>
      <c r="H20086" s="5">
        <v>8</v>
      </c>
    </row>
    <row r="20087" spans="1:8">
      <c r="A20087">
        <v>20086</v>
      </c>
      <c r="B20087">
        <v>8833</v>
      </c>
      <c r="C20087" s="2">
        <v>42152</v>
      </c>
      <c r="D20087" s="3">
        <v>0.76657407407407396</v>
      </c>
      <c r="E20087">
        <v>1</v>
      </c>
      <c r="F20087" t="s">
        <v>30</v>
      </c>
      <c r="G20087">
        <v>16.75</v>
      </c>
      <c r="H20087" s="5">
        <v>16</v>
      </c>
    </row>
    <row r="20088" spans="1:8">
      <c r="A20088">
        <v>20087</v>
      </c>
      <c r="B20088">
        <v>8834</v>
      </c>
      <c r="C20088" s="2">
        <v>42152</v>
      </c>
      <c r="D20088" s="3">
        <v>0.77328703703703694</v>
      </c>
      <c r="E20088">
        <v>1</v>
      </c>
      <c r="F20088" t="s">
        <v>30</v>
      </c>
      <c r="G20088">
        <v>16.25</v>
      </c>
      <c r="H20088" s="5">
        <v>29</v>
      </c>
    </row>
    <row r="20089" spans="1:8">
      <c r="A20089">
        <v>20088</v>
      </c>
      <c r="B20089">
        <v>8834</v>
      </c>
      <c r="C20089" s="2">
        <v>42152</v>
      </c>
      <c r="D20089" s="3">
        <v>0.77328703703703694</v>
      </c>
      <c r="E20089">
        <v>1</v>
      </c>
      <c r="F20089" t="s">
        <v>18</v>
      </c>
      <c r="G20089">
        <v>20.75</v>
      </c>
      <c r="H20089" s="5">
        <v>16</v>
      </c>
    </row>
    <row r="20090" spans="1:8">
      <c r="A20090">
        <v>20089</v>
      </c>
      <c r="B20090">
        <v>8834</v>
      </c>
      <c r="C20090" s="2">
        <v>42152</v>
      </c>
      <c r="D20090" s="3">
        <v>0.77328703703703694</v>
      </c>
      <c r="E20090">
        <v>2</v>
      </c>
      <c r="F20090" t="s">
        <v>13</v>
      </c>
      <c r="G20090">
        <v>12.5</v>
      </c>
      <c r="H20090" s="5">
        <v>13</v>
      </c>
    </row>
    <row r="20091" spans="1:8">
      <c r="A20091">
        <v>20090</v>
      </c>
      <c r="B20091">
        <v>8835</v>
      </c>
      <c r="C20091" s="2">
        <v>42152</v>
      </c>
      <c r="D20091" s="3">
        <v>0.77925925925925921</v>
      </c>
      <c r="E20091">
        <v>1</v>
      </c>
      <c r="F20091" t="s">
        <v>18</v>
      </c>
      <c r="G20091">
        <v>18.5</v>
      </c>
      <c r="H20091" s="5">
        <v>3</v>
      </c>
    </row>
    <row r="20092" spans="1:8">
      <c r="A20092">
        <v>20091</v>
      </c>
      <c r="B20092">
        <v>8836</v>
      </c>
      <c r="C20092" s="2">
        <v>42152</v>
      </c>
      <c r="D20092" s="3">
        <v>0.78274305555555557</v>
      </c>
      <c r="E20092">
        <v>1</v>
      </c>
      <c r="F20092" t="s">
        <v>30</v>
      </c>
      <c r="G20092">
        <v>16.75</v>
      </c>
      <c r="H20092" s="5">
        <v>6</v>
      </c>
    </row>
    <row r="20093" spans="1:8">
      <c r="A20093">
        <v>20092</v>
      </c>
      <c r="B20093">
        <v>8836</v>
      </c>
      <c r="C20093" s="2">
        <v>42152</v>
      </c>
      <c r="D20093" s="3">
        <v>0.78274305555555557</v>
      </c>
      <c r="E20093">
        <v>1</v>
      </c>
      <c r="F20093" t="s">
        <v>13</v>
      </c>
      <c r="G20093">
        <v>12.75</v>
      </c>
      <c r="H20093" s="5">
        <v>6</v>
      </c>
    </row>
    <row r="20094" spans="1:8">
      <c r="A20094">
        <v>20093</v>
      </c>
      <c r="B20094">
        <v>8837</v>
      </c>
      <c r="C20094" s="2">
        <v>42152</v>
      </c>
      <c r="D20094" s="3">
        <v>0.78793981481481479</v>
      </c>
      <c r="E20094">
        <v>1</v>
      </c>
      <c r="F20094" t="s">
        <v>30</v>
      </c>
      <c r="G20094">
        <v>16.75</v>
      </c>
      <c r="H20094" s="5">
        <v>25</v>
      </c>
    </row>
    <row r="20095" spans="1:8">
      <c r="A20095">
        <v>20094</v>
      </c>
      <c r="B20095">
        <v>8837</v>
      </c>
      <c r="C20095" s="2">
        <v>42152</v>
      </c>
      <c r="D20095" s="3">
        <v>0.78793981481481479</v>
      </c>
      <c r="E20095">
        <v>1</v>
      </c>
      <c r="F20095" t="s">
        <v>18</v>
      </c>
      <c r="G20095">
        <v>20.75</v>
      </c>
      <c r="H20095" s="5">
        <v>16</v>
      </c>
    </row>
    <row r="20096" spans="1:8">
      <c r="A20096">
        <v>20095</v>
      </c>
      <c r="B20096">
        <v>8838</v>
      </c>
      <c r="C20096" s="2">
        <v>42152</v>
      </c>
      <c r="D20096" s="3">
        <v>0.79552083333333334</v>
      </c>
      <c r="E20096">
        <v>1</v>
      </c>
      <c r="F20096" t="s">
        <v>13</v>
      </c>
      <c r="G20096">
        <v>12</v>
      </c>
      <c r="H20096" s="5">
        <v>20</v>
      </c>
    </row>
    <row r="20097" spans="1:8">
      <c r="A20097">
        <v>20096</v>
      </c>
      <c r="B20097">
        <v>8838</v>
      </c>
      <c r="C20097" s="2">
        <v>42152</v>
      </c>
      <c r="D20097" s="3">
        <v>0.79552083333333334</v>
      </c>
      <c r="E20097">
        <v>1</v>
      </c>
      <c r="F20097" t="s">
        <v>13</v>
      </c>
      <c r="G20097">
        <v>9.75</v>
      </c>
      <c r="H20097" s="5">
        <v>18</v>
      </c>
    </row>
    <row r="20098" spans="1:8">
      <c r="A20098">
        <v>20097</v>
      </c>
      <c r="B20098">
        <v>8838</v>
      </c>
      <c r="C20098" s="2">
        <v>42152</v>
      </c>
      <c r="D20098" s="3">
        <v>0.79552083333333334</v>
      </c>
      <c r="E20098">
        <v>1</v>
      </c>
      <c r="F20098" t="s">
        <v>18</v>
      </c>
      <c r="G20098">
        <v>20.75</v>
      </c>
      <c r="H20098" s="5">
        <v>16</v>
      </c>
    </row>
    <row r="20099" spans="1:8">
      <c r="A20099">
        <v>20098</v>
      </c>
      <c r="B20099">
        <v>8839</v>
      </c>
      <c r="C20099" s="2">
        <v>42152</v>
      </c>
      <c r="D20099" s="3">
        <v>0.80130787037037043</v>
      </c>
      <c r="E20099">
        <v>1</v>
      </c>
      <c r="F20099" t="s">
        <v>18</v>
      </c>
      <c r="G20099">
        <v>20.25</v>
      </c>
      <c r="H20099" s="5">
        <v>28</v>
      </c>
    </row>
    <row r="20100" spans="1:8">
      <c r="A20100">
        <v>20099</v>
      </c>
      <c r="B20100">
        <v>8840</v>
      </c>
      <c r="C20100" s="2">
        <v>42152</v>
      </c>
      <c r="D20100" s="3">
        <v>0.80131944444444436</v>
      </c>
      <c r="E20100">
        <v>1</v>
      </c>
      <c r="F20100" t="s">
        <v>30</v>
      </c>
      <c r="G20100">
        <v>14.75</v>
      </c>
      <c r="H20100" s="5">
        <v>22</v>
      </c>
    </row>
    <row r="20101" spans="1:8">
      <c r="A20101">
        <v>20100</v>
      </c>
      <c r="B20101">
        <v>8840</v>
      </c>
      <c r="C20101" s="2">
        <v>42152</v>
      </c>
      <c r="D20101" s="3">
        <v>0.80131944444444436</v>
      </c>
      <c r="E20101">
        <v>1</v>
      </c>
      <c r="F20101" t="s">
        <v>13</v>
      </c>
      <c r="G20101">
        <v>12</v>
      </c>
      <c r="H20101" s="5">
        <v>5</v>
      </c>
    </row>
    <row r="20102" spans="1:8">
      <c r="A20102">
        <v>20101</v>
      </c>
      <c r="B20102">
        <v>8840</v>
      </c>
      <c r="C20102" s="2">
        <v>42152</v>
      </c>
      <c r="D20102" s="3">
        <v>0.80131944444444436</v>
      </c>
      <c r="E20102">
        <v>1</v>
      </c>
      <c r="F20102" t="s">
        <v>13</v>
      </c>
      <c r="G20102">
        <v>12.5</v>
      </c>
      <c r="H20102" s="5">
        <v>7</v>
      </c>
    </row>
    <row r="20103" spans="1:8">
      <c r="A20103">
        <v>20102</v>
      </c>
      <c r="B20103">
        <v>8840</v>
      </c>
      <c r="C20103" s="2">
        <v>42152</v>
      </c>
      <c r="D20103" s="3">
        <v>0.80131944444444436</v>
      </c>
      <c r="E20103">
        <v>1</v>
      </c>
      <c r="F20103" t="s">
        <v>18</v>
      </c>
      <c r="G20103">
        <v>20.75</v>
      </c>
      <c r="H20103" s="5">
        <v>16</v>
      </c>
    </row>
    <row r="20104" spans="1:8">
      <c r="A20104">
        <v>20103</v>
      </c>
      <c r="B20104">
        <v>8841</v>
      </c>
      <c r="C20104" s="2">
        <v>42152</v>
      </c>
      <c r="D20104" s="3">
        <v>0.80275462962962962</v>
      </c>
      <c r="E20104">
        <v>1</v>
      </c>
      <c r="F20104" t="s">
        <v>13</v>
      </c>
      <c r="G20104">
        <v>12.75</v>
      </c>
      <c r="H20104" s="5">
        <v>19</v>
      </c>
    </row>
    <row r="20105" spans="1:8">
      <c r="A20105">
        <v>20104</v>
      </c>
      <c r="B20105">
        <v>8842</v>
      </c>
      <c r="C20105" s="2">
        <v>42152</v>
      </c>
      <c r="D20105" s="3">
        <v>0.81628472222222215</v>
      </c>
      <c r="E20105">
        <v>1</v>
      </c>
      <c r="F20105" t="s">
        <v>13</v>
      </c>
      <c r="G20105">
        <v>12.5</v>
      </c>
      <c r="H20105" s="5">
        <v>14</v>
      </c>
    </row>
    <row r="20106" spans="1:8">
      <c r="A20106">
        <v>20105</v>
      </c>
      <c r="B20106">
        <v>8843</v>
      </c>
      <c r="C20106" s="2">
        <v>42152</v>
      </c>
      <c r="D20106" s="3">
        <v>0.83173611111111112</v>
      </c>
      <c r="E20106">
        <v>1</v>
      </c>
      <c r="F20106" t="s">
        <v>18</v>
      </c>
      <c r="G20106">
        <v>20.25</v>
      </c>
      <c r="H20106" s="5">
        <v>5</v>
      </c>
    </row>
    <row r="20107" spans="1:8">
      <c r="A20107">
        <v>20106</v>
      </c>
      <c r="B20107">
        <v>8843</v>
      </c>
      <c r="C20107" s="2">
        <v>42152</v>
      </c>
      <c r="D20107" s="3">
        <v>0.83173611111111112</v>
      </c>
      <c r="E20107">
        <v>1</v>
      </c>
      <c r="F20107" t="s">
        <v>18</v>
      </c>
      <c r="G20107">
        <v>20.5</v>
      </c>
      <c r="H20107" s="5">
        <v>23</v>
      </c>
    </row>
    <row r="20108" spans="1:8">
      <c r="A20108">
        <v>20107</v>
      </c>
      <c r="B20108">
        <v>8844</v>
      </c>
      <c r="C20108" s="2">
        <v>42152</v>
      </c>
      <c r="D20108" s="3">
        <v>0.84480324074074076</v>
      </c>
      <c r="E20108">
        <v>1</v>
      </c>
      <c r="F20108" t="s">
        <v>30</v>
      </c>
      <c r="G20108">
        <v>13.25</v>
      </c>
      <c r="H20108" s="5">
        <v>1</v>
      </c>
    </row>
    <row r="20109" spans="1:8">
      <c r="A20109">
        <v>20108</v>
      </c>
      <c r="B20109">
        <v>8845</v>
      </c>
      <c r="C20109" s="2">
        <v>42152</v>
      </c>
      <c r="D20109" s="3">
        <v>0.91732638888888884</v>
      </c>
      <c r="E20109">
        <v>1</v>
      </c>
      <c r="F20109" t="s">
        <v>30</v>
      </c>
      <c r="G20109">
        <v>16.5</v>
      </c>
      <c r="H20109" s="5">
        <v>4</v>
      </c>
    </row>
    <row r="20110" spans="1:8">
      <c r="A20110">
        <v>20109</v>
      </c>
      <c r="B20110">
        <v>8846</v>
      </c>
      <c r="C20110" s="2">
        <v>42153</v>
      </c>
      <c r="D20110" s="3">
        <v>0.47114583333333332</v>
      </c>
      <c r="E20110">
        <v>1</v>
      </c>
      <c r="F20110" t="s">
        <v>30</v>
      </c>
      <c r="G20110">
        <v>16.25</v>
      </c>
      <c r="H20110" s="5">
        <v>24</v>
      </c>
    </row>
    <row r="20111" spans="1:8">
      <c r="A20111">
        <v>20110</v>
      </c>
      <c r="B20111">
        <v>8846</v>
      </c>
      <c r="C20111" s="2">
        <v>42153</v>
      </c>
      <c r="D20111" s="3">
        <v>0.47114583333333332</v>
      </c>
      <c r="E20111">
        <v>1</v>
      </c>
      <c r="F20111" t="s">
        <v>30</v>
      </c>
      <c r="G20111">
        <v>16.75</v>
      </c>
      <c r="H20111" s="5">
        <v>25</v>
      </c>
    </row>
    <row r="20112" spans="1:8">
      <c r="A20112">
        <v>20111</v>
      </c>
      <c r="B20112">
        <v>8847</v>
      </c>
      <c r="C20112" s="2">
        <v>42153</v>
      </c>
      <c r="D20112" s="3">
        <v>0.4775578703703704</v>
      </c>
      <c r="E20112">
        <v>1</v>
      </c>
      <c r="F20112" t="s">
        <v>18</v>
      </c>
      <c r="G20112">
        <v>17.95</v>
      </c>
      <c r="H20112" s="5">
        <v>22</v>
      </c>
    </row>
    <row r="20113" spans="1:8">
      <c r="A20113">
        <v>20112</v>
      </c>
      <c r="B20113">
        <v>8847</v>
      </c>
      <c r="C20113" s="2">
        <v>42153</v>
      </c>
      <c r="D20113" s="3">
        <v>0.4775578703703704</v>
      </c>
      <c r="E20113">
        <v>1</v>
      </c>
      <c r="F20113" t="s">
        <v>18</v>
      </c>
      <c r="G20113">
        <v>20.75</v>
      </c>
      <c r="H20113" s="5">
        <v>4</v>
      </c>
    </row>
    <row r="20114" spans="1:8">
      <c r="A20114">
        <v>20113</v>
      </c>
      <c r="B20114">
        <v>8848</v>
      </c>
      <c r="C20114" s="2">
        <v>42153</v>
      </c>
      <c r="D20114" s="3">
        <v>0.49680555555555556</v>
      </c>
      <c r="E20114">
        <v>1</v>
      </c>
      <c r="F20114" t="s">
        <v>30</v>
      </c>
      <c r="G20114">
        <v>16.75</v>
      </c>
      <c r="H20114" s="5">
        <v>25</v>
      </c>
    </row>
    <row r="20115" spans="1:8">
      <c r="A20115">
        <v>20114</v>
      </c>
      <c r="B20115">
        <v>8848</v>
      </c>
      <c r="C20115" s="2">
        <v>42153</v>
      </c>
      <c r="D20115" s="3">
        <v>0.49680555555555556</v>
      </c>
      <c r="E20115">
        <v>1</v>
      </c>
      <c r="F20115" t="s">
        <v>30</v>
      </c>
      <c r="G20115">
        <v>16</v>
      </c>
      <c r="H20115" s="5">
        <v>28</v>
      </c>
    </row>
    <row r="20116" spans="1:8">
      <c r="A20116">
        <v>20115</v>
      </c>
      <c r="B20116">
        <v>8849</v>
      </c>
      <c r="C20116" s="2">
        <v>42153</v>
      </c>
      <c r="D20116" s="3">
        <v>0.49993055555555554</v>
      </c>
      <c r="E20116">
        <v>1</v>
      </c>
      <c r="F20116" t="s">
        <v>18</v>
      </c>
      <c r="G20116">
        <v>20.25</v>
      </c>
      <c r="H20116" s="5">
        <v>29</v>
      </c>
    </row>
    <row r="20117" spans="1:8">
      <c r="A20117">
        <v>20116</v>
      </c>
      <c r="B20117">
        <v>8850</v>
      </c>
      <c r="C20117" s="2">
        <v>42153</v>
      </c>
      <c r="D20117" s="3">
        <v>0.51945601851851853</v>
      </c>
      <c r="E20117">
        <v>1</v>
      </c>
      <c r="F20117" t="s">
        <v>30</v>
      </c>
      <c r="G20117">
        <v>16.75</v>
      </c>
      <c r="H20117" s="5">
        <v>17</v>
      </c>
    </row>
    <row r="20118" spans="1:8">
      <c r="A20118">
        <v>20117</v>
      </c>
      <c r="B20118">
        <v>8850</v>
      </c>
      <c r="C20118" s="2">
        <v>42153</v>
      </c>
      <c r="D20118" s="3">
        <v>0.51945601851851853</v>
      </c>
      <c r="E20118">
        <v>1</v>
      </c>
      <c r="F20118" t="s">
        <v>18</v>
      </c>
      <c r="G20118">
        <v>18.5</v>
      </c>
      <c r="H20118" s="5">
        <v>3</v>
      </c>
    </row>
    <row r="20119" spans="1:8">
      <c r="A20119">
        <v>20118</v>
      </c>
      <c r="B20119">
        <v>8851</v>
      </c>
      <c r="C20119" s="2">
        <v>42153</v>
      </c>
      <c r="D20119" s="3">
        <v>0.52456018518518521</v>
      </c>
      <c r="E20119">
        <v>1</v>
      </c>
      <c r="F20119" t="s">
        <v>13</v>
      </c>
      <c r="G20119">
        <v>12</v>
      </c>
      <c r="H20119" s="5">
        <v>20</v>
      </c>
    </row>
    <row r="20120" spans="1:8">
      <c r="A20120">
        <v>20119</v>
      </c>
      <c r="B20120">
        <v>8852</v>
      </c>
      <c r="C20120" s="2">
        <v>42153</v>
      </c>
      <c r="D20120" s="3">
        <v>0.52754629629629635</v>
      </c>
      <c r="E20120">
        <v>1</v>
      </c>
      <c r="F20120" t="s">
        <v>18</v>
      </c>
      <c r="G20120">
        <v>20.5</v>
      </c>
      <c r="H20120" s="5">
        <v>12</v>
      </c>
    </row>
    <row r="20121" spans="1:8">
      <c r="A20121">
        <v>20120</v>
      </c>
      <c r="B20121">
        <v>8853</v>
      </c>
      <c r="C20121" s="2">
        <v>42153</v>
      </c>
      <c r="D20121" s="3">
        <v>0.53718750000000004</v>
      </c>
      <c r="E20121">
        <v>1</v>
      </c>
      <c r="F20121" t="s">
        <v>13</v>
      </c>
      <c r="G20121">
        <v>12</v>
      </c>
      <c r="H20121" s="5">
        <v>20</v>
      </c>
    </row>
    <row r="20122" spans="1:8">
      <c r="A20122">
        <v>20121</v>
      </c>
      <c r="B20122">
        <v>8853</v>
      </c>
      <c r="C20122" s="2">
        <v>42153</v>
      </c>
      <c r="D20122" s="3">
        <v>0.53718750000000004</v>
      </c>
      <c r="E20122">
        <v>1</v>
      </c>
      <c r="F20122" t="s">
        <v>13</v>
      </c>
      <c r="G20122">
        <v>12</v>
      </c>
      <c r="H20122" s="5">
        <v>26</v>
      </c>
    </row>
    <row r="20123" spans="1:8">
      <c r="A20123">
        <v>20122</v>
      </c>
      <c r="B20123">
        <v>8854</v>
      </c>
      <c r="C20123" s="2">
        <v>42153</v>
      </c>
      <c r="D20123" s="3">
        <v>0.539525462962963</v>
      </c>
      <c r="E20123">
        <v>1</v>
      </c>
      <c r="F20123" t="s">
        <v>30</v>
      </c>
      <c r="G20123">
        <v>16.75</v>
      </c>
      <c r="H20123" s="5">
        <v>30</v>
      </c>
    </row>
    <row r="20124" spans="1:8">
      <c r="A20124">
        <v>20123</v>
      </c>
      <c r="B20124">
        <v>8854</v>
      </c>
      <c r="C20124" s="2">
        <v>42153</v>
      </c>
      <c r="D20124" s="3">
        <v>0.539525462962963</v>
      </c>
      <c r="E20124">
        <v>1</v>
      </c>
      <c r="F20124" t="s">
        <v>18</v>
      </c>
      <c r="G20124">
        <v>18.5</v>
      </c>
      <c r="H20124" s="5">
        <v>3</v>
      </c>
    </row>
    <row r="20125" spans="1:8">
      <c r="A20125">
        <v>20124</v>
      </c>
      <c r="B20125">
        <v>8854</v>
      </c>
      <c r="C20125" s="2">
        <v>42153</v>
      </c>
      <c r="D20125" s="3">
        <v>0.539525462962963</v>
      </c>
      <c r="E20125">
        <v>1</v>
      </c>
      <c r="F20125" t="s">
        <v>18</v>
      </c>
      <c r="G20125">
        <v>20.25</v>
      </c>
      <c r="H20125" s="5">
        <v>26</v>
      </c>
    </row>
    <row r="20126" spans="1:8">
      <c r="A20126">
        <v>20125</v>
      </c>
      <c r="B20126">
        <v>8854</v>
      </c>
      <c r="C20126" s="2">
        <v>42153</v>
      </c>
      <c r="D20126" s="3">
        <v>0.539525462962963</v>
      </c>
      <c r="E20126">
        <v>1</v>
      </c>
      <c r="F20126" t="s">
        <v>13</v>
      </c>
      <c r="G20126">
        <v>9.75</v>
      </c>
      <c r="H20126" s="5">
        <v>18</v>
      </c>
    </row>
    <row r="20127" spans="1:8">
      <c r="A20127">
        <v>20126</v>
      </c>
      <c r="B20127">
        <v>8854</v>
      </c>
      <c r="C20127" s="2">
        <v>42153</v>
      </c>
      <c r="D20127" s="3">
        <v>0.539525462962963</v>
      </c>
      <c r="E20127">
        <v>1</v>
      </c>
      <c r="F20127" t="s">
        <v>18</v>
      </c>
      <c r="G20127">
        <v>20.75</v>
      </c>
      <c r="H20127" s="5">
        <v>7</v>
      </c>
    </row>
    <row r="20128" spans="1:8">
      <c r="A20128">
        <v>20127</v>
      </c>
      <c r="B20128">
        <v>8855</v>
      </c>
      <c r="C20128" s="2">
        <v>42153</v>
      </c>
      <c r="D20128" s="3">
        <v>0.54409722222222223</v>
      </c>
      <c r="E20128">
        <v>1</v>
      </c>
      <c r="F20128" t="s">
        <v>13</v>
      </c>
      <c r="G20128">
        <v>12</v>
      </c>
      <c r="H20128" s="5">
        <v>20</v>
      </c>
    </row>
    <row r="20129" spans="1:8">
      <c r="A20129">
        <v>20128</v>
      </c>
      <c r="B20129">
        <v>8855</v>
      </c>
      <c r="C20129" s="2">
        <v>42153</v>
      </c>
      <c r="D20129" s="3">
        <v>0.54409722222222223</v>
      </c>
      <c r="E20129">
        <v>1</v>
      </c>
      <c r="F20129" t="s">
        <v>18</v>
      </c>
      <c r="G20129">
        <v>17.95</v>
      </c>
      <c r="H20129" s="5">
        <v>22</v>
      </c>
    </row>
    <row r="20130" spans="1:8">
      <c r="A20130">
        <v>20129</v>
      </c>
      <c r="B20130">
        <v>8855</v>
      </c>
      <c r="C20130" s="2">
        <v>42153</v>
      </c>
      <c r="D20130" s="3">
        <v>0.54409722222222223</v>
      </c>
      <c r="E20130">
        <v>1</v>
      </c>
      <c r="F20130" t="s">
        <v>18</v>
      </c>
      <c r="G20130">
        <v>20.75</v>
      </c>
      <c r="H20130" s="5">
        <v>4</v>
      </c>
    </row>
    <row r="20131" spans="1:8">
      <c r="A20131">
        <v>20130</v>
      </c>
      <c r="B20131">
        <v>8855</v>
      </c>
      <c r="C20131" s="2">
        <v>42153</v>
      </c>
      <c r="D20131" s="3">
        <v>0.54409722222222223</v>
      </c>
      <c r="E20131">
        <v>1</v>
      </c>
      <c r="F20131" t="s">
        <v>18</v>
      </c>
      <c r="G20131">
        <v>21</v>
      </c>
      <c r="H20131" s="5">
        <v>25</v>
      </c>
    </row>
    <row r="20132" spans="1:8">
      <c r="A20132">
        <v>20131</v>
      </c>
      <c r="B20132">
        <v>8855</v>
      </c>
      <c r="C20132" s="2">
        <v>42153</v>
      </c>
      <c r="D20132" s="3">
        <v>0.54409722222222223</v>
      </c>
      <c r="E20132">
        <v>1</v>
      </c>
      <c r="F20132" t="s">
        <v>30</v>
      </c>
      <c r="G20132">
        <v>16.5</v>
      </c>
      <c r="H20132" s="5">
        <v>10</v>
      </c>
    </row>
    <row r="20133" spans="1:8">
      <c r="A20133">
        <v>20132</v>
      </c>
      <c r="B20133">
        <v>8855</v>
      </c>
      <c r="C20133" s="2">
        <v>42153</v>
      </c>
      <c r="D20133" s="3">
        <v>0.54409722222222223</v>
      </c>
      <c r="E20133">
        <v>1</v>
      </c>
      <c r="F20133" t="s">
        <v>30</v>
      </c>
      <c r="G20133">
        <v>16</v>
      </c>
      <c r="H20133" s="5">
        <v>15</v>
      </c>
    </row>
    <row r="20134" spans="1:8">
      <c r="A20134">
        <v>20133</v>
      </c>
      <c r="B20134">
        <v>8856</v>
      </c>
      <c r="C20134" s="2">
        <v>42153</v>
      </c>
      <c r="D20134" s="3">
        <v>0.54736111111111108</v>
      </c>
      <c r="E20134">
        <v>1</v>
      </c>
      <c r="F20134" t="s">
        <v>13</v>
      </c>
      <c r="G20134">
        <v>12</v>
      </c>
      <c r="H20134" s="5">
        <v>12</v>
      </c>
    </row>
    <row r="20135" spans="1:8">
      <c r="A20135">
        <v>20134</v>
      </c>
      <c r="B20135">
        <v>8856</v>
      </c>
      <c r="C20135" s="2">
        <v>42153</v>
      </c>
      <c r="D20135" s="3">
        <v>0.54736111111111108</v>
      </c>
      <c r="E20135">
        <v>1</v>
      </c>
      <c r="F20135" t="s">
        <v>18</v>
      </c>
      <c r="G20135">
        <v>20.75</v>
      </c>
      <c r="H20135" s="5">
        <v>21</v>
      </c>
    </row>
    <row r="20136" spans="1:8">
      <c r="A20136">
        <v>20135</v>
      </c>
      <c r="B20136">
        <v>8857</v>
      </c>
      <c r="C20136" s="2">
        <v>42153</v>
      </c>
      <c r="D20136" s="3">
        <v>0.5564930555555555</v>
      </c>
      <c r="E20136">
        <v>1</v>
      </c>
      <c r="F20136" t="s">
        <v>18</v>
      </c>
      <c r="G20136">
        <v>20.75</v>
      </c>
      <c r="H20136" s="5">
        <v>8</v>
      </c>
    </row>
    <row r="20137" spans="1:8">
      <c r="A20137">
        <v>20136</v>
      </c>
      <c r="B20137">
        <v>8857</v>
      </c>
      <c r="C20137" s="2">
        <v>42153</v>
      </c>
      <c r="D20137" s="3">
        <v>0.5564930555555555</v>
      </c>
      <c r="E20137">
        <v>1</v>
      </c>
      <c r="F20137" t="s">
        <v>30</v>
      </c>
      <c r="G20137">
        <v>16.75</v>
      </c>
      <c r="H20137" s="5">
        <v>8</v>
      </c>
    </row>
    <row r="20138" spans="1:8">
      <c r="A20138">
        <v>20137</v>
      </c>
      <c r="B20138">
        <v>8857</v>
      </c>
      <c r="C20138" s="2">
        <v>42153</v>
      </c>
      <c r="D20138" s="3">
        <v>0.5564930555555555</v>
      </c>
      <c r="E20138">
        <v>1</v>
      </c>
      <c r="F20138" t="s">
        <v>18</v>
      </c>
      <c r="G20138">
        <v>20.75</v>
      </c>
      <c r="H20138" s="5">
        <v>17</v>
      </c>
    </row>
    <row r="20139" spans="1:8">
      <c r="A20139">
        <v>20138</v>
      </c>
      <c r="B20139">
        <v>8857</v>
      </c>
      <c r="C20139" s="2">
        <v>42153</v>
      </c>
      <c r="D20139" s="3">
        <v>0.5564930555555555</v>
      </c>
      <c r="E20139">
        <v>1</v>
      </c>
      <c r="F20139" t="s">
        <v>13</v>
      </c>
      <c r="G20139">
        <v>12</v>
      </c>
      <c r="H20139" s="5">
        <v>11</v>
      </c>
    </row>
    <row r="20140" spans="1:8">
      <c r="A20140">
        <v>20139</v>
      </c>
      <c r="B20140">
        <v>8857</v>
      </c>
      <c r="C20140" s="2">
        <v>42153</v>
      </c>
      <c r="D20140" s="3">
        <v>0.5564930555555555</v>
      </c>
      <c r="E20140">
        <v>1</v>
      </c>
      <c r="F20140" t="s">
        <v>30</v>
      </c>
      <c r="G20140">
        <v>16</v>
      </c>
      <c r="H20140" s="5">
        <v>26</v>
      </c>
    </row>
    <row r="20141" spans="1:8">
      <c r="A20141">
        <v>20140</v>
      </c>
      <c r="B20141">
        <v>8857</v>
      </c>
      <c r="C20141" s="2">
        <v>42153</v>
      </c>
      <c r="D20141" s="3">
        <v>0.5564930555555555</v>
      </c>
      <c r="E20141">
        <v>1</v>
      </c>
      <c r="F20141" t="s">
        <v>18</v>
      </c>
      <c r="G20141">
        <v>20.25</v>
      </c>
      <c r="H20141" s="5">
        <v>5</v>
      </c>
    </row>
    <row r="20142" spans="1:8">
      <c r="A20142">
        <v>20141</v>
      </c>
      <c r="B20142">
        <v>8857</v>
      </c>
      <c r="C20142" s="2">
        <v>42153</v>
      </c>
      <c r="D20142" s="3">
        <v>0.5564930555555555</v>
      </c>
      <c r="E20142">
        <v>1</v>
      </c>
      <c r="F20142" t="s">
        <v>18</v>
      </c>
      <c r="G20142">
        <v>15.25</v>
      </c>
      <c r="H20142" s="5">
        <v>18</v>
      </c>
    </row>
    <row r="20143" spans="1:8">
      <c r="A20143">
        <v>20142</v>
      </c>
      <c r="B20143">
        <v>8857</v>
      </c>
      <c r="C20143" s="2">
        <v>42153</v>
      </c>
      <c r="D20143" s="3">
        <v>0.5564930555555555</v>
      </c>
      <c r="E20143">
        <v>1</v>
      </c>
      <c r="F20143" t="s">
        <v>13</v>
      </c>
      <c r="G20143">
        <v>9.75</v>
      </c>
      <c r="H20143" s="5">
        <v>18</v>
      </c>
    </row>
    <row r="20144" spans="1:8">
      <c r="A20144">
        <v>20143</v>
      </c>
      <c r="B20144">
        <v>8857</v>
      </c>
      <c r="C20144" s="2">
        <v>42153</v>
      </c>
      <c r="D20144" s="3">
        <v>0.5564930555555555</v>
      </c>
      <c r="E20144">
        <v>1</v>
      </c>
      <c r="F20144" t="s">
        <v>18</v>
      </c>
      <c r="G20144">
        <v>20.25</v>
      </c>
      <c r="H20144" s="5">
        <v>29</v>
      </c>
    </row>
    <row r="20145" spans="1:8">
      <c r="A20145">
        <v>20144</v>
      </c>
      <c r="B20145">
        <v>8857</v>
      </c>
      <c r="C20145" s="2">
        <v>42153</v>
      </c>
      <c r="D20145" s="3">
        <v>0.5564930555555555</v>
      </c>
      <c r="E20145">
        <v>1</v>
      </c>
      <c r="F20145" t="s">
        <v>18</v>
      </c>
      <c r="G20145">
        <v>20.75</v>
      </c>
      <c r="H20145" s="5">
        <v>21</v>
      </c>
    </row>
    <row r="20146" spans="1:8">
      <c r="A20146">
        <v>20145</v>
      </c>
      <c r="B20146">
        <v>8857</v>
      </c>
      <c r="C20146" s="2">
        <v>42153</v>
      </c>
      <c r="D20146" s="3">
        <v>0.5564930555555555</v>
      </c>
      <c r="E20146">
        <v>1</v>
      </c>
      <c r="F20146" t="s">
        <v>13</v>
      </c>
      <c r="G20146">
        <v>12.5</v>
      </c>
      <c r="H20146" s="5">
        <v>10</v>
      </c>
    </row>
    <row r="20147" spans="1:8">
      <c r="A20147">
        <v>20146</v>
      </c>
      <c r="B20147">
        <v>8858</v>
      </c>
      <c r="C20147" s="2">
        <v>42153</v>
      </c>
      <c r="D20147" s="3">
        <v>0.55667824074074079</v>
      </c>
      <c r="E20147">
        <v>1</v>
      </c>
      <c r="F20147" t="s">
        <v>30</v>
      </c>
      <c r="G20147">
        <v>16.75</v>
      </c>
      <c r="H20147" s="5">
        <v>19</v>
      </c>
    </row>
    <row r="20148" spans="1:8">
      <c r="A20148">
        <v>20147</v>
      </c>
      <c r="B20148">
        <v>8858</v>
      </c>
      <c r="C20148" s="2">
        <v>42153</v>
      </c>
      <c r="D20148" s="3">
        <v>0.55667824074074079</v>
      </c>
      <c r="E20148">
        <v>1</v>
      </c>
      <c r="F20148" t="s">
        <v>30</v>
      </c>
      <c r="G20148">
        <v>16</v>
      </c>
      <c r="H20148" s="5">
        <v>2</v>
      </c>
    </row>
    <row r="20149" spans="1:8">
      <c r="A20149">
        <v>20148</v>
      </c>
      <c r="B20149">
        <v>8858</v>
      </c>
      <c r="C20149" s="2">
        <v>42153</v>
      </c>
      <c r="D20149" s="3">
        <v>0.55667824074074079</v>
      </c>
      <c r="E20149">
        <v>1</v>
      </c>
      <c r="F20149" t="s">
        <v>18</v>
      </c>
      <c r="G20149">
        <v>20.25</v>
      </c>
      <c r="H20149" s="5">
        <v>26</v>
      </c>
    </row>
    <row r="20150" spans="1:8">
      <c r="A20150">
        <v>20149</v>
      </c>
      <c r="B20150">
        <v>8858</v>
      </c>
      <c r="C20150" s="2">
        <v>42153</v>
      </c>
      <c r="D20150" s="3">
        <v>0.55667824074074079</v>
      </c>
      <c r="E20150">
        <v>1</v>
      </c>
      <c r="F20150" t="s">
        <v>13</v>
      </c>
      <c r="G20150">
        <v>12.5</v>
      </c>
      <c r="H20150" s="5">
        <v>27</v>
      </c>
    </row>
    <row r="20151" spans="1:8">
      <c r="A20151">
        <v>20150</v>
      </c>
      <c r="B20151">
        <v>8858</v>
      </c>
      <c r="C20151" s="2">
        <v>42153</v>
      </c>
      <c r="D20151" s="3">
        <v>0.55667824074074079</v>
      </c>
      <c r="E20151">
        <v>1</v>
      </c>
      <c r="F20151" t="s">
        <v>18</v>
      </c>
      <c r="G20151">
        <v>20.25</v>
      </c>
      <c r="H20151" s="5">
        <v>29</v>
      </c>
    </row>
    <row r="20152" spans="1:8">
      <c r="A20152">
        <v>20151</v>
      </c>
      <c r="B20152">
        <v>8858</v>
      </c>
      <c r="C20152" s="2">
        <v>42153</v>
      </c>
      <c r="D20152" s="3">
        <v>0.55667824074074079</v>
      </c>
      <c r="E20152">
        <v>1</v>
      </c>
      <c r="F20152" t="s">
        <v>13</v>
      </c>
      <c r="G20152">
        <v>12.5</v>
      </c>
      <c r="H20152" s="5">
        <v>13</v>
      </c>
    </row>
    <row r="20153" spans="1:8">
      <c r="A20153">
        <v>20152</v>
      </c>
      <c r="B20153">
        <v>8859</v>
      </c>
      <c r="C20153" s="2">
        <v>42153</v>
      </c>
      <c r="D20153" s="3">
        <v>0.55814814814814817</v>
      </c>
      <c r="E20153">
        <v>1</v>
      </c>
      <c r="F20153" t="s">
        <v>13</v>
      </c>
      <c r="G20153">
        <v>12</v>
      </c>
      <c r="H20153" s="5">
        <v>9</v>
      </c>
    </row>
    <row r="20154" spans="1:8">
      <c r="A20154">
        <v>20153</v>
      </c>
      <c r="B20154">
        <v>8860</v>
      </c>
      <c r="C20154" s="2">
        <v>42153</v>
      </c>
      <c r="D20154" s="3">
        <v>0.56561342592592589</v>
      </c>
      <c r="E20154">
        <v>1</v>
      </c>
      <c r="F20154" t="s">
        <v>13</v>
      </c>
      <c r="G20154">
        <v>23.65</v>
      </c>
      <c r="H20154" s="5">
        <v>32</v>
      </c>
    </row>
    <row r="20155" spans="1:8">
      <c r="A20155">
        <v>20154</v>
      </c>
      <c r="B20155">
        <v>8860</v>
      </c>
      <c r="C20155" s="2">
        <v>42153</v>
      </c>
      <c r="D20155" s="3">
        <v>0.56561342592592589</v>
      </c>
      <c r="E20155">
        <v>1</v>
      </c>
      <c r="F20155" t="s">
        <v>30</v>
      </c>
      <c r="G20155">
        <v>12.5</v>
      </c>
      <c r="H20155" s="5">
        <v>18</v>
      </c>
    </row>
    <row r="20156" spans="1:8">
      <c r="A20156">
        <v>20155</v>
      </c>
      <c r="B20156">
        <v>8860</v>
      </c>
      <c r="C20156" s="2">
        <v>42153</v>
      </c>
      <c r="D20156" s="3">
        <v>0.56561342592592589</v>
      </c>
      <c r="E20156">
        <v>1</v>
      </c>
      <c r="F20156" t="s">
        <v>13</v>
      </c>
      <c r="G20156">
        <v>12.5</v>
      </c>
      <c r="H20156" s="5">
        <v>21</v>
      </c>
    </row>
    <row r="20157" spans="1:8">
      <c r="A20157">
        <v>20156</v>
      </c>
      <c r="B20157">
        <v>8860</v>
      </c>
      <c r="C20157" s="2">
        <v>42153</v>
      </c>
      <c r="D20157" s="3">
        <v>0.56561342592592589</v>
      </c>
      <c r="E20157">
        <v>1</v>
      </c>
      <c r="F20157" t="s">
        <v>30</v>
      </c>
      <c r="G20157">
        <v>16</v>
      </c>
      <c r="H20157" s="5">
        <v>15</v>
      </c>
    </row>
    <row r="20158" spans="1:8">
      <c r="A20158">
        <v>20157</v>
      </c>
      <c r="B20158">
        <v>8861</v>
      </c>
      <c r="C20158" s="2">
        <v>42153</v>
      </c>
      <c r="D20158" s="3">
        <v>0.57287037037037036</v>
      </c>
      <c r="E20158">
        <v>1</v>
      </c>
      <c r="F20158" t="s">
        <v>18</v>
      </c>
      <c r="G20158">
        <v>20.75</v>
      </c>
      <c r="H20158" s="5">
        <v>17</v>
      </c>
    </row>
    <row r="20159" spans="1:8">
      <c r="A20159">
        <v>20158</v>
      </c>
      <c r="B20159">
        <v>8861</v>
      </c>
      <c r="C20159" s="2">
        <v>42153</v>
      </c>
      <c r="D20159" s="3">
        <v>0.57287037037037036</v>
      </c>
      <c r="E20159">
        <v>1</v>
      </c>
      <c r="F20159" t="s">
        <v>13</v>
      </c>
      <c r="G20159">
        <v>10.5</v>
      </c>
      <c r="H20159" s="5">
        <v>1</v>
      </c>
    </row>
    <row r="20160" spans="1:8">
      <c r="A20160">
        <v>20159</v>
      </c>
      <c r="B20160">
        <v>8861</v>
      </c>
      <c r="C20160" s="2">
        <v>42153</v>
      </c>
      <c r="D20160" s="3">
        <v>0.57287037037037036</v>
      </c>
      <c r="E20160">
        <v>1</v>
      </c>
      <c r="F20160" t="s">
        <v>13</v>
      </c>
      <c r="G20160">
        <v>12.25</v>
      </c>
      <c r="H20160" s="5">
        <v>29</v>
      </c>
    </row>
    <row r="20161" spans="1:8">
      <c r="A20161">
        <v>20160</v>
      </c>
      <c r="B20161">
        <v>8862</v>
      </c>
      <c r="C20161" s="2">
        <v>42153</v>
      </c>
      <c r="D20161" s="3">
        <v>0.57984953703703701</v>
      </c>
      <c r="E20161">
        <v>1</v>
      </c>
      <c r="F20161" t="s">
        <v>30</v>
      </c>
      <c r="G20161">
        <v>16</v>
      </c>
      <c r="H20161" s="5">
        <v>2</v>
      </c>
    </row>
    <row r="20162" spans="1:8">
      <c r="A20162">
        <v>20161</v>
      </c>
      <c r="B20162">
        <v>8862</v>
      </c>
      <c r="C20162" s="2">
        <v>42153</v>
      </c>
      <c r="D20162" s="3">
        <v>0.57984953703703701</v>
      </c>
      <c r="E20162">
        <v>1</v>
      </c>
      <c r="F20162" t="s">
        <v>30</v>
      </c>
      <c r="G20162">
        <v>16.75</v>
      </c>
      <c r="H20162" s="5">
        <v>25</v>
      </c>
    </row>
    <row r="20163" spans="1:8">
      <c r="A20163">
        <v>20162</v>
      </c>
      <c r="B20163">
        <v>8862</v>
      </c>
      <c r="C20163" s="2">
        <v>42153</v>
      </c>
      <c r="D20163" s="3">
        <v>0.57984953703703701</v>
      </c>
      <c r="E20163">
        <v>1</v>
      </c>
      <c r="F20163" t="s">
        <v>30</v>
      </c>
      <c r="G20163">
        <v>12.5</v>
      </c>
      <c r="H20163" s="5">
        <v>18</v>
      </c>
    </row>
    <row r="20164" spans="1:8">
      <c r="A20164">
        <v>20163</v>
      </c>
      <c r="B20164">
        <v>8862</v>
      </c>
      <c r="C20164" s="2">
        <v>42153</v>
      </c>
      <c r="D20164" s="3">
        <v>0.57984953703703701</v>
      </c>
      <c r="E20164">
        <v>1</v>
      </c>
      <c r="F20164" t="s">
        <v>18</v>
      </c>
      <c r="G20164">
        <v>20.75</v>
      </c>
      <c r="H20164" s="5">
        <v>16</v>
      </c>
    </row>
    <row r="20165" spans="1:8">
      <c r="A20165">
        <v>20164</v>
      </c>
      <c r="B20165">
        <v>8862</v>
      </c>
      <c r="C20165" s="2">
        <v>42153</v>
      </c>
      <c r="D20165" s="3">
        <v>0.57984953703703701</v>
      </c>
      <c r="E20165">
        <v>1</v>
      </c>
      <c r="F20165" t="s">
        <v>30</v>
      </c>
      <c r="G20165">
        <v>16.5</v>
      </c>
      <c r="H20165" s="5">
        <v>13</v>
      </c>
    </row>
    <row r="20166" spans="1:8">
      <c r="A20166">
        <v>20165</v>
      </c>
      <c r="B20166">
        <v>8863</v>
      </c>
      <c r="C20166" s="2">
        <v>42153</v>
      </c>
      <c r="D20166" s="3">
        <v>0.58597222222222223</v>
      </c>
      <c r="E20166">
        <v>1</v>
      </c>
      <c r="F20166" t="s">
        <v>13</v>
      </c>
      <c r="G20166">
        <v>12.5</v>
      </c>
      <c r="H20166" s="5">
        <v>7</v>
      </c>
    </row>
    <row r="20167" spans="1:8">
      <c r="A20167">
        <v>20166</v>
      </c>
      <c r="B20167">
        <v>8863</v>
      </c>
      <c r="C20167" s="2">
        <v>42153</v>
      </c>
      <c r="D20167" s="3">
        <v>0.58597222222222223</v>
      </c>
      <c r="E20167">
        <v>1</v>
      </c>
      <c r="F20167" t="s">
        <v>30</v>
      </c>
      <c r="G20167">
        <v>16.75</v>
      </c>
      <c r="H20167" s="5">
        <v>6</v>
      </c>
    </row>
    <row r="20168" spans="1:8">
      <c r="A20168">
        <v>20167</v>
      </c>
      <c r="B20168">
        <v>8864</v>
      </c>
      <c r="C20168" s="2">
        <v>42153</v>
      </c>
      <c r="D20168" s="3">
        <v>0.59530092592592598</v>
      </c>
      <c r="E20168">
        <v>1</v>
      </c>
      <c r="F20168" t="s">
        <v>30</v>
      </c>
      <c r="G20168">
        <v>16.5</v>
      </c>
      <c r="H20168" s="5">
        <v>27</v>
      </c>
    </row>
    <row r="20169" spans="1:8">
      <c r="A20169">
        <v>20168</v>
      </c>
      <c r="B20169">
        <v>8864</v>
      </c>
      <c r="C20169" s="2">
        <v>42153</v>
      </c>
      <c r="D20169" s="3">
        <v>0.59530092592592598</v>
      </c>
      <c r="E20169">
        <v>1</v>
      </c>
      <c r="F20169" t="s">
        <v>18</v>
      </c>
      <c r="G20169">
        <v>20.75</v>
      </c>
      <c r="H20169" s="5">
        <v>16</v>
      </c>
    </row>
    <row r="20170" spans="1:8">
      <c r="A20170">
        <v>20169</v>
      </c>
      <c r="B20170">
        <v>8865</v>
      </c>
      <c r="C20170" s="2">
        <v>42153</v>
      </c>
      <c r="D20170" s="3">
        <v>0.59712962962962968</v>
      </c>
      <c r="E20170">
        <v>1</v>
      </c>
      <c r="F20170" t="s">
        <v>18</v>
      </c>
      <c r="G20170">
        <v>20.25</v>
      </c>
      <c r="H20170" s="5">
        <v>24</v>
      </c>
    </row>
    <row r="20171" spans="1:8">
      <c r="A20171">
        <v>20170</v>
      </c>
      <c r="B20171">
        <v>8865</v>
      </c>
      <c r="C20171" s="2">
        <v>42153</v>
      </c>
      <c r="D20171" s="3">
        <v>0.59712962962962968</v>
      </c>
      <c r="E20171">
        <v>1</v>
      </c>
      <c r="F20171" t="s">
        <v>18</v>
      </c>
      <c r="G20171">
        <v>20.25</v>
      </c>
      <c r="H20171" s="5">
        <v>29</v>
      </c>
    </row>
    <row r="20172" spans="1:8">
      <c r="A20172">
        <v>20171</v>
      </c>
      <c r="B20172">
        <v>8866</v>
      </c>
      <c r="C20172" s="2">
        <v>42153</v>
      </c>
      <c r="D20172" s="3">
        <v>0.59807870370370375</v>
      </c>
      <c r="E20172">
        <v>1</v>
      </c>
      <c r="F20172" t="s">
        <v>30</v>
      </c>
      <c r="G20172">
        <v>16.75</v>
      </c>
      <c r="H20172" s="5">
        <v>8</v>
      </c>
    </row>
    <row r="20173" spans="1:8">
      <c r="A20173">
        <v>20172</v>
      </c>
      <c r="B20173">
        <v>8866</v>
      </c>
      <c r="C20173" s="2">
        <v>42153</v>
      </c>
      <c r="D20173" s="3">
        <v>0.59807870370370375</v>
      </c>
      <c r="E20173">
        <v>1</v>
      </c>
      <c r="F20173" t="s">
        <v>18</v>
      </c>
      <c r="G20173">
        <v>18.5</v>
      </c>
      <c r="H20173" s="5">
        <v>3</v>
      </c>
    </row>
    <row r="20174" spans="1:8">
      <c r="A20174">
        <v>20173</v>
      </c>
      <c r="B20174">
        <v>8866</v>
      </c>
      <c r="C20174" s="2">
        <v>42153</v>
      </c>
      <c r="D20174" s="3">
        <v>0.59807870370370375</v>
      </c>
      <c r="E20174">
        <v>1</v>
      </c>
      <c r="F20174" t="s">
        <v>13</v>
      </c>
      <c r="G20174">
        <v>10.5</v>
      </c>
      <c r="H20174" s="5">
        <v>1</v>
      </c>
    </row>
    <row r="20175" spans="1:8">
      <c r="A20175">
        <v>20174</v>
      </c>
      <c r="B20175">
        <v>8866</v>
      </c>
      <c r="C20175" s="2">
        <v>42153</v>
      </c>
      <c r="D20175" s="3">
        <v>0.59807870370370375</v>
      </c>
      <c r="E20175">
        <v>1</v>
      </c>
      <c r="F20175" t="s">
        <v>30</v>
      </c>
      <c r="G20175">
        <v>16.75</v>
      </c>
      <c r="H20175" s="5">
        <v>25</v>
      </c>
    </row>
    <row r="20176" spans="1:8">
      <c r="A20176">
        <v>20175</v>
      </c>
      <c r="B20176">
        <v>8867</v>
      </c>
      <c r="C20176" s="2">
        <v>42153</v>
      </c>
      <c r="D20176" s="3">
        <v>0.6252199074074074</v>
      </c>
      <c r="E20176">
        <v>1</v>
      </c>
      <c r="F20176" t="s">
        <v>13</v>
      </c>
      <c r="G20176">
        <v>23.65</v>
      </c>
      <c r="H20176" s="5">
        <v>32</v>
      </c>
    </row>
    <row r="20177" spans="1:8">
      <c r="A20177">
        <v>20176</v>
      </c>
      <c r="B20177">
        <v>8867</v>
      </c>
      <c r="C20177" s="2">
        <v>42153</v>
      </c>
      <c r="D20177" s="3">
        <v>0.6252199074074074</v>
      </c>
      <c r="E20177">
        <v>1</v>
      </c>
      <c r="F20177" t="s">
        <v>30</v>
      </c>
      <c r="G20177">
        <v>16.25</v>
      </c>
      <c r="H20177" s="5">
        <v>24</v>
      </c>
    </row>
    <row r="20178" spans="1:8">
      <c r="A20178">
        <v>20177</v>
      </c>
      <c r="B20178">
        <v>8867</v>
      </c>
      <c r="C20178" s="2">
        <v>42153</v>
      </c>
      <c r="D20178" s="3">
        <v>0.6252199074074074</v>
      </c>
      <c r="E20178">
        <v>1</v>
      </c>
      <c r="F20178" t="s">
        <v>30</v>
      </c>
      <c r="G20178">
        <v>16</v>
      </c>
      <c r="H20178" s="5">
        <v>2</v>
      </c>
    </row>
    <row r="20179" spans="1:8">
      <c r="A20179">
        <v>20178</v>
      </c>
      <c r="B20179">
        <v>8867</v>
      </c>
      <c r="C20179" s="2">
        <v>42153</v>
      </c>
      <c r="D20179" s="3">
        <v>0.6252199074074074</v>
      </c>
      <c r="E20179">
        <v>1</v>
      </c>
      <c r="F20179" t="s">
        <v>18</v>
      </c>
      <c r="G20179">
        <v>20.25</v>
      </c>
      <c r="H20179" s="5">
        <v>29</v>
      </c>
    </row>
    <row r="20180" spans="1:8">
      <c r="A20180">
        <v>20179</v>
      </c>
      <c r="B20180">
        <v>8868</v>
      </c>
      <c r="C20180" s="2">
        <v>42153</v>
      </c>
      <c r="D20180" s="3">
        <v>0.64364583333333336</v>
      </c>
      <c r="E20180">
        <v>1</v>
      </c>
      <c r="F20180" t="s">
        <v>18</v>
      </c>
      <c r="G20180">
        <v>16.5</v>
      </c>
      <c r="H20180" s="5">
        <v>1</v>
      </c>
    </row>
    <row r="20181" spans="1:8">
      <c r="A20181">
        <v>20180</v>
      </c>
      <c r="B20181">
        <v>8868</v>
      </c>
      <c r="C20181" s="2">
        <v>42153</v>
      </c>
      <c r="D20181" s="3">
        <v>0.64364583333333336</v>
      </c>
      <c r="E20181">
        <v>1</v>
      </c>
      <c r="F20181" t="s">
        <v>18</v>
      </c>
      <c r="G20181">
        <v>20.75</v>
      </c>
      <c r="H20181" s="5">
        <v>27</v>
      </c>
    </row>
    <row r="20182" spans="1:8">
      <c r="A20182">
        <v>20181</v>
      </c>
      <c r="B20182">
        <v>8868</v>
      </c>
      <c r="C20182" s="2">
        <v>42153</v>
      </c>
      <c r="D20182" s="3">
        <v>0.64364583333333336</v>
      </c>
      <c r="E20182">
        <v>1</v>
      </c>
      <c r="F20182" t="s">
        <v>13</v>
      </c>
      <c r="G20182">
        <v>12.25</v>
      </c>
      <c r="H20182" s="5">
        <v>29</v>
      </c>
    </row>
    <row r="20183" spans="1:8">
      <c r="A20183">
        <v>20182</v>
      </c>
      <c r="B20183">
        <v>8868</v>
      </c>
      <c r="C20183" s="2">
        <v>42153</v>
      </c>
      <c r="D20183" s="3">
        <v>0.64364583333333336</v>
      </c>
      <c r="E20183">
        <v>1</v>
      </c>
      <c r="F20183" t="s">
        <v>18</v>
      </c>
      <c r="G20183">
        <v>20.25</v>
      </c>
      <c r="H20183" s="5">
        <v>28</v>
      </c>
    </row>
    <row r="20184" spans="1:8">
      <c r="A20184">
        <v>20183</v>
      </c>
      <c r="B20184">
        <v>8869</v>
      </c>
      <c r="C20184" s="2">
        <v>42153</v>
      </c>
      <c r="D20184" s="3">
        <v>0.64921296296296294</v>
      </c>
      <c r="E20184">
        <v>1</v>
      </c>
      <c r="F20184" t="s">
        <v>30</v>
      </c>
      <c r="G20184">
        <v>16.75</v>
      </c>
      <c r="H20184" s="5">
        <v>17</v>
      </c>
    </row>
    <row r="20185" spans="1:8">
      <c r="A20185">
        <v>20184</v>
      </c>
      <c r="B20185">
        <v>8869</v>
      </c>
      <c r="C20185" s="2">
        <v>42153</v>
      </c>
      <c r="D20185" s="3">
        <v>0.64921296296296294</v>
      </c>
      <c r="E20185">
        <v>1</v>
      </c>
      <c r="F20185" t="s">
        <v>18</v>
      </c>
      <c r="G20185">
        <v>20.25</v>
      </c>
      <c r="H20185" s="5">
        <v>5</v>
      </c>
    </row>
    <row r="20186" spans="1:8">
      <c r="A20186">
        <v>20185</v>
      </c>
      <c r="B20186">
        <v>8869</v>
      </c>
      <c r="C20186" s="2">
        <v>42153</v>
      </c>
      <c r="D20186" s="3">
        <v>0.64921296296296294</v>
      </c>
      <c r="E20186">
        <v>1</v>
      </c>
      <c r="F20186" t="s">
        <v>13</v>
      </c>
      <c r="G20186">
        <v>9.75</v>
      </c>
      <c r="H20186" s="5">
        <v>18</v>
      </c>
    </row>
    <row r="20187" spans="1:8">
      <c r="A20187">
        <v>20186</v>
      </c>
      <c r="B20187">
        <v>8870</v>
      </c>
      <c r="C20187" s="2">
        <v>42153</v>
      </c>
      <c r="D20187" s="3">
        <v>0.67409722222222224</v>
      </c>
      <c r="E20187">
        <v>1</v>
      </c>
      <c r="F20187" t="s">
        <v>18</v>
      </c>
      <c r="G20187">
        <v>16.5</v>
      </c>
      <c r="H20187" s="5">
        <v>1</v>
      </c>
    </row>
    <row r="20188" spans="1:8">
      <c r="A20188">
        <v>20187</v>
      </c>
      <c r="B20188">
        <v>8870</v>
      </c>
      <c r="C20188" s="2">
        <v>42153</v>
      </c>
      <c r="D20188" s="3">
        <v>0.67409722222222224</v>
      </c>
      <c r="E20188">
        <v>1</v>
      </c>
      <c r="F20188" t="s">
        <v>30</v>
      </c>
      <c r="G20188">
        <v>16.5</v>
      </c>
      <c r="H20188" s="5">
        <v>7</v>
      </c>
    </row>
    <row r="20189" spans="1:8">
      <c r="A20189">
        <v>20188</v>
      </c>
      <c r="B20189">
        <v>8871</v>
      </c>
      <c r="C20189" s="2">
        <v>42153</v>
      </c>
      <c r="D20189" s="3">
        <v>0.68854166666666661</v>
      </c>
      <c r="E20189">
        <v>1</v>
      </c>
      <c r="F20189" t="s">
        <v>18</v>
      </c>
      <c r="G20189">
        <v>20.5</v>
      </c>
      <c r="H20189" s="5">
        <v>23</v>
      </c>
    </row>
    <row r="20190" spans="1:8">
      <c r="A20190">
        <v>20189</v>
      </c>
      <c r="B20190">
        <v>8871</v>
      </c>
      <c r="C20190" s="2">
        <v>42153</v>
      </c>
      <c r="D20190" s="3">
        <v>0.68854166666666661</v>
      </c>
      <c r="E20190">
        <v>1</v>
      </c>
      <c r="F20190" t="s">
        <v>18</v>
      </c>
      <c r="G20190">
        <v>20.75</v>
      </c>
      <c r="H20190" s="5">
        <v>7</v>
      </c>
    </row>
    <row r="20191" spans="1:8">
      <c r="A20191">
        <v>20190</v>
      </c>
      <c r="B20191">
        <v>8872</v>
      </c>
      <c r="C20191" s="2">
        <v>42153</v>
      </c>
      <c r="D20191" s="3">
        <v>0.68998842592592602</v>
      </c>
      <c r="E20191">
        <v>1</v>
      </c>
      <c r="F20191" t="s">
        <v>18</v>
      </c>
      <c r="G20191">
        <v>20.75</v>
      </c>
      <c r="H20191" s="5">
        <v>19</v>
      </c>
    </row>
    <row r="20192" spans="1:8">
      <c r="A20192">
        <v>20191</v>
      </c>
      <c r="B20192">
        <v>8873</v>
      </c>
      <c r="C20192" s="2">
        <v>42153</v>
      </c>
      <c r="D20192" s="3">
        <v>0.70403935185185185</v>
      </c>
      <c r="E20192">
        <v>1</v>
      </c>
      <c r="F20192" t="s">
        <v>30</v>
      </c>
      <c r="G20192">
        <v>16.5</v>
      </c>
      <c r="H20192" s="5">
        <v>4</v>
      </c>
    </row>
    <row r="20193" spans="1:8">
      <c r="A20193">
        <v>20192</v>
      </c>
      <c r="B20193">
        <v>8873</v>
      </c>
      <c r="C20193" s="2">
        <v>42153</v>
      </c>
      <c r="D20193" s="3">
        <v>0.70403935185185185</v>
      </c>
      <c r="E20193">
        <v>1</v>
      </c>
      <c r="F20193" t="s">
        <v>30</v>
      </c>
      <c r="G20193">
        <v>16.5</v>
      </c>
      <c r="H20193" s="5">
        <v>13</v>
      </c>
    </row>
    <row r="20194" spans="1:8">
      <c r="A20194">
        <v>20193</v>
      </c>
      <c r="B20194">
        <v>8874</v>
      </c>
      <c r="C20194" s="2">
        <v>42153</v>
      </c>
      <c r="D20194" s="3">
        <v>0.70488425925925924</v>
      </c>
      <c r="E20194">
        <v>1</v>
      </c>
      <c r="F20194" t="s">
        <v>30</v>
      </c>
      <c r="G20194">
        <v>16</v>
      </c>
      <c r="H20194" s="5">
        <v>2</v>
      </c>
    </row>
    <row r="20195" spans="1:8">
      <c r="A20195">
        <v>20194</v>
      </c>
      <c r="B20195">
        <v>8874</v>
      </c>
      <c r="C20195" s="2">
        <v>42153</v>
      </c>
      <c r="D20195" s="3">
        <v>0.70488425925925924</v>
      </c>
      <c r="E20195">
        <v>1</v>
      </c>
      <c r="F20195" t="s">
        <v>98</v>
      </c>
      <c r="G20195">
        <v>25.5</v>
      </c>
      <c r="H20195" s="5">
        <v>9</v>
      </c>
    </row>
    <row r="20196" spans="1:8">
      <c r="A20196">
        <v>20195</v>
      </c>
      <c r="B20196">
        <v>8875</v>
      </c>
      <c r="C20196" s="2">
        <v>42153</v>
      </c>
      <c r="D20196" s="3">
        <v>0.70592592592592596</v>
      </c>
      <c r="E20196">
        <v>1</v>
      </c>
      <c r="F20196" t="s">
        <v>30</v>
      </c>
      <c r="G20196">
        <v>16</v>
      </c>
      <c r="H20196" s="5">
        <v>11</v>
      </c>
    </row>
    <row r="20197" spans="1:8">
      <c r="A20197">
        <v>20196</v>
      </c>
      <c r="B20197">
        <v>8875</v>
      </c>
      <c r="C20197" s="2">
        <v>42153</v>
      </c>
      <c r="D20197" s="3">
        <v>0.70592592592592596</v>
      </c>
      <c r="E20197">
        <v>1</v>
      </c>
      <c r="F20197" t="s">
        <v>18</v>
      </c>
      <c r="G20197">
        <v>20.5</v>
      </c>
      <c r="H20197" s="5">
        <v>23</v>
      </c>
    </row>
    <row r="20198" spans="1:8">
      <c r="A20198">
        <v>20197</v>
      </c>
      <c r="B20198">
        <v>8875</v>
      </c>
      <c r="C20198" s="2">
        <v>42153</v>
      </c>
      <c r="D20198" s="3">
        <v>0.70592592592592596</v>
      </c>
      <c r="E20198">
        <v>1</v>
      </c>
      <c r="F20198" t="s">
        <v>18</v>
      </c>
      <c r="G20198">
        <v>17.5</v>
      </c>
      <c r="H20198" s="5">
        <v>31</v>
      </c>
    </row>
    <row r="20199" spans="1:8">
      <c r="A20199">
        <v>20198</v>
      </c>
      <c r="B20199">
        <v>8875</v>
      </c>
      <c r="C20199" s="2">
        <v>42153</v>
      </c>
      <c r="D20199" s="3">
        <v>0.70592592592592596</v>
      </c>
      <c r="E20199">
        <v>1</v>
      </c>
      <c r="F20199" t="s">
        <v>13</v>
      </c>
      <c r="G20199">
        <v>12.5</v>
      </c>
      <c r="H20199" s="5">
        <v>14</v>
      </c>
    </row>
    <row r="20200" spans="1:8">
      <c r="A20200">
        <v>20199</v>
      </c>
      <c r="B20200">
        <v>8876</v>
      </c>
      <c r="C20200" s="2">
        <v>42153</v>
      </c>
      <c r="D20200" s="3">
        <v>0.7273263888888889</v>
      </c>
      <c r="E20200">
        <v>1</v>
      </c>
      <c r="F20200" t="s">
        <v>13</v>
      </c>
      <c r="G20200">
        <v>12.5</v>
      </c>
      <c r="H20200" s="5">
        <v>27</v>
      </c>
    </row>
    <row r="20201" spans="1:8">
      <c r="A20201">
        <v>20200</v>
      </c>
      <c r="B20201">
        <v>8877</v>
      </c>
      <c r="C20201" s="2">
        <v>42153</v>
      </c>
      <c r="D20201" s="3">
        <v>0.73025462962962961</v>
      </c>
      <c r="E20201">
        <v>1</v>
      </c>
      <c r="F20201" t="s">
        <v>30</v>
      </c>
      <c r="G20201">
        <v>16.5</v>
      </c>
      <c r="H20201" s="5">
        <v>27</v>
      </c>
    </row>
    <row r="20202" spans="1:8">
      <c r="A20202">
        <v>20201</v>
      </c>
      <c r="B20202">
        <v>8878</v>
      </c>
      <c r="C20202" s="2">
        <v>42153</v>
      </c>
      <c r="D20202" s="3">
        <v>0.73062499999999997</v>
      </c>
      <c r="E20202">
        <v>1</v>
      </c>
      <c r="F20202" t="s">
        <v>13</v>
      </c>
      <c r="G20202">
        <v>11</v>
      </c>
      <c r="H20202" s="5">
        <v>31</v>
      </c>
    </row>
    <row r="20203" spans="1:8">
      <c r="A20203">
        <v>20202</v>
      </c>
      <c r="B20203">
        <v>8878</v>
      </c>
      <c r="C20203" s="2">
        <v>42153</v>
      </c>
      <c r="D20203" s="3">
        <v>0.73062499999999997</v>
      </c>
      <c r="E20203">
        <v>1</v>
      </c>
      <c r="F20203" t="s">
        <v>18</v>
      </c>
      <c r="G20203">
        <v>20.75</v>
      </c>
      <c r="H20203" s="5">
        <v>27</v>
      </c>
    </row>
    <row r="20204" spans="1:8">
      <c r="A20204">
        <v>20203</v>
      </c>
      <c r="B20204">
        <v>8878</v>
      </c>
      <c r="C20204" s="2">
        <v>42153</v>
      </c>
      <c r="D20204" s="3">
        <v>0.73062499999999997</v>
      </c>
      <c r="E20204">
        <v>1</v>
      </c>
      <c r="F20204" t="s">
        <v>18</v>
      </c>
      <c r="G20204">
        <v>20.75</v>
      </c>
      <c r="H20204" s="5">
        <v>13</v>
      </c>
    </row>
    <row r="20205" spans="1:8">
      <c r="A20205">
        <v>20204</v>
      </c>
      <c r="B20205">
        <v>8878</v>
      </c>
      <c r="C20205" s="2">
        <v>42153</v>
      </c>
      <c r="D20205" s="3">
        <v>0.73062499999999997</v>
      </c>
      <c r="E20205">
        <v>1</v>
      </c>
      <c r="F20205" t="s">
        <v>13</v>
      </c>
      <c r="G20205">
        <v>12.5</v>
      </c>
      <c r="H20205" s="5">
        <v>10</v>
      </c>
    </row>
    <row r="20206" spans="1:8">
      <c r="A20206">
        <v>20205</v>
      </c>
      <c r="B20206">
        <v>8879</v>
      </c>
      <c r="C20206" s="2">
        <v>42153</v>
      </c>
      <c r="D20206" s="3">
        <v>0.73333333333333339</v>
      </c>
      <c r="E20206">
        <v>1</v>
      </c>
      <c r="F20206" t="s">
        <v>18</v>
      </c>
      <c r="G20206">
        <v>18.5</v>
      </c>
      <c r="H20206" s="5">
        <v>3</v>
      </c>
    </row>
    <row r="20207" spans="1:8">
      <c r="A20207">
        <v>20206</v>
      </c>
      <c r="B20207">
        <v>8879</v>
      </c>
      <c r="C20207" s="2">
        <v>42153</v>
      </c>
      <c r="D20207" s="3">
        <v>0.73333333333333339</v>
      </c>
      <c r="E20207">
        <v>1</v>
      </c>
      <c r="F20207" t="s">
        <v>30</v>
      </c>
      <c r="G20207">
        <v>14.5</v>
      </c>
      <c r="H20207" s="5">
        <v>31</v>
      </c>
    </row>
    <row r="20208" spans="1:8">
      <c r="A20208">
        <v>20207</v>
      </c>
      <c r="B20208">
        <v>8880</v>
      </c>
      <c r="C20208" s="2">
        <v>42153</v>
      </c>
      <c r="D20208" s="3">
        <v>0.7537152777777778</v>
      </c>
      <c r="E20208">
        <v>1</v>
      </c>
      <c r="F20208" t="s">
        <v>30</v>
      </c>
      <c r="G20208">
        <v>16.75</v>
      </c>
      <c r="H20208" s="5">
        <v>8</v>
      </c>
    </row>
    <row r="20209" spans="1:8">
      <c r="A20209">
        <v>20208</v>
      </c>
      <c r="B20209">
        <v>8880</v>
      </c>
      <c r="C20209" s="2">
        <v>42153</v>
      </c>
      <c r="D20209" s="3">
        <v>0.7537152777777778</v>
      </c>
      <c r="E20209">
        <v>1</v>
      </c>
      <c r="F20209" t="s">
        <v>18</v>
      </c>
      <c r="G20209">
        <v>20.5</v>
      </c>
      <c r="H20209" s="5">
        <v>23</v>
      </c>
    </row>
    <row r="20210" spans="1:8">
      <c r="A20210">
        <v>20209</v>
      </c>
      <c r="B20210">
        <v>8880</v>
      </c>
      <c r="C20210" s="2">
        <v>42153</v>
      </c>
      <c r="D20210" s="3">
        <v>0.7537152777777778</v>
      </c>
      <c r="E20210">
        <v>1</v>
      </c>
      <c r="F20210" t="s">
        <v>18</v>
      </c>
      <c r="G20210">
        <v>20.75</v>
      </c>
      <c r="H20210" s="5">
        <v>13</v>
      </c>
    </row>
    <row r="20211" spans="1:8">
      <c r="A20211">
        <v>20210</v>
      </c>
      <c r="B20211">
        <v>8880</v>
      </c>
      <c r="C20211" s="2">
        <v>42153</v>
      </c>
      <c r="D20211" s="3">
        <v>0.7537152777777778</v>
      </c>
      <c r="E20211">
        <v>1</v>
      </c>
      <c r="F20211" t="s">
        <v>30</v>
      </c>
      <c r="G20211">
        <v>16</v>
      </c>
      <c r="H20211" s="5">
        <v>15</v>
      </c>
    </row>
    <row r="20212" spans="1:8">
      <c r="A20212">
        <v>20211</v>
      </c>
      <c r="B20212">
        <v>8881</v>
      </c>
      <c r="C20212" s="2">
        <v>42153</v>
      </c>
      <c r="D20212" s="3">
        <v>0.75873842592592589</v>
      </c>
      <c r="E20212">
        <v>1</v>
      </c>
      <c r="F20212" t="s">
        <v>13</v>
      </c>
      <c r="G20212">
        <v>12</v>
      </c>
      <c r="H20212" s="5">
        <v>20</v>
      </c>
    </row>
    <row r="20213" spans="1:8">
      <c r="A20213">
        <v>20212</v>
      </c>
      <c r="B20213">
        <v>8881</v>
      </c>
      <c r="C20213" s="2">
        <v>42153</v>
      </c>
      <c r="D20213" s="3">
        <v>0.75873842592592589</v>
      </c>
      <c r="E20213">
        <v>1</v>
      </c>
      <c r="F20213" t="s">
        <v>18</v>
      </c>
      <c r="G20213">
        <v>16.5</v>
      </c>
      <c r="H20213" s="5">
        <v>1</v>
      </c>
    </row>
    <row r="20214" spans="1:8">
      <c r="A20214">
        <v>20213</v>
      </c>
      <c r="B20214">
        <v>8881</v>
      </c>
      <c r="C20214" s="2">
        <v>42153</v>
      </c>
      <c r="D20214" s="3">
        <v>0.75873842592592589</v>
      </c>
      <c r="E20214">
        <v>1</v>
      </c>
      <c r="F20214" t="s">
        <v>13</v>
      </c>
      <c r="G20214">
        <v>12.75</v>
      </c>
      <c r="H20214" s="5">
        <v>25</v>
      </c>
    </row>
    <row r="20215" spans="1:8">
      <c r="A20215">
        <v>20214</v>
      </c>
      <c r="B20215">
        <v>8881</v>
      </c>
      <c r="C20215" s="2">
        <v>42153</v>
      </c>
      <c r="D20215" s="3">
        <v>0.75873842592592589</v>
      </c>
      <c r="E20215">
        <v>1</v>
      </c>
      <c r="F20215" t="s">
        <v>30</v>
      </c>
      <c r="G20215">
        <v>16</v>
      </c>
      <c r="H20215" s="5">
        <v>15</v>
      </c>
    </row>
    <row r="20216" spans="1:8">
      <c r="A20216">
        <v>20215</v>
      </c>
      <c r="B20216">
        <v>8882</v>
      </c>
      <c r="C20216" s="2">
        <v>42153</v>
      </c>
      <c r="D20216" s="3">
        <v>0.76885416666666673</v>
      </c>
      <c r="E20216">
        <v>1</v>
      </c>
      <c r="F20216" t="s">
        <v>18</v>
      </c>
      <c r="G20216">
        <v>20.75</v>
      </c>
      <c r="H20216" s="5">
        <v>19</v>
      </c>
    </row>
    <row r="20217" spans="1:8">
      <c r="A20217">
        <v>20216</v>
      </c>
      <c r="B20217">
        <v>8882</v>
      </c>
      <c r="C20217" s="2">
        <v>42153</v>
      </c>
      <c r="D20217" s="3">
        <v>0.76885416666666673</v>
      </c>
      <c r="E20217">
        <v>1</v>
      </c>
      <c r="F20217" t="s">
        <v>18</v>
      </c>
      <c r="G20217">
        <v>20.75</v>
      </c>
      <c r="H20217" s="5">
        <v>16</v>
      </c>
    </row>
    <row r="20218" spans="1:8">
      <c r="A20218">
        <v>20217</v>
      </c>
      <c r="B20218">
        <v>8883</v>
      </c>
      <c r="C20218" s="2">
        <v>42153</v>
      </c>
      <c r="D20218" s="3">
        <v>0.7830787037037038</v>
      </c>
      <c r="E20218">
        <v>1</v>
      </c>
      <c r="F20218" t="s">
        <v>18</v>
      </c>
      <c r="G20218">
        <v>20.5</v>
      </c>
      <c r="H20218" s="5">
        <v>12</v>
      </c>
    </row>
    <row r="20219" spans="1:8">
      <c r="A20219">
        <v>20218</v>
      </c>
      <c r="B20219">
        <v>8883</v>
      </c>
      <c r="C20219" s="2">
        <v>42153</v>
      </c>
      <c r="D20219" s="3">
        <v>0.7830787037037038</v>
      </c>
      <c r="E20219">
        <v>1</v>
      </c>
      <c r="F20219" t="s">
        <v>13</v>
      </c>
      <c r="G20219">
        <v>12.75</v>
      </c>
      <c r="H20219" s="5">
        <v>6</v>
      </c>
    </row>
    <row r="20220" spans="1:8">
      <c r="A20220">
        <v>20219</v>
      </c>
      <c r="B20220">
        <v>8884</v>
      </c>
      <c r="C20220" s="2">
        <v>42153</v>
      </c>
      <c r="D20220" s="3">
        <v>0.78569444444444436</v>
      </c>
      <c r="E20220">
        <v>1</v>
      </c>
      <c r="F20220" t="s">
        <v>30</v>
      </c>
      <c r="G20220">
        <v>16.75</v>
      </c>
      <c r="H20220" s="5">
        <v>30</v>
      </c>
    </row>
    <row r="20221" spans="1:8">
      <c r="A20221">
        <v>20220</v>
      </c>
      <c r="B20221">
        <v>8884</v>
      </c>
      <c r="C20221" s="2">
        <v>42153</v>
      </c>
      <c r="D20221" s="3">
        <v>0.78569444444444436</v>
      </c>
      <c r="E20221">
        <v>1</v>
      </c>
      <c r="F20221" t="s">
        <v>18</v>
      </c>
      <c r="G20221">
        <v>20.75</v>
      </c>
      <c r="H20221" s="5">
        <v>4</v>
      </c>
    </row>
    <row r="20222" spans="1:8">
      <c r="A20222">
        <v>20221</v>
      </c>
      <c r="B20222">
        <v>8884</v>
      </c>
      <c r="C20222" s="2">
        <v>42153</v>
      </c>
      <c r="D20222" s="3">
        <v>0.78569444444444436</v>
      </c>
      <c r="E20222">
        <v>1</v>
      </c>
      <c r="F20222" t="s">
        <v>18</v>
      </c>
      <c r="G20222">
        <v>21</v>
      </c>
      <c r="H20222" s="5">
        <v>25</v>
      </c>
    </row>
    <row r="20223" spans="1:8">
      <c r="A20223">
        <v>20222</v>
      </c>
      <c r="B20223">
        <v>8884</v>
      </c>
      <c r="C20223" s="2">
        <v>42153</v>
      </c>
      <c r="D20223" s="3">
        <v>0.78569444444444436</v>
      </c>
      <c r="E20223">
        <v>1</v>
      </c>
      <c r="F20223" t="s">
        <v>18</v>
      </c>
      <c r="G20223">
        <v>20.75</v>
      </c>
      <c r="H20223" s="5">
        <v>27</v>
      </c>
    </row>
    <row r="20224" spans="1:8">
      <c r="A20224">
        <v>20223</v>
      </c>
      <c r="B20224">
        <v>8885</v>
      </c>
      <c r="C20224" s="2">
        <v>42153</v>
      </c>
      <c r="D20224" s="3">
        <v>0.78851851851851851</v>
      </c>
      <c r="E20224">
        <v>1</v>
      </c>
      <c r="F20224" t="s">
        <v>30</v>
      </c>
      <c r="G20224">
        <v>16.75</v>
      </c>
      <c r="H20224" s="5">
        <v>8</v>
      </c>
    </row>
    <row r="20225" spans="1:8">
      <c r="A20225">
        <v>20224</v>
      </c>
      <c r="B20225">
        <v>8885</v>
      </c>
      <c r="C20225" s="2">
        <v>42153</v>
      </c>
      <c r="D20225" s="3">
        <v>0.78851851851851851</v>
      </c>
      <c r="E20225">
        <v>1</v>
      </c>
      <c r="F20225" t="s">
        <v>30</v>
      </c>
      <c r="G20225">
        <v>16</v>
      </c>
      <c r="H20225" s="5">
        <v>12</v>
      </c>
    </row>
    <row r="20226" spans="1:8">
      <c r="A20226">
        <v>20225</v>
      </c>
      <c r="B20226">
        <v>8885</v>
      </c>
      <c r="C20226" s="2">
        <v>42153</v>
      </c>
      <c r="D20226" s="3">
        <v>0.78851851851851851</v>
      </c>
      <c r="E20226">
        <v>1</v>
      </c>
      <c r="F20226" t="s">
        <v>13</v>
      </c>
      <c r="G20226">
        <v>12</v>
      </c>
      <c r="H20226" s="5">
        <v>12</v>
      </c>
    </row>
    <row r="20227" spans="1:8">
      <c r="A20227">
        <v>20226</v>
      </c>
      <c r="B20227">
        <v>8885</v>
      </c>
      <c r="C20227" s="2">
        <v>42153</v>
      </c>
      <c r="D20227" s="3">
        <v>0.78851851851851851</v>
      </c>
      <c r="E20227">
        <v>1</v>
      </c>
      <c r="F20227" t="s">
        <v>18</v>
      </c>
      <c r="G20227">
        <v>20.75</v>
      </c>
      <c r="H20227" s="5">
        <v>16</v>
      </c>
    </row>
    <row r="20228" spans="1:8">
      <c r="A20228">
        <v>20227</v>
      </c>
      <c r="B20228">
        <v>8886</v>
      </c>
      <c r="C20228" s="2">
        <v>42153</v>
      </c>
      <c r="D20228" s="3">
        <v>0.79090277777777773</v>
      </c>
      <c r="E20228">
        <v>1</v>
      </c>
      <c r="F20228" t="s">
        <v>30</v>
      </c>
      <c r="G20228">
        <v>16.25</v>
      </c>
      <c r="H20228" s="5">
        <v>29</v>
      </c>
    </row>
    <row r="20229" spans="1:8">
      <c r="A20229">
        <v>20228</v>
      </c>
      <c r="B20229">
        <v>8887</v>
      </c>
      <c r="C20229" s="2">
        <v>42153</v>
      </c>
      <c r="D20229" s="3">
        <v>0.79856481481481489</v>
      </c>
      <c r="E20229">
        <v>1</v>
      </c>
      <c r="F20229" t="s">
        <v>13</v>
      </c>
      <c r="G20229">
        <v>12.75</v>
      </c>
      <c r="H20229" s="5">
        <v>8</v>
      </c>
    </row>
    <row r="20230" spans="1:8">
      <c r="A20230">
        <v>20229</v>
      </c>
      <c r="B20230">
        <v>8887</v>
      </c>
      <c r="C20230" s="2">
        <v>42153</v>
      </c>
      <c r="D20230" s="3">
        <v>0.79856481481481489</v>
      </c>
      <c r="E20230">
        <v>1</v>
      </c>
      <c r="F20230" t="s">
        <v>13</v>
      </c>
      <c r="G20230">
        <v>9.75</v>
      </c>
      <c r="H20230" s="5">
        <v>18</v>
      </c>
    </row>
    <row r="20231" spans="1:8">
      <c r="A20231">
        <v>20230</v>
      </c>
      <c r="B20231">
        <v>8887</v>
      </c>
      <c r="C20231" s="2">
        <v>42153</v>
      </c>
      <c r="D20231" s="3">
        <v>0.79856481481481489</v>
      </c>
      <c r="E20231">
        <v>1</v>
      </c>
      <c r="F20231" t="s">
        <v>18</v>
      </c>
      <c r="G20231">
        <v>20.75</v>
      </c>
      <c r="H20231" s="5">
        <v>16</v>
      </c>
    </row>
    <row r="20232" spans="1:8">
      <c r="A20232">
        <v>20231</v>
      </c>
      <c r="B20232">
        <v>8888</v>
      </c>
      <c r="C20232" s="2">
        <v>42153</v>
      </c>
      <c r="D20232" s="3">
        <v>0.7987037037037038</v>
      </c>
      <c r="E20232">
        <v>1</v>
      </c>
      <c r="F20232" t="s">
        <v>18</v>
      </c>
      <c r="G20232">
        <v>20.75</v>
      </c>
      <c r="H20232" s="5">
        <v>17</v>
      </c>
    </row>
    <row r="20233" spans="1:8">
      <c r="A20233">
        <v>20232</v>
      </c>
      <c r="B20233">
        <v>8888</v>
      </c>
      <c r="C20233" s="2">
        <v>42153</v>
      </c>
      <c r="D20233" s="3">
        <v>0.7987037037037038</v>
      </c>
      <c r="E20233">
        <v>1</v>
      </c>
      <c r="F20233" t="s">
        <v>18</v>
      </c>
      <c r="G20233">
        <v>15.25</v>
      </c>
      <c r="H20233" s="5">
        <v>18</v>
      </c>
    </row>
    <row r="20234" spans="1:8">
      <c r="A20234">
        <v>20233</v>
      </c>
      <c r="B20234">
        <v>8889</v>
      </c>
      <c r="C20234" s="2">
        <v>42153</v>
      </c>
      <c r="D20234" s="3">
        <v>0.79917824074074073</v>
      </c>
      <c r="E20234">
        <v>1</v>
      </c>
      <c r="F20234" t="s">
        <v>18</v>
      </c>
      <c r="G20234">
        <v>18.5</v>
      </c>
      <c r="H20234" s="5">
        <v>3</v>
      </c>
    </row>
    <row r="20235" spans="1:8">
      <c r="A20235">
        <v>20234</v>
      </c>
      <c r="B20235">
        <v>8890</v>
      </c>
      <c r="C20235" s="2">
        <v>42153</v>
      </c>
      <c r="D20235" s="3">
        <v>0.80743055555555554</v>
      </c>
      <c r="E20235">
        <v>1</v>
      </c>
      <c r="F20235" t="s">
        <v>18</v>
      </c>
      <c r="G20235">
        <v>20.5</v>
      </c>
      <c r="H20235" s="5">
        <v>2</v>
      </c>
    </row>
    <row r="20236" spans="1:8">
      <c r="A20236">
        <v>20235</v>
      </c>
      <c r="B20236">
        <v>8890</v>
      </c>
      <c r="C20236" s="2">
        <v>42153</v>
      </c>
      <c r="D20236" s="3">
        <v>0.80743055555555554</v>
      </c>
      <c r="E20236">
        <v>1</v>
      </c>
      <c r="F20236" t="s">
        <v>13</v>
      </c>
      <c r="G20236">
        <v>12</v>
      </c>
      <c r="H20236" s="5">
        <v>26</v>
      </c>
    </row>
    <row r="20237" spans="1:8">
      <c r="A20237">
        <v>20236</v>
      </c>
      <c r="B20237">
        <v>8890</v>
      </c>
      <c r="C20237" s="2">
        <v>42153</v>
      </c>
      <c r="D20237" s="3">
        <v>0.80743055555555554</v>
      </c>
      <c r="E20237">
        <v>1</v>
      </c>
      <c r="F20237" t="s">
        <v>18</v>
      </c>
      <c r="G20237">
        <v>20.75</v>
      </c>
      <c r="H20237" s="5">
        <v>6</v>
      </c>
    </row>
    <row r="20238" spans="1:8">
      <c r="A20238">
        <v>20237</v>
      </c>
      <c r="B20238">
        <v>8891</v>
      </c>
      <c r="C20238" s="2">
        <v>42153</v>
      </c>
      <c r="D20238" s="3">
        <v>0.81652777777777785</v>
      </c>
      <c r="E20238">
        <v>1</v>
      </c>
      <c r="F20238" t="s">
        <v>18</v>
      </c>
      <c r="G20238">
        <v>20.5</v>
      </c>
      <c r="H20238" s="5">
        <v>12</v>
      </c>
    </row>
    <row r="20239" spans="1:8">
      <c r="A20239">
        <v>20238</v>
      </c>
      <c r="B20239">
        <v>8892</v>
      </c>
      <c r="C20239" s="2">
        <v>42153</v>
      </c>
      <c r="D20239" s="3">
        <v>0.81914351851851863</v>
      </c>
      <c r="E20239">
        <v>1</v>
      </c>
      <c r="F20239" t="s">
        <v>13</v>
      </c>
      <c r="G20239">
        <v>9.75</v>
      </c>
      <c r="H20239" s="5">
        <v>18</v>
      </c>
    </row>
    <row r="20240" spans="1:8">
      <c r="A20240">
        <v>20239</v>
      </c>
      <c r="B20240">
        <v>8892</v>
      </c>
      <c r="C20240" s="2">
        <v>42153</v>
      </c>
      <c r="D20240" s="3">
        <v>0.81914351851851863</v>
      </c>
      <c r="E20240">
        <v>1</v>
      </c>
      <c r="F20240" t="s">
        <v>18</v>
      </c>
      <c r="G20240">
        <v>20.75</v>
      </c>
      <c r="H20240" s="5">
        <v>7</v>
      </c>
    </row>
    <row r="20241" spans="1:8">
      <c r="A20241">
        <v>20240</v>
      </c>
      <c r="B20241">
        <v>8893</v>
      </c>
      <c r="C20241" s="2">
        <v>42153</v>
      </c>
      <c r="D20241" s="3">
        <v>0.82666666666666666</v>
      </c>
      <c r="E20241">
        <v>1</v>
      </c>
      <c r="F20241" t="s">
        <v>13</v>
      </c>
      <c r="G20241">
        <v>11</v>
      </c>
      <c r="H20241" s="5">
        <v>31</v>
      </c>
    </row>
    <row r="20242" spans="1:8">
      <c r="A20242">
        <v>20241</v>
      </c>
      <c r="B20242">
        <v>8893</v>
      </c>
      <c r="C20242" s="2">
        <v>42153</v>
      </c>
      <c r="D20242" s="3">
        <v>0.82666666666666666</v>
      </c>
      <c r="E20242">
        <v>1</v>
      </c>
      <c r="F20242" t="s">
        <v>18</v>
      </c>
      <c r="G20242">
        <v>15.25</v>
      </c>
      <c r="H20242" s="5">
        <v>18</v>
      </c>
    </row>
    <row r="20243" spans="1:8">
      <c r="A20243">
        <v>20242</v>
      </c>
      <c r="B20243">
        <v>8894</v>
      </c>
      <c r="C20243" s="2">
        <v>42153</v>
      </c>
      <c r="D20243" s="3">
        <v>0.8375462962962964</v>
      </c>
      <c r="E20243">
        <v>1</v>
      </c>
      <c r="F20243" t="s">
        <v>30</v>
      </c>
      <c r="G20243">
        <v>16</v>
      </c>
      <c r="H20243" s="5">
        <v>26</v>
      </c>
    </row>
    <row r="20244" spans="1:8">
      <c r="A20244">
        <v>20243</v>
      </c>
      <c r="B20244">
        <v>8895</v>
      </c>
      <c r="C20244" s="2">
        <v>42153</v>
      </c>
      <c r="D20244" s="3">
        <v>0.83863425925925927</v>
      </c>
      <c r="E20244">
        <v>1</v>
      </c>
      <c r="F20244" t="s">
        <v>18</v>
      </c>
      <c r="G20244">
        <v>20.75</v>
      </c>
      <c r="H20244" s="5">
        <v>8</v>
      </c>
    </row>
    <row r="20245" spans="1:8">
      <c r="A20245">
        <v>20244</v>
      </c>
      <c r="B20245">
        <v>8895</v>
      </c>
      <c r="C20245" s="2">
        <v>42153</v>
      </c>
      <c r="D20245" s="3">
        <v>0.83863425925925927</v>
      </c>
      <c r="E20245">
        <v>1</v>
      </c>
      <c r="F20245" t="s">
        <v>13</v>
      </c>
      <c r="G20245">
        <v>12</v>
      </c>
      <c r="H20245" s="5">
        <v>20</v>
      </c>
    </row>
    <row r="20246" spans="1:8">
      <c r="A20246">
        <v>20245</v>
      </c>
      <c r="B20246">
        <v>8895</v>
      </c>
      <c r="C20246" s="2">
        <v>42153</v>
      </c>
      <c r="D20246" s="3">
        <v>0.83863425925925927</v>
      </c>
      <c r="E20246">
        <v>1</v>
      </c>
      <c r="F20246" t="s">
        <v>18</v>
      </c>
      <c r="G20246">
        <v>20.25</v>
      </c>
      <c r="H20246" s="5">
        <v>5</v>
      </c>
    </row>
    <row r="20247" spans="1:8">
      <c r="A20247">
        <v>20246</v>
      </c>
      <c r="B20247">
        <v>8896</v>
      </c>
      <c r="C20247" s="2">
        <v>42153</v>
      </c>
      <c r="D20247" s="3">
        <v>0.84938657407407403</v>
      </c>
      <c r="E20247">
        <v>1</v>
      </c>
      <c r="F20247" t="s">
        <v>13</v>
      </c>
      <c r="G20247">
        <v>12.75</v>
      </c>
      <c r="H20247" s="5">
        <v>6</v>
      </c>
    </row>
    <row r="20248" spans="1:8">
      <c r="A20248">
        <v>20247</v>
      </c>
      <c r="B20248">
        <v>8897</v>
      </c>
      <c r="C20248" s="2">
        <v>42153</v>
      </c>
      <c r="D20248" s="3">
        <v>0.85548611111111106</v>
      </c>
      <c r="E20248">
        <v>1</v>
      </c>
      <c r="F20248" t="s">
        <v>30</v>
      </c>
      <c r="G20248">
        <v>14.5</v>
      </c>
      <c r="H20248" s="5">
        <v>31</v>
      </c>
    </row>
    <row r="20249" spans="1:8">
      <c r="A20249">
        <v>20248</v>
      </c>
      <c r="B20249">
        <v>8898</v>
      </c>
      <c r="C20249" s="2">
        <v>42153</v>
      </c>
      <c r="D20249" s="3">
        <v>0.87010416666666668</v>
      </c>
      <c r="E20249">
        <v>1</v>
      </c>
      <c r="F20249" t="s">
        <v>30</v>
      </c>
      <c r="G20249">
        <v>16</v>
      </c>
      <c r="H20249" s="5">
        <v>2</v>
      </c>
    </row>
    <row r="20250" spans="1:8">
      <c r="A20250">
        <v>20249</v>
      </c>
      <c r="B20250">
        <v>8898</v>
      </c>
      <c r="C20250" s="2">
        <v>42153</v>
      </c>
      <c r="D20250" s="3">
        <v>0.87010416666666668</v>
      </c>
      <c r="E20250">
        <v>1</v>
      </c>
      <c r="F20250" t="s">
        <v>30</v>
      </c>
      <c r="G20250">
        <v>16.5</v>
      </c>
      <c r="H20250" s="5">
        <v>7</v>
      </c>
    </row>
    <row r="20251" spans="1:8">
      <c r="A20251">
        <v>20250</v>
      </c>
      <c r="B20251">
        <v>8898</v>
      </c>
      <c r="C20251" s="2">
        <v>42153</v>
      </c>
      <c r="D20251" s="3">
        <v>0.87010416666666668</v>
      </c>
      <c r="E20251">
        <v>1</v>
      </c>
      <c r="F20251" t="s">
        <v>13</v>
      </c>
      <c r="G20251">
        <v>12.5</v>
      </c>
      <c r="H20251" s="5">
        <v>21</v>
      </c>
    </row>
    <row r="20252" spans="1:8">
      <c r="A20252">
        <v>20251</v>
      </c>
      <c r="B20252">
        <v>8898</v>
      </c>
      <c r="C20252" s="2">
        <v>42153</v>
      </c>
      <c r="D20252" s="3">
        <v>0.87010416666666668</v>
      </c>
      <c r="E20252">
        <v>1</v>
      </c>
      <c r="F20252" t="s">
        <v>18</v>
      </c>
      <c r="G20252">
        <v>20.75</v>
      </c>
      <c r="H20252" s="5">
        <v>14</v>
      </c>
    </row>
    <row r="20253" spans="1:8">
      <c r="A20253">
        <v>20252</v>
      </c>
      <c r="B20253">
        <v>8899</v>
      </c>
      <c r="C20253" s="2">
        <v>42153</v>
      </c>
      <c r="D20253" s="3">
        <v>0.87156250000000002</v>
      </c>
      <c r="E20253">
        <v>1</v>
      </c>
      <c r="F20253" t="s">
        <v>13</v>
      </c>
      <c r="G20253">
        <v>12</v>
      </c>
      <c r="H20253" s="5">
        <v>11</v>
      </c>
    </row>
    <row r="20254" spans="1:8">
      <c r="A20254">
        <v>20253</v>
      </c>
      <c r="B20254">
        <v>8899</v>
      </c>
      <c r="C20254" s="2">
        <v>42153</v>
      </c>
      <c r="D20254" s="3">
        <v>0.87156250000000002</v>
      </c>
      <c r="E20254">
        <v>1</v>
      </c>
      <c r="F20254" t="s">
        <v>13</v>
      </c>
      <c r="G20254">
        <v>12.75</v>
      </c>
      <c r="H20254" s="5">
        <v>16</v>
      </c>
    </row>
    <row r="20255" spans="1:8">
      <c r="A20255">
        <v>20254</v>
      </c>
      <c r="B20255">
        <v>8899</v>
      </c>
      <c r="C20255" s="2">
        <v>42153</v>
      </c>
      <c r="D20255" s="3">
        <v>0.87156250000000002</v>
      </c>
      <c r="E20255">
        <v>1</v>
      </c>
      <c r="F20255" t="s">
        <v>13</v>
      </c>
      <c r="G20255">
        <v>12.5</v>
      </c>
      <c r="H20255" s="5">
        <v>13</v>
      </c>
    </row>
    <row r="20256" spans="1:8">
      <c r="A20256">
        <v>20255</v>
      </c>
      <c r="B20256">
        <v>8899</v>
      </c>
      <c r="C20256" s="2">
        <v>42153</v>
      </c>
      <c r="D20256" s="3">
        <v>0.87156250000000002</v>
      </c>
      <c r="E20256">
        <v>1</v>
      </c>
      <c r="F20256" t="s">
        <v>13</v>
      </c>
      <c r="G20256">
        <v>12.5</v>
      </c>
      <c r="H20256" s="5">
        <v>14</v>
      </c>
    </row>
    <row r="20257" spans="1:8">
      <c r="A20257">
        <v>20256</v>
      </c>
      <c r="B20257">
        <v>8900</v>
      </c>
      <c r="C20257" s="2">
        <v>42153</v>
      </c>
      <c r="D20257" s="3">
        <v>0.87222222222222223</v>
      </c>
      <c r="E20257">
        <v>2</v>
      </c>
      <c r="F20257" t="s">
        <v>13</v>
      </c>
      <c r="G20257">
        <v>12</v>
      </c>
      <c r="H20257" s="5">
        <v>20</v>
      </c>
    </row>
    <row r="20258" spans="1:8">
      <c r="A20258">
        <v>20257</v>
      </c>
      <c r="B20258">
        <v>8900</v>
      </c>
      <c r="C20258" s="2">
        <v>42153</v>
      </c>
      <c r="D20258" s="3">
        <v>0.87222222222222223</v>
      </c>
      <c r="E20258">
        <v>1</v>
      </c>
      <c r="F20258" t="s">
        <v>18</v>
      </c>
      <c r="G20258">
        <v>20.75</v>
      </c>
      <c r="H20258" s="5">
        <v>27</v>
      </c>
    </row>
    <row r="20259" spans="1:8">
      <c r="A20259">
        <v>20258</v>
      </c>
      <c r="B20259">
        <v>8901</v>
      </c>
      <c r="C20259" s="2">
        <v>42153</v>
      </c>
      <c r="D20259" s="3">
        <v>0.8733912037037036</v>
      </c>
      <c r="E20259">
        <v>1</v>
      </c>
      <c r="F20259" t="s">
        <v>18</v>
      </c>
      <c r="G20259">
        <v>20.75</v>
      </c>
      <c r="H20259" s="5">
        <v>17</v>
      </c>
    </row>
    <row r="20260" spans="1:8">
      <c r="A20260">
        <v>20259</v>
      </c>
      <c r="B20260">
        <v>8901</v>
      </c>
      <c r="C20260" s="2">
        <v>42153</v>
      </c>
      <c r="D20260" s="3">
        <v>0.8733912037037036</v>
      </c>
      <c r="E20260">
        <v>1</v>
      </c>
      <c r="F20260" t="s">
        <v>30</v>
      </c>
      <c r="G20260">
        <v>16</v>
      </c>
      <c r="H20260" s="5">
        <v>2</v>
      </c>
    </row>
    <row r="20261" spans="1:8">
      <c r="A20261">
        <v>20260</v>
      </c>
      <c r="B20261">
        <v>8902</v>
      </c>
      <c r="C20261" s="2">
        <v>42153</v>
      </c>
      <c r="D20261" s="3">
        <v>0.87517361111111114</v>
      </c>
      <c r="E20261">
        <v>1</v>
      </c>
      <c r="F20261" t="s">
        <v>30</v>
      </c>
      <c r="G20261">
        <v>16.75</v>
      </c>
      <c r="H20261" s="5">
        <v>30</v>
      </c>
    </row>
    <row r="20262" spans="1:8">
      <c r="A20262">
        <v>20261</v>
      </c>
      <c r="B20262">
        <v>8902</v>
      </c>
      <c r="C20262" s="2">
        <v>42153</v>
      </c>
      <c r="D20262" s="3">
        <v>0.87517361111111114</v>
      </c>
      <c r="E20262">
        <v>1</v>
      </c>
      <c r="F20262" t="s">
        <v>13</v>
      </c>
      <c r="G20262">
        <v>12</v>
      </c>
      <c r="H20262" s="5">
        <v>12</v>
      </c>
    </row>
    <row r="20263" spans="1:8">
      <c r="A20263">
        <v>20262</v>
      </c>
      <c r="B20263">
        <v>8903</v>
      </c>
      <c r="C20263" s="2">
        <v>42153</v>
      </c>
      <c r="D20263" s="3">
        <v>0.87988425925925917</v>
      </c>
      <c r="E20263">
        <v>1</v>
      </c>
      <c r="F20263" t="s">
        <v>18</v>
      </c>
      <c r="G20263">
        <v>20.75</v>
      </c>
      <c r="H20263" s="5">
        <v>17</v>
      </c>
    </row>
    <row r="20264" spans="1:8">
      <c r="A20264">
        <v>20263</v>
      </c>
      <c r="B20264">
        <v>8903</v>
      </c>
      <c r="C20264" s="2">
        <v>42153</v>
      </c>
      <c r="D20264" s="3">
        <v>0.87988425925925917</v>
      </c>
      <c r="E20264">
        <v>1</v>
      </c>
      <c r="F20264" t="s">
        <v>18</v>
      </c>
      <c r="G20264">
        <v>18.5</v>
      </c>
      <c r="H20264" s="5">
        <v>3</v>
      </c>
    </row>
    <row r="20265" spans="1:8">
      <c r="A20265">
        <v>20264</v>
      </c>
      <c r="B20265">
        <v>8903</v>
      </c>
      <c r="C20265" s="2">
        <v>42153</v>
      </c>
      <c r="D20265" s="3">
        <v>0.87988425925925917</v>
      </c>
      <c r="E20265">
        <v>1</v>
      </c>
      <c r="F20265" t="s">
        <v>13</v>
      </c>
      <c r="G20265">
        <v>9.75</v>
      </c>
      <c r="H20265" s="5">
        <v>18</v>
      </c>
    </row>
    <row r="20266" spans="1:8">
      <c r="A20266">
        <v>20265</v>
      </c>
      <c r="B20266">
        <v>8903</v>
      </c>
      <c r="C20266" s="2">
        <v>42153</v>
      </c>
      <c r="D20266" s="3">
        <v>0.87988425925925917</v>
      </c>
      <c r="E20266">
        <v>1</v>
      </c>
      <c r="F20266" t="s">
        <v>30</v>
      </c>
      <c r="G20266">
        <v>16.5</v>
      </c>
      <c r="H20266" s="5">
        <v>27</v>
      </c>
    </row>
    <row r="20267" spans="1:8">
      <c r="A20267">
        <v>20266</v>
      </c>
      <c r="B20267">
        <v>8904</v>
      </c>
      <c r="C20267" s="2">
        <v>42153</v>
      </c>
      <c r="D20267" s="3">
        <v>0.8825925925925926</v>
      </c>
      <c r="E20267">
        <v>1</v>
      </c>
      <c r="F20267" t="s">
        <v>18</v>
      </c>
      <c r="G20267">
        <v>20.75</v>
      </c>
      <c r="H20267" s="5">
        <v>8</v>
      </c>
    </row>
    <row r="20268" spans="1:8">
      <c r="A20268">
        <v>20267</v>
      </c>
      <c r="B20268">
        <v>8904</v>
      </c>
      <c r="C20268" s="2">
        <v>42153</v>
      </c>
      <c r="D20268" s="3">
        <v>0.8825925925925926</v>
      </c>
      <c r="E20268">
        <v>1</v>
      </c>
      <c r="F20268" t="s">
        <v>30</v>
      </c>
      <c r="G20268">
        <v>16</v>
      </c>
      <c r="H20268" s="5">
        <v>11</v>
      </c>
    </row>
    <row r="20269" spans="1:8">
      <c r="A20269">
        <v>20268</v>
      </c>
      <c r="B20269">
        <v>8904</v>
      </c>
      <c r="C20269" s="2">
        <v>42153</v>
      </c>
      <c r="D20269" s="3">
        <v>0.8825925925925926</v>
      </c>
      <c r="E20269">
        <v>1</v>
      </c>
      <c r="F20269" t="s">
        <v>13</v>
      </c>
      <c r="G20269">
        <v>12.25</v>
      </c>
      <c r="H20269" s="5">
        <v>29</v>
      </c>
    </row>
    <row r="20270" spans="1:8">
      <c r="A20270">
        <v>20269</v>
      </c>
      <c r="B20270">
        <v>8905</v>
      </c>
      <c r="C20270" s="2">
        <v>42153</v>
      </c>
      <c r="D20270" s="3">
        <v>0.88369212962962962</v>
      </c>
      <c r="E20270">
        <v>1</v>
      </c>
      <c r="F20270" t="s">
        <v>13</v>
      </c>
      <c r="G20270">
        <v>12</v>
      </c>
      <c r="H20270" s="5">
        <v>20</v>
      </c>
    </row>
    <row r="20271" spans="1:8">
      <c r="A20271">
        <v>20270</v>
      </c>
      <c r="B20271">
        <v>8905</v>
      </c>
      <c r="C20271" s="2">
        <v>42153</v>
      </c>
      <c r="D20271" s="3">
        <v>0.88369212962962962</v>
      </c>
      <c r="E20271">
        <v>1</v>
      </c>
      <c r="F20271" t="s">
        <v>18</v>
      </c>
      <c r="G20271">
        <v>20.5</v>
      </c>
      <c r="H20271" s="5">
        <v>2</v>
      </c>
    </row>
    <row r="20272" spans="1:8">
      <c r="A20272">
        <v>20271</v>
      </c>
      <c r="B20272">
        <v>8905</v>
      </c>
      <c r="C20272" s="2">
        <v>42153</v>
      </c>
      <c r="D20272" s="3">
        <v>0.88369212962962962</v>
      </c>
      <c r="E20272">
        <v>1</v>
      </c>
      <c r="F20272" t="s">
        <v>18</v>
      </c>
      <c r="G20272">
        <v>20.5</v>
      </c>
      <c r="H20272" s="5">
        <v>9</v>
      </c>
    </row>
    <row r="20273" spans="1:8">
      <c r="A20273">
        <v>20272</v>
      </c>
      <c r="B20273">
        <v>8906</v>
      </c>
      <c r="C20273" s="2">
        <v>42153</v>
      </c>
      <c r="D20273" s="3">
        <v>0.89690972222222232</v>
      </c>
      <c r="E20273">
        <v>1</v>
      </c>
      <c r="F20273" t="s">
        <v>13</v>
      </c>
      <c r="G20273">
        <v>9.75</v>
      </c>
      <c r="H20273" s="5">
        <v>18</v>
      </c>
    </row>
    <row r="20274" spans="1:8">
      <c r="A20274">
        <v>20273</v>
      </c>
      <c r="B20274">
        <v>8907</v>
      </c>
      <c r="C20274" s="2">
        <v>42153</v>
      </c>
      <c r="D20274" s="3">
        <v>0.89811342592592591</v>
      </c>
      <c r="E20274">
        <v>1</v>
      </c>
      <c r="F20274" t="s">
        <v>13</v>
      </c>
      <c r="G20274">
        <v>12</v>
      </c>
      <c r="H20274" s="5">
        <v>20</v>
      </c>
    </row>
    <row r="20275" spans="1:8">
      <c r="A20275">
        <v>20274</v>
      </c>
      <c r="B20275">
        <v>8907</v>
      </c>
      <c r="C20275" s="2">
        <v>42153</v>
      </c>
      <c r="D20275" s="3">
        <v>0.89811342592592591</v>
      </c>
      <c r="E20275">
        <v>1</v>
      </c>
      <c r="F20275" t="s">
        <v>30</v>
      </c>
      <c r="G20275">
        <v>16</v>
      </c>
      <c r="H20275" s="5">
        <v>11</v>
      </c>
    </row>
    <row r="20276" spans="1:8">
      <c r="A20276">
        <v>20275</v>
      </c>
      <c r="B20276">
        <v>8907</v>
      </c>
      <c r="C20276" s="2">
        <v>42153</v>
      </c>
      <c r="D20276" s="3">
        <v>0.89811342592592591</v>
      </c>
      <c r="E20276">
        <v>1</v>
      </c>
      <c r="F20276" t="s">
        <v>18</v>
      </c>
      <c r="G20276">
        <v>20.5</v>
      </c>
      <c r="H20276" s="5">
        <v>12</v>
      </c>
    </row>
    <row r="20277" spans="1:8">
      <c r="A20277">
        <v>20276</v>
      </c>
      <c r="B20277">
        <v>8907</v>
      </c>
      <c r="C20277" s="2">
        <v>42153</v>
      </c>
      <c r="D20277" s="3">
        <v>0.89811342592592591</v>
      </c>
      <c r="E20277">
        <v>1</v>
      </c>
      <c r="F20277" t="s">
        <v>18</v>
      </c>
      <c r="G20277">
        <v>20.75</v>
      </c>
      <c r="H20277" s="5">
        <v>4</v>
      </c>
    </row>
    <row r="20278" spans="1:8">
      <c r="A20278">
        <v>20277</v>
      </c>
      <c r="B20278">
        <v>8908</v>
      </c>
      <c r="C20278" s="2">
        <v>42153</v>
      </c>
      <c r="D20278" s="3">
        <v>0.8982175925925926</v>
      </c>
      <c r="E20278">
        <v>1</v>
      </c>
      <c r="F20278" t="s">
        <v>13</v>
      </c>
      <c r="G20278">
        <v>10.5</v>
      </c>
      <c r="H20278" s="5">
        <v>1</v>
      </c>
    </row>
    <row r="20279" spans="1:8">
      <c r="A20279">
        <v>20278</v>
      </c>
      <c r="B20279">
        <v>8908</v>
      </c>
      <c r="C20279" s="2">
        <v>42153</v>
      </c>
      <c r="D20279" s="3">
        <v>0.8982175925925926</v>
      </c>
      <c r="E20279">
        <v>1</v>
      </c>
      <c r="F20279" t="s">
        <v>18</v>
      </c>
      <c r="G20279">
        <v>20.25</v>
      </c>
      <c r="H20279" s="5">
        <v>5</v>
      </c>
    </row>
    <row r="20280" spans="1:8">
      <c r="A20280">
        <v>20279</v>
      </c>
      <c r="B20280">
        <v>8908</v>
      </c>
      <c r="C20280" s="2">
        <v>42153</v>
      </c>
      <c r="D20280" s="3">
        <v>0.8982175925925926</v>
      </c>
      <c r="E20280">
        <v>1</v>
      </c>
      <c r="F20280" t="s">
        <v>30</v>
      </c>
      <c r="G20280">
        <v>14.5</v>
      </c>
      <c r="H20280" s="5">
        <v>31</v>
      </c>
    </row>
    <row r="20281" spans="1:8">
      <c r="A20281">
        <v>20280</v>
      </c>
      <c r="B20281">
        <v>8909</v>
      </c>
      <c r="C20281" s="2">
        <v>42153</v>
      </c>
      <c r="D20281" s="3">
        <v>0.90033564814814815</v>
      </c>
      <c r="E20281">
        <v>1</v>
      </c>
      <c r="F20281" t="s">
        <v>18</v>
      </c>
      <c r="G20281">
        <v>16.5</v>
      </c>
      <c r="H20281" s="5">
        <v>1</v>
      </c>
    </row>
    <row r="20282" spans="1:8">
      <c r="A20282">
        <v>20281</v>
      </c>
      <c r="B20282">
        <v>8910</v>
      </c>
      <c r="C20282" s="2">
        <v>42153</v>
      </c>
      <c r="D20282" s="3">
        <v>0.92336805555555557</v>
      </c>
      <c r="E20282">
        <v>1</v>
      </c>
      <c r="F20282" t="s">
        <v>13</v>
      </c>
      <c r="G20282">
        <v>12</v>
      </c>
      <c r="H20282" s="5">
        <v>11</v>
      </c>
    </row>
    <row r="20283" spans="1:8">
      <c r="A20283">
        <v>20282</v>
      </c>
      <c r="B20283">
        <v>8911</v>
      </c>
      <c r="C20283" s="2">
        <v>42153</v>
      </c>
      <c r="D20283" s="3">
        <v>0.92921296296296296</v>
      </c>
      <c r="E20283">
        <v>1</v>
      </c>
      <c r="F20283" t="s">
        <v>18</v>
      </c>
      <c r="G20283">
        <v>20.75</v>
      </c>
      <c r="H20283" s="5">
        <v>17</v>
      </c>
    </row>
    <row r="20284" spans="1:8">
      <c r="A20284">
        <v>20283</v>
      </c>
      <c r="B20284">
        <v>8912</v>
      </c>
      <c r="C20284" s="2">
        <v>42153</v>
      </c>
      <c r="D20284" s="3">
        <v>0.94638888888888895</v>
      </c>
      <c r="E20284">
        <v>1</v>
      </c>
      <c r="F20284" t="s">
        <v>30</v>
      </c>
      <c r="G20284">
        <v>16.5</v>
      </c>
      <c r="H20284" s="5">
        <v>27</v>
      </c>
    </row>
    <row r="20285" spans="1:8">
      <c r="A20285">
        <v>20284</v>
      </c>
      <c r="B20285">
        <v>8912</v>
      </c>
      <c r="C20285" s="2">
        <v>42153</v>
      </c>
      <c r="D20285" s="3">
        <v>0.94638888888888895</v>
      </c>
      <c r="E20285">
        <v>1</v>
      </c>
      <c r="F20285" t="s">
        <v>13</v>
      </c>
      <c r="G20285">
        <v>12.5</v>
      </c>
      <c r="H20285" s="5">
        <v>7</v>
      </c>
    </row>
    <row r="20286" spans="1:8">
      <c r="A20286">
        <v>20285</v>
      </c>
      <c r="B20286">
        <v>8913</v>
      </c>
      <c r="C20286" s="2">
        <v>42153</v>
      </c>
      <c r="D20286" s="3">
        <v>0.95756944444444436</v>
      </c>
      <c r="E20286">
        <v>1</v>
      </c>
      <c r="F20286" t="s">
        <v>18</v>
      </c>
      <c r="G20286">
        <v>18.5</v>
      </c>
      <c r="H20286" s="5">
        <v>3</v>
      </c>
    </row>
    <row r="20287" spans="1:8">
      <c r="A20287">
        <v>20286</v>
      </c>
      <c r="B20287">
        <v>8913</v>
      </c>
      <c r="C20287" s="2">
        <v>42153</v>
      </c>
      <c r="D20287" s="3">
        <v>0.95756944444444436</v>
      </c>
      <c r="E20287">
        <v>1</v>
      </c>
      <c r="F20287" t="s">
        <v>30</v>
      </c>
      <c r="G20287">
        <v>12.5</v>
      </c>
      <c r="H20287" s="5">
        <v>18</v>
      </c>
    </row>
    <row r="20288" spans="1:8">
      <c r="A20288">
        <v>20287</v>
      </c>
      <c r="B20288">
        <v>8913</v>
      </c>
      <c r="C20288" s="2">
        <v>42153</v>
      </c>
      <c r="D20288" s="3">
        <v>0.95756944444444436</v>
      </c>
      <c r="E20288">
        <v>1</v>
      </c>
      <c r="F20288" t="s">
        <v>30</v>
      </c>
      <c r="G20288">
        <v>16.5</v>
      </c>
      <c r="H20288" s="5">
        <v>7</v>
      </c>
    </row>
    <row r="20289" spans="1:8">
      <c r="A20289">
        <v>20288</v>
      </c>
      <c r="B20289">
        <v>8913</v>
      </c>
      <c r="C20289" s="2">
        <v>42153</v>
      </c>
      <c r="D20289" s="3">
        <v>0.95756944444444436</v>
      </c>
      <c r="E20289">
        <v>1</v>
      </c>
      <c r="F20289" t="s">
        <v>30</v>
      </c>
      <c r="G20289">
        <v>16</v>
      </c>
      <c r="H20289" s="5">
        <v>28</v>
      </c>
    </row>
    <row r="20290" spans="1:8">
      <c r="A20290">
        <v>20289</v>
      </c>
      <c r="B20290">
        <v>8914</v>
      </c>
      <c r="C20290" s="2">
        <v>42154</v>
      </c>
      <c r="D20290" s="3">
        <v>0.48578703703703702</v>
      </c>
      <c r="E20290">
        <v>1</v>
      </c>
      <c r="F20290" t="s">
        <v>18</v>
      </c>
      <c r="G20290">
        <v>17.95</v>
      </c>
      <c r="H20290" s="5">
        <v>22</v>
      </c>
    </row>
    <row r="20291" spans="1:8">
      <c r="A20291">
        <v>20290</v>
      </c>
      <c r="B20291">
        <v>8915</v>
      </c>
      <c r="C20291" s="2">
        <v>42154</v>
      </c>
      <c r="D20291" s="3">
        <v>0.49586805555555552</v>
      </c>
      <c r="E20291">
        <v>1</v>
      </c>
      <c r="F20291" t="s">
        <v>18</v>
      </c>
      <c r="G20291">
        <v>20.75</v>
      </c>
      <c r="H20291" s="5">
        <v>8</v>
      </c>
    </row>
    <row r="20292" spans="1:8">
      <c r="A20292">
        <v>20291</v>
      </c>
      <c r="B20292">
        <v>8915</v>
      </c>
      <c r="C20292" s="2">
        <v>42154</v>
      </c>
      <c r="D20292" s="3">
        <v>0.49586805555555552</v>
      </c>
      <c r="E20292">
        <v>1</v>
      </c>
      <c r="F20292" t="s">
        <v>30</v>
      </c>
      <c r="G20292">
        <v>16.75</v>
      </c>
      <c r="H20292" s="5">
        <v>8</v>
      </c>
    </row>
    <row r="20293" spans="1:8">
      <c r="A20293">
        <v>20292</v>
      </c>
      <c r="B20293">
        <v>8915</v>
      </c>
      <c r="C20293" s="2">
        <v>42154</v>
      </c>
      <c r="D20293" s="3">
        <v>0.49586805555555552</v>
      </c>
      <c r="E20293">
        <v>1</v>
      </c>
      <c r="F20293" t="s">
        <v>18</v>
      </c>
      <c r="G20293">
        <v>18.5</v>
      </c>
      <c r="H20293" s="5">
        <v>3</v>
      </c>
    </row>
    <row r="20294" spans="1:8">
      <c r="A20294">
        <v>20293</v>
      </c>
      <c r="B20294">
        <v>8915</v>
      </c>
      <c r="C20294" s="2">
        <v>42154</v>
      </c>
      <c r="D20294" s="3">
        <v>0.49586805555555552</v>
      </c>
      <c r="E20294">
        <v>2</v>
      </c>
      <c r="F20294" t="s">
        <v>18</v>
      </c>
      <c r="G20294">
        <v>20.5</v>
      </c>
      <c r="H20294" s="5">
        <v>12</v>
      </c>
    </row>
    <row r="20295" spans="1:8">
      <c r="A20295">
        <v>20294</v>
      </c>
      <c r="B20295">
        <v>8915</v>
      </c>
      <c r="C20295" s="2">
        <v>42154</v>
      </c>
      <c r="D20295" s="3">
        <v>0.49586805555555552</v>
      </c>
      <c r="E20295">
        <v>1</v>
      </c>
      <c r="F20295" t="s">
        <v>30</v>
      </c>
      <c r="G20295">
        <v>16</v>
      </c>
      <c r="H20295" s="5">
        <v>5</v>
      </c>
    </row>
    <row r="20296" spans="1:8">
      <c r="A20296">
        <v>20295</v>
      </c>
      <c r="B20296">
        <v>8915</v>
      </c>
      <c r="C20296" s="2">
        <v>42154</v>
      </c>
      <c r="D20296" s="3">
        <v>0.49586805555555552</v>
      </c>
      <c r="E20296">
        <v>1</v>
      </c>
      <c r="F20296" t="s">
        <v>18</v>
      </c>
      <c r="G20296">
        <v>20.5</v>
      </c>
      <c r="H20296" s="5">
        <v>23</v>
      </c>
    </row>
    <row r="20297" spans="1:8">
      <c r="A20297">
        <v>20296</v>
      </c>
      <c r="B20297">
        <v>8915</v>
      </c>
      <c r="C20297" s="2">
        <v>42154</v>
      </c>
      <c r="D20297" s="3">
        <v>0.49586805555555552</v>
      </c>
      <c r="E20297">
        <v>1</v>
      </c>
      <c r="F20297" t="s">
        <v>13</v>
      </c>
      <c r="G20297">
        <v>9.75</v>
      </c>
      <c r="H20297" s="5">
        <v>18</v>
      </c>
    </row>
    <row r="20298" spans="1:8">
      <c r="A20298">
        <v>20297</v>
      </c>
      <c r="B20298">
        <v>8915</v>
      </c>
      <c r="C20298" s="2">
        <v>42154</v>
      </c>
      <c r="D20298" s="3">
        <v>0.49586805555555552</v>
      </c>
      <c r="E20298">
        <v>1</v>
      </c>
      <c r="F20298" t="s">
        <v>30</v>
      </c>
      <c r="G20298">
        <v>16.5</v>
      </c>
      <c r="H20298" s="5">
        <v>7</v>
      </c>
    </row>
    <row r="20299" spans="1:8">
      <c r="A20299">
        <v>20298</v>
      </c>
      <c r="B20299">
        <v>8915</v>
      </c>
      <c r="C20299" s="2">
        <v>42154</v>
      </c>
      <c r="D20299" s="3">
        <v>0.49586805555555552</v>
      </c>
      <c r="E20299">
        <v>1</v>
      </c>
      <c r="F20299" t="s">
        <v>18</v>
      </c>
      <c r="G20299">
        <v>20.75</v>
      </c>
      <c r="H20299" s="5">
        <v>6</v>
      </c>
    </row>
    <row r="20300" spans="1:8">
      <c r="A20300">
        <v>20299</v>
      </c>
      <c r="B20300">
        <v>8915</v>
      </c>
      <c r="C20300" s="2">
        <v>42154</v>
      </c>
      <c r="D20300" s="3">
        <v>0.49586805555555552</v>
      </c>
      <c r="E20300">
        <v>1</v>
      </c>
      <c r="F20300" t="s">
        <v>13</v>
      </c>
      <c r="G20300">
        <v>12.75</v>
      </c>
      <c r="H20300" s="5">
        <v>6</v>
      </c>
    </row>
    <row r="20301" spans="1:8">
      <c r="A20301">
        <v>20300</v>
      </c>
      <c r="B20301">
        <v>8916</v>
      </c>
      <c r="C20301" s="2">
        <v>42154</v>
      </c>
      <c r="D20301" s="3">
        <v>0.51657407407407407</v>
      </c>
      <c r="E20301">
        <v>1</v>
      </c>
      <c r="F20301" t="s">
        <v>13</v>
      </c>
      <c r="G20301">
        <v>12.75</v>
      </c>
      <c r="H20301" s="5">
        <v>25</v>
      </c>
    </row>
    <row r="20302" spans="1:8">
      <c r="A20302">
        <v>20301</v>
      </c>
      <c r="B20302">
        <v>8916</v>
      </c>
      <c r="C20302" s="2">
        <v>42154</v>
      </c>
      <c r="D20302" s="3">
        <v>0.51657407407407407</v>
      </c>
      <c r="E20302">
        <v>1</v>
      </c>
      <c r="F20302" t="s">
        <v>13</v>
      </c>
      <c r="G20302">
        <v>12.5</v>
      </c>
      <c r="H20302" s="5">
        <v>13</v>
      </c>
    </row>
    <row r="20303" spans="1:8">
      <c r="A20303">
        <v>20302</v>
      </c>
      <c r="B20303">
        <v>8917</v>
      </c>
      <c r="C20303" s="2">
        <v>42154</v>
      </c>
      <c r="D20303" s="3">
        <v>0.53159722222222217</v>
      </c>
      <c r="E20303">
        <v>1</v>
      </c>
      <c r="F20303" t="s">
        <v>30</v>
      </c>
      <c r="G20303">
        <v>16</v>
      </c>
      <c r="H20303" s="5">
        <v>2</v>
      </c>
    </row>
    <row r="20304" spans="1:8">
      <c r="A20304">
        <v>20303</v>
      </c>
      <c r="B20304">
        <v>8917</v>
      </c>
      <c r="C20304" s="2">
        <v>42154</v>
      </c>
      <c r="D20304" s="3">
        <v>0.53159722222222217</v>
      </c>
      <c r="E20304">
        <v>1</v>
      </c>
      <c r="F20304" t="s">
        <v>18</v>
      </c>
      <c r="G20304">
        <v>20.25</v>
      </c>
      <c r="H20304" s="5">
        <v>26</v>
      </c>
    </row>
    <row r="20305" spans="1:8">
      <c r="A20305">
        <v>20304</v>
      </c>
      <c r="B20305">
        <v>8918</v>
      </c>
      <c r="C20305" s="2">
        <v>42154</v>
      </c>
      <c r="D20305" s="3">
        <v>0.53408564814814818</v>
      </c>
      <c r="E20305">
        <v>1</v>
      </c>
      <c r="F20305" t="s">
        <v>18</v>
      </c>
      <c r="G20305">
        <v>20.25</v>
      </c>
      <c r="H20305" s="5">
        <v>5</v>
      </c>
    </row>
    <row r="20306" spans="1:8">
      <c r="A20306">
        <v>20305</v>
      </c>
      <c r="B20306">
        <v>8919</v>
      </c>
      <c r="C20306" s="2">
        <v>42154</v>
      </c>
      <c r="D20306" s="3">
        <v>0.5352662037037037</v>
      </c>
      <c r="E20306">
        <v>1</v>
      </c>
      <c r="F20306" t="s">
        <v>30</v>
      </c>
      <c r="G20306">
        <v>14.75</v>
      </c>
      <c r="H20306" s="5">
        <v>22</v>
      </c>
    </row>
    <row r="20307" spans="1:8">
      <c r="A20307">
        <v>20306</v>
      </c>
      <c r="B20307">
        <v>8920</v>
      </c>
      <c r="C20307" s="2">
        <v>42154</v>
      </c>
      <c r="D20307" s="3">
        <v>0.53578703703703701</v>
      </c>
      <c r="E20307">
        <v>1</v>
      </c>
      <c r="F20307" t="s">
        <v>18</v>
      </c>
      <c r="G20307">
        <v>20.75</v>
      </c>
      <c r="H20307" s="5">
        <v>16</v>
      </c>
    </row>
    <row r="20308" spans="1:8">
      <c r="A20308">
        <v>20307</v>
      </c>
      <c r="B20308">
        <v>8921</v>
      </c>
      <c r="C20308" s="2">
        <v>42154</v>
      </c>
      <c r="D20308" s="3">
        <v>0.55709490740740741</v>
      </c>
      <c r="E20308">
        <v>1</v>
      </c>
      <c r="F20308" t="s">
        <v>13</v>
      </c>
      <c r="G20308">
        <v>12</v>
      </c>
      <c r="H20308" s="5">
        <v>20</v>
      </c>
    </row>
    <row r="20309" spans="1:8">
      <c r="A20309">
        <v>20308</v>
      </c>
      <c r="B20309">
        <v>8922</v>
      </c>
      <c r="C20309" s="2">
        <v>42154</v>
      </c>
      <c r="D20309" s="3">
        <v>0.56515046296296301</v>
      </c>
      <c r="E20309">
        <v>1</v>
      </c>
      <c r="F20309" t="s">
        <v>18</v>
      </c>
      <c r="G20309">
        <v>20.75</v>
      </c>
      <c r="H20309" s="5">
        <v>8</v>
      </c>
    </row>
    <row r="20310" spans="1:8">
      <c r="A20310">
        <v>20309</v>
      </c>
      <c r="B20310">
        <v>8922</v>
      </c>
      <c r="C20310" s="2">
        <v>42154</v>
      </c>
      <c r="D20310" s="3">
        <v>0.56515046296296301</v>
      </c>
      <c r="E20310">
        <v>1</v>
      </c>
      <c r="F20310" t="s">
        <v>13</v>
      </c>
      <c r="G20310">
        <v>12.75</v>
      </c>
      <c r="H20310" s="5">
        <v>8</v>
      </c>
    </row>
    <row r="20311" spans="1:8">
      <c r="A20311">
        <v>20310</v>
      </c>
      <c r="B20311">
        <v>8922</v>
      </c>
      <c r="C20311" s="2">
        <v>42154</v>
      </c>
      <c r="D20311" s="3">
        <v>0.56515046296296301</v>
      </c>
      <c r="E20311">
        <v>2</v>
      </c>
      <c r="F20311" t="s">
        <v>13</v>
      </c>
      <c r="G20311">
        <v>12</v>
      </c>
      <c r="H20311" s="5">
        <v>20</v>
      </c>
    </row>
    <row r="20312" spans="1:8">
      <c r="A20312">
        <v>20311</v>
      </c>
      <c r="B20312">
        <v>8922</v>
      </c>
      <c r="C20312" s="2">
        <v>42154</v>
      </c>
      <c r="D20312" s="3">
        <v>0.56515046296296301</v>
      </c>
      <c r="E20312">
        <v>2</v>
      </c>
      <c r="F20312" t="s">
        <v>18</v>
      </c>
      <c r="G20312">
        <v>17.95</v>
      </c>
      <c r="H20312" s="5">
        <v>22</v>
      </c>
    </row>
    <row r="20313" spans="1:8">
      <c r="A20313">
        <v>20312</v>
      </c>
      <c r="B20313">
        <v>8922</v>
      </c>
      <c r="C20313" s="2">
        <v>42154</v>
      </c>
      <c r="D20313" s="3">
        <v>0.56515046296296301</v>
      </c>
      <c r="E20313">
        <v>1</v>
      </c>
      <c r="F20313" t="s">
        <v>13</v>
      </c>
      <c r="G20313">
        <v>12.5</v>
      </c>
      <c r="H20313" s="5">
        <v>4</v>
      </c>
    </row>
    <row r="20314" spans="1:8">
      <c r="A20314">
        <v>20313</v>
      </c>
      <c r="B20314">
        <v>8922</v>
      </c>
      <c r="C20314" s="2">
        <v>42154</v>
      </c>
      <c r="D20314" s="3">
        <v>0.56515046296296301</v>
      </c>
      <c r="E20314">
        <v>2</v>
      </c>
      <c r="F20314" t="s">
        <v>13</v>
      </c>
      <c r="G20314">
        <v>12.5</v>
      </c>
      <c r="H20314" s="5">
        <v>27</v>
      </c>
    </row>
    <row r="20315" spans="1:8">
      <c r="A20315">
        <v>20314</v>
      </c>
      <c r="B20315">
        <v>8922</v>
      </c>
      <c r="C20315" s="2">
        <v>42154</v>
      </c>
      <c r="D20315" s="3">
        <v>0.56515046296296301</v>
      </c>
      <c r="E20315">
        <v>1</v>
      </c>
      <c r="F20315" t="s">
        <v>13</v>
      </c>
      <c r="G20315">
        <v>12.25</v>
      </c>
      <c r="H20315" s="5">
        <v>29</v>
      </c>
    </row>
    <row r="20316" spans="1:8">
      <c r="A20316">
        <v>20315</v>
      </c>
      <c r="B20316">
        <v>8922</v>
      </c>
      <c r="C20316" s="2">
        <v>42154</v>
      </c>
      <c r="D20316" s="3">
        <v>0.56515046296296301</v>
      </c>
      <c r="E20316">
        <v>1</v>
      </c>
      <c r="F20316" t="s">
        <v>30</v>
      </c>
      <c r="G20316">
        <v>16.5</v>
      </c>
      <c r="H20316" s="5">
        <v>21</v>
      </c>
    </row>
    <row r="20317" spans="1:8">
      <c r="A20317">
        <v>20316</v>
      </c>
      <c r="B20317">
        <v>8922</v>
      </c>
      <c r="C20317" s="2">
        <v>42154</v>
      </c>
      <c r="D20317" s="3">
        <v>0.56515046296296301</v>
      </c>
      <c r="E20317">
        <v>1</v>
      </c>
      <c r="F20317" t="s">
        <v>30</v>
      </c>
      <c r="G20317">
        <v>16.75</v>
      </c>
      <c r="H20317" s="5">
        <v>16</v>
      </c>
    </row>
    <row r="20318" spans="1:8">
      <c r="A20318">
        <v>20317</v>
      </c>
      <c r="B20318">
        <v>8922</v>
      </c>
      <c r="C20318" s="2">
        <v>42154</v>
      </c>
      <c r="D20318" s="3">
        <v>0.56515046296296301</v>
      </c>
      <c r="E20318">
        <v>1</v>
      </c>
      <c r="F20318" t="s">
        <v>18</v>
      </c>
      <c r="G20318">
        <v>20.75</v>
      </c>
      <c r="H20318" s="5">
        <v>14</v>
      </c>
    </row>
    <row r="20319" spans="1:8">
      <c r="A20319">
        <v>20318</v>
      </c>
      <c r="B20319">
        <v>8922</v>
      </c>
      <c r="C20319" s="2">
        <v>42154</v>
      </c>
      <c r="D20319" s="3">
        <v>0.56515046296296301</v>
      </c>
      <c r="E20319">
        <v>1</v>
      </c>
      <c r="F20319" t="s">
        <v>13</v>
      </c>
      <c r="G20319">
        <v>12.5</v>
      </c>
      <c r="H20319" s="5">
        <v>10</v>
      </c>
    </row>
    <row r="20320" spans="1:8">
      <c r="A20320">
        <v>20319</v>
      </c>
      <c r="B20320">
        <v>8923</v>
      </c>
      <c r="C20320" s="2">
        <v>42154</v>
      </c>
      <c r="D20320" s="3">
        <v>0.57212962962962965</v>
      </c>
      <c r="E20320">
        <v>1</v>
      </c>
      <c r="F20320" t="s">
        <v>30</v>
      </c>
      <c r="G20320">
        <v>16.75</v>
      </c>
      <c r="H20320" s="5">
        <v>19</v>
      </c>
    </row>
    <row r="20321" spans="1:8">
      <c r="A20321">
        <v>20320</v>
      </c>
      <c r="B20321">
        <v>8923</v>
      </c>
      <c r="C20321" s="2">
        <v>42154</v>
      </c>
      <c r="D20321" s="3">
        <v>0.57212962962962965</v>
      </c>
      <c r="E20321">
        <v>1</v>
      </c>
      <c r="F20321" t="s">
        <v>18</v>
      </c>
      <c r="G20321">
        <v>20.5</v>
      </c>
      <c r="H20321" s="5">
        <v>23</v>
      </c>
    </row>
    <row r="20322" spans="1:8">
      <c r="A20322">
        <v>20321</v>
      </c>
      <c r="B20322">
        <v>8923</v>
      </c>
      <c r="C20322" s="2">
        <v>42154</v>
      </c>
      <c r="D20322" s="3">
        <v>0.57212962962962965</v>
      </c>
      <c r="E20322">
        <v>1</v>
      </c>
      <c r="F20322" t="s">
        <v>18</v>
      </c>
      <c r="G20322">
        <v>15.25</v>
      </c>
      <c r="H20322" s="5">
        <v>18</v>
      </c>
    </row>
    <row r="20323" spans="1:8">
      <c r="A20323">
        <v>20322</v>
      </c>
      <c r="B20323">
        <v>8923</v>
      </c>
      <c r="C20323" s="2">
        <v>42154</v>
      </c>
      <c r="D20323" s="3">
        <v>0.57212962962962965</v>
      </c>
      <c r="E20323">
        <v>1</v>
      </c>
      <c r="F20323" t="s">
        <v>18</v>
      </c>
      <c r="G20323">
        <v>20.75</v>
      </c>
      <c r="H20323" s="5">
        <v>27</v>
      </c>
    </row>
    <row r="20324" spans="1:8">
      <c r="A20324">
        <v>20323</v>
      </c>
      <c r="B20324">
        <v>8924</v>
      </c>
      <c r="C20324" s="2">
        <v>42154</v>
      </c>
      <c r="D20324" s="3">
        <v>0.57424768518518521</v>
      </c>
      <c r="E20324">
        <v>1</v>
      </c>
      <c r="F20324" t="s">
        <v>30</v>
      </c>
      <c r="G20324">
        <v>16.5</v>
      </c>
      <c r="H20324" s="5">
        <v>10</v>
      </c>
    </row>
    <row r="20325" spans="1:8">
      <c r="A20325">
        <v>20324</v>
      </c>
      <c r="B20325">
        <v>8925</v>
      </c>
      <c r="C20325" s="2">
        <v>42154</v>
      </c>
      <c r="D20325" s="3">
        <v>0.59666666666666668</v>
      </c>
      <c r="E20325">
        <v>1</v>
      </c>
      <c r="F20325" t="s">
        <v>18</v>
      </c>
      <c r="G20325">
        <v>20.75</v>
      </c>
      <c r="H20325" s="5">
        <v>21</v>
      </c>
    </row>
    <row r="20326" spans="1:8">
      <c r="A20326">
        <v>20325</v>
      </c>
      <c r="B20326">
        <v>8926</v>
      </c>
      <c r="C20326" s="2">
        <v>42154</v>
      </c>
      <c r="D20326" s="3">
        <v>0.59790509259259261</v>
      </c>
      <c r="E20326">
        <v>2</v>
      </c>
      <c r="F20326" t="s">
        <v>30</v>
      </c>
      <c r="G20326">
        <v>16.5</v>
      </c>
      <c r="H20326" s="5">
        <v>7</v>
      </c>
    </row>
    <row r="20327" spans="1:8">
      <c r="A20327">
        <v>20326</v>
      </c>
      <c r="B20327">
        <v>8927</v>
      </c>
      <c r="C20327" s="2">
        <v>42154</v>
      </c>
      <c r="D20327" s="3">
        <v>0.62913194444444442</v>
      </c>
      <c r="E20327">
        <v>1</v>
      </c>
      <c r="F20327" t="s">
        <v>30</v>
      </c>
      <c r="G20327">
        <v>16.75</v>
      </c>
      <c r="H20327" s="5">
        <v>30</v>
      </c>
    </row>
    <row r="20328" spans="1:8">
      <c r="A20328">
        <v>20327</v>
      </c>
      <c r="B20328">
        <v>8927</v>
      </c>
      <c r="C20328" s="2">
        <v>42154</v>
      </c>
      <c r="D20328" s="3">
        <v>0.62913194444444442</v>
      </c>
      <c r="E20328">
        <v>1</v>
      </c>
      <c r="F20328" t="s">
        <v>30</v>
      </c>
      <c r="G20328">
        <v>16</v>
      </c>
      <c r="H20328" s="5">
        <v>2</v>
      </c>
    </row>
    <row r="20329" spans="1:8">
      <c r="A20329">
        <v>20328</v>
      </c>
      <c r="B20329">
        <v>8927</v>
      </c>
      <c r="C20329" s="2">
        <v>42154</v>
      </c>
      <c r="D20329" s="3">
        <v>0.62913194444444442</v>
      </c>
      <c r="E20329">
        <v>1</v>
      </c>
      <c r="F20329" t="s">
        <v>30</v>
      </c>
      <c r="G20329">
        <v>12.5</v>
      </c>
      <c r="H20329" s="5">
        <v>18</v>
      </c>
    </row>
    <row r="20330" spans="1:8">
      <c r="A20330">
        <v>20329</v>
      </c>
      <c r="B20330">
        <v>8927</v>
      </c>
      <c r="C20330" s="2">
        <v>42154</v>
      </c>
      <c r="D20330" s="3">
        <v>0.62913194444444442</v>
      </c>
      <c r="E20330">
        <v>1</v>
      </c>
      <c r="F20330" t="s">
        <v>30</v>
      </c>
      <c r="G20330">
        <v>16</v>
      </c>
      <c r="H20330" s="5">
        <v>28</v>
      </c>
    </row>
    <row r="20331" spans="1:8">
      <c r="A20331">
        <v>20330</v>
      </c>
      <c r="B20331">
        <v>8928</v>
      </c>
      <c r="C20331" s="2">
        <v>42154</v>
      </c>
      <c r="D20331" s="3">
        <v>0.62914351851851846</v>
      </c>
      <c r="E20331">
        <v>1</v>
      </c>
      <c r="F20331" t="s">
        <v>18</v>
      </c>
      <c r="G20331">
        <v>20.75</v>
      </c>
      <c r="H20331" s="5">
        <v>4</v>
      </c>
    </row>
    <row r="20332" spans="1:8">
      <c r="A20332">
        <v>20331</v>
      </c>
      <c r="B20332">
        <v>8928</v>
      </c>
      <c r="C20332" s="2">
        <v>42154</v>
      </c>
      <c r="D20332" s="3">
        <v>0.62914351851851846</v>
      </c>
      <c r="E20332">
        <v>1</v>
      </c>
      <c r="F20332" t="s">
        <v>30</v>
      </c>
      <c r="G20332">
        <v>16.5</v>
      </c>
      <c r="H20332" s="5">
        <v>4</v>
      </c>
    </row>
    <row r="20333" spans="1:8">
      <c r="A20333">
        <v>20332</v>
      </c>
      <c r="B20333">
        <v>8929</v>
      </c>
      <c r="C20333" s="2">
        <v>42154</v>
      </c>
      <c r="D20333" s="3">
        <v>0.64560185185185182</v>
      </c>
      <c r="E20333">
        <v>1</v>
      </c>
      <c r="F20333" t="s">
        <v>30</v>
      </c>
      <c r="G20333">
        <v>16.75</v>
      </c>
      <c r="H20333" s="5">
        <v>8</v>
      </c>
    </row>
    <row r="20334" spans="1:8">
      <c r="A20334">
        <v>20333</v>
      </c>
      <c r="B20334">
        <v>8929</v>
      </c>
      <c r="C20334" s="2">
        <v>42154</v>
      </c>
      <c r="D20334" s="3">
        <v>0.64560185185185182</v>
      </c>
      <c r="E20334">
        <v>1</v>
      </c>
      <c r="F20334" t="s">
        <v>30</v>
      </c>
      <c r="G20334">
        <v>16.75</v>
      </c>
      <c r="H20334" s="5">
        <v>30</v>
      </c>
    </row>
    <row r="20335" spans="1:8">
      <c r="A20335">
        <v>20334</v>
      </c>
      <c r="B20335">
        <v>8930</v>
      </c>
      <c r="C20335" s="2">
        <v>42154</v>
      </c>
      <c r="D20335" s="3">
        <v>0.65015046296296297</v>
      </c>
      <c r="E20335">
        <v>1</v>
      </c>
      <c r="F20335" t="s">
        <v>13</v>
      </c>
      <c r="G20335">
        <v>12</v>
      </c>
      <c r="H20335" s="5">
        <v>2</v>
      </c>
    </row>
    <row r="20336" spans="1:8">
      <c r="A20336">
        <v>20335</v>
      </c>
      <c r="B20336">
        <v>8930</v>
      </c>
      <c r="C20336" s="2">
        <v>42154</v>
      </c>
      <c r="D20336" s="3">
        <v>0.65015046296296297</v>
      </c>
      <c r="E20336">
        <v>1</v>
      </c>
      <c r="F20336" t="s">
        <v>13</v>
      </c>
      <c r="G20336">
        <v>12</v>
      </c>
      <c r="H20336" s="5">
        <v>11</v>
      </c>
    </row>
    <row r="20337" spans="1:8">
      <c r="A20337">
        <v>20336</v>
      </c>
      <c r="B20337">
        <v>8931</v>
      </c>
      <c r="C20337" s="2">
        <v>42154</v>
      </c>
      <c r="D20337" s="3">
        <v>0.65096064814814814</v>
      </c>
      <c r="E20337">
        <v>1</v>
      </c>
      <c r="F20337" t="s">
        <v>13</v>
      </c>
      <c r="G20337">
        <v>9.75</v>
      </c>
      <c r="H20337" s="5">
        <v>18</v>
      </c>
    </row>
    <row r="20338" spans="1:8">
      <c r="A20338">
        <v>20337</v>
      </c>
      <c r="B20338">
        <v>8931</v>
      </c>
      <c r="C20338" s="2">
        <v>42154</v>
      </c>
      <c r="D20338" s="3">
        <v>0.65096064814814814</v>
      </c>
      <c r="E20338">
        <v>1</v>
      </c>
      <c r="F20338" t="s">
        <v>18</v>
      </c>
      <c r="G20338">
        <v>20.75</v>
      </c>
      <c r="H20338" s="5">
        <v>10</v>
      </c>
    </row>
    <row r="20339" spans="1:8">
      <c r="A20339">
        <v>20338</v>
      </c>
      <c r="B20339">
        <v>8932</v>
      </c>
      <c r="C20339" s="2">
        <v>42154</v>
      </c>
      <c r="D20339" s="3">
        <v>0.65135416666666668</v>
      </c>
      <c r="E20339">
        <v>1</v>
      </c>
      <c r="F20339" t="s">
        <v>30</v>
      </c>
      <c r="G20339">
        <v>16.75</v>
      </c>
      <c r="H20339" s="5">
        <v>8</v>
      </c>
    </row>
    <row r="20340" spans="1:8">
      <c r="A20340">
        <v>20339</v>
      </c>
      <c r="B20340">
        <v>8932</v>
      </c>
      <c r="C20340" s="2">
        <v>42154</v>
      </c>
      <c r="D20340" s="3">
        <v>0.65135416666666668</v>
      </c>
      <c r="E20340">
        <v>1</v>
      </c>
      <c r="F20340" t="s">
        <v>18</v>
      </c>
      <c r="G20340">
        <v>20.75</v>
      </c>
      <c r="H20340" s="5">
        <v>19</v>
      </c>
    </row>
    <row r="20341" spans="1:8">
      <c r="A20341">
        <v>20340</v>
      </c>
      <c r="B20341">
        <v>8932</v>
      </c>
      <c r="C20341" s="2">
        <v>42154</v>
      </c>
      <c r="D20341" s="3">
        <v>0.65135416666666668</v>
      </c>
      <c r="E20341">
        <v>1</v>
      </c>
      <c r="F20341" t="s">
        <v>30</v>
      </c>
      <c r="G20341">
        <v>14.75</v>
      </c>
      <c r="H20341" s="5">
        <v>22</v>
      </c>
    </row>
    <row r="20342" spans="1:8">
      <c r="A20342">
        <v>20341</v>
      </c>
      <c r="B20342">
        <v>8932</v>
      </c>
      <c r="C20342" s="2">
        <v>42154</v>
      </c>
      <c r="D20342" s="3">
        <v>0.65135416666666668</v>
      </c>
      <c r="E20342">
        <v>1</v>
      </c>
      <c r="F20342" t="s">
        <v>18</v>
      </c>
      <c r="G20342">
        <v>20.5</v>
      </c>
      <c r="H20342" s="5">
        <v>12</v>
      </c>
    </row>
    <row r="20343" spans="1:8">
      <c r="A20343">
        <v>20342</v>
      </c>
      <c r="B20343">
        <v>8933</v>
      </c>
      <c r="C20343" s="2">
        <v>42154</v>
      </c>
      <c r="D20343" s="3">
        <v>0.65340277777777778</v>
      </c>
      <c r="E20343">
        <v>1</v>
      </c>
      <c r="F20343" t="s">
        <v>30</v>
      </c>
      <c r="G20343">
        <v>16</v>
      </c>
      <c r="H20343" s="5">
        <v>15</v>
      </c>
    </row>
    <row r="20344" spans="1:8">
      <c r="A20344">
        <v>20343</v>
      </c>
      <c r="B20344">
        <v>8934</v>
      </c>
      <c r="C20344" s="2">
        <v>42154</v>
      </c>
      <c r="D20344" s="3">
        <v>0.65539351851851857</v>
      </c>
      <c r="E20344">
        <v>1</v>
      </c>
      <c r="F20344" t="s">
        <v>13</v>
      </c>
      <c r="G20344">
        <v>12.5</v>
      </c>
      <c r="H20344" s="5">
        <v>13</v>
      </c>
    </row>
    <row r="20345" spans="1:8">
      <c r="A20345">
        <v>20344</v>
      </c>
      <c r="B20345">
        <v>8935</v>
      </c>
      <c r="C20345" s="2">
        <v>42154</v>
      </c>
      <c r="D20345" s="3">
        <v>0.66697916666666668</v>
      </c>
      <c r="E20345">
        <v>1</v>
      </c>
      <c r="F20345" t="s">
        <v>30</v>
      </c>
      <c r="G20345">
        <v>16.75</v>
      </c>
      <c r="H20345" s="5">
        <v>17</v>
      </c>
    </row>
    <row r="20346" spans="1:8">
      <c r="A20346">
        <v>20345</v>
      </c>
      <c r="B20346">
        <v>8936</v>
      </c>
      <c r="C20346" s="2">
        <v>42154</v>
      </c>
      <c r="D20346" s="3">
        <v>0.67258101851851848</v>
      </c>
      <c r="E20346">
        <v>1</v>
      </c>
      <c r="F20346" t="s">
        <v>13</v>
      </c>
      <c r="G20346">
        <v>23.65</v>
      </c>
      <c r="H20346" s="5">
        <v>32</v>
      </c>
    </row>
    <row r="20347" spans="1:8">
      <c r="A20347">
        <v>20346</v>
      </c>
      <c r="B20347">
        <v>8936</v>
      </c>
      <c r="C20347" s="2">
        <v>42154</v>
      </c>
      <c r="D20347" s="3">
        <v>0.67258101851851848</v>
      </c>
      <c r="E20347">
        <v>1</v>
      </c>
      <c r="F20347" t="s">
        <v>18</v>
      </c>
      <c r="G20347">
        <v>20.25</v>
      </c>
      <c r="H20347" s="5">
        <v>26</v>
      </c>
    </row>
    <row r="20348" spans="1:8">
      <c r="A20348">
        <v>20347</v>
      </c>
      <c r="B20348">
        <v>8936</v>
      </c>
      <c r="C20348" s="2">
        <v>42154</v>
      </c>
      <c r="D20348" s="3">
        <v>0.67258101851851848</v>
      </c>
      <c r="E20348">
        <v>1</v>
      </c>
      <c r="F20348" t="s">
        <v>13</v>
      </c>
      <c r="G20348">
        <v>12.5</v>
      </c>
      <c r="H20348" s="5">
        <v>27</v>
      </c>
    </row>
    <row r="20349" spans="1:8">
      <c r="A20349">
        <v>20348</v>
      </c>
      <c r="B20349">
        <v>8937</v>
      </c>
      <c r="C20349" s="2">
        <v>42154</v>
      </c>
      <c r="D20349" s="3">
        <v>0.67685185185185182</v>
      </c>
      <c r="E20349">
        <v>1</v>
      </c>
      <c r="F20349" t="s">
        <v>13</v>
      </c>
      <c r="G20349">
        <v>12</v>
      </c>
      <c r="H20349" s="5">
        <v>23</v>
      </c>
    </row>
    <row r="20350" spans="1:8">
      <c r="A20350">
        <v>20349</v>
      </c>
      <c r="B20350">
        <v>8938</v>
      </c>
      <c r="C20350" s="2">
        <v>42154</v>
      </c>
      <c r="D20350" s="3">
        <v>0.67880787037037038</v>
      </c>
      <c r="E20350">
        <v>1</v>
      </c>
      <c r="F20350" t="s">
        <v>13</v>
      </c>
      <c r="G20350">
        <v>12</v>
      </c>
      <c r="H20350" s="5">
        <v>20</v>
      </c>
    </row>
    <row r="20351" spans="1:8">
      <c r="A20351">
        <v>20350</v>
      </c>
      <c r="B20351">
        <v>8938</v>
      </c>
      <c r="C20351" s="2">
        <v>42154</v>
      </c>
      <c r="D20351" s="3">
        <v>0.67880787037037038</v>
      </c>
      <c r="E20351">
        <v>1</v>
      </c>
      <c r="F20351" t="s">
        <v>18</v>
      </c>
      <c r="G20351">
        <v>20.25</v>
      </c>
      <c r="H20351" s="5">
        <v>28</v>
      </c>
    </row>
    <row r="20352" spans="1:8">
      <c r="A20352">
        <v>20351</v>
      </c>
      <c r="B20352">
        <v>8939</v>
      </c>
      <c r="C20352" s="2">
        <v>42154</v>
      </c>
      <c r="D20352" s="3">
        <v>0.68718749999999995</v>
      </c>
      <c r="E20352">
        <v>1</v>
      </c>
      <c r="F20352" t="s">
        <v>30</v>
      </c>
      <c r="G20352">
        <v>16.75</v>
      </c>
      <c r="H20352" s="5">
        <v>30</v>
      </c>
    </row>
    <row r="20353" spans="1:8">
      <c r="A20353">
        <v>20352</v>
      </c>
      <c r="B20353">
        <v>8939</v>
      </c>
      <c r="C20353" s="2">
        <v>42154</v>
      </c>
      <c r="D20353" s="3">
        <v>0.68718749999999995</v>
      </c>
      <c r="E20353">
        <v>1</v>
      </c>
      <c r="F20353" t="s">
        <v>13</v>
      </c>
      <c r="G20353">
        <v>12</v>
      </c>
      <c r="H20353" s="5">
        <v>2</v>
      </c>
    </row>
    <row r="20354" spans="1:8">
      <c r="A20354">
        <v>20353</v>
      </c>
      <c r="B20354">
        <v>8939</v>
      </c>
      <c r="C20354" s="2">
        <v>42154</v>
      </c>
      <c r="D20354" s="3">
        <v>0.68718749999999995</v>
      </c>
      <c r="E20354">
        <v>1</v>
      </c>
      <c r="F20354" t="s">
        <v>18</v>
      </c>
      <c r="G20354">
        <v>20.75</v>
      </c>
      <c r="H20354" s="5">
        <v>4</v>
      </c>
    </row>
    <row r="20355" spans="1:8">
      <c r="A20355">
        <v>20354</v>
      </c>
      <c r="B20355">
        <v>8939</v>
      </c>
      <c r="C20355" s="2">
        <v>42154</v>
      </c>
      <c r="D20355" s="3">
        <v>0.68718749999999995</v>
      </c>
      <c r="E20355">
        <v>1</v>
      </c>
      <c r="F20355" t="s">
        <v>13</v>
      </c>
      <c r="G20355">
        <v>11</v>
      </c>
      <c r="H20355" s="5">
        <v>31</v>
      </c>
    </row>
    <row r="20356" spans="1:8">
      <c r="A20356">
        <v>20355</v>
      </c>
      <c r="B20356">
        <v>8940</v>
      </c>
      <c r="C20356" s="2">
        <v>42154</v>
      </c>
      <c r="D20356" s="3">
        <v>0.69927083333333329</v>
      </c>
      <c r="E20356">
        <v>1</v>
      </c>
      <c r="F20356" t="s">
        <v>18</v>
      </c>
      <c r="G20356">
        <v>16.5</v>
      </c>
      <c r="H20356" s="5">
        <v>1</v>
      </c>
    </row>
    <row r="20357" spans="1:8">
      <c r="A20357">
        <v>20356</v>
      </c>
      <c r="B20357">
        <v>8940</v>
      </c>
      <c r="C20357" s="2">
        <v>42154</v>
      </c>
      <c r="D20357" s="3">
        <v>0.69927083333333329</v>
      </c>
      <c r="E20357">
        <v>1</v>
      </c>
      <c r="F20357" t="s">
        <v>30</v>
      </c>
      <c r="G20357">
        <v>16.75</v>
      </c>
      <c r="H20357" s="5">
        <v>6</v>
      </c>
    </row>
    <row r="20358" spans="1:8">
      <c r="A20358">
        <v>20357</v>
      </c>
      <c r="B20358">
        <v>8940</v>
      </c>
      <c r="C20358" s="2">
        <v>42154</v>
      </c>
      <c r="D20358" s="3">
        <v>0.69927083333333329</v>
      </c>
      <c r="E20358">
        <v>1</v>
      </c>
      <c r="F20358" t="s">
        <v>13</v>
      </c>
      <c r="G20358">
        <v>12.75</v>
      </c>
      <c r="H20358" s="5">
        <v>6</v>
      </c>
    </row>
    <row r="20359" spans="1:8">
      <c r="A20359">
        <v>20358</v>
      </c>
      <c r="B20359">
        <v>8941</v>
      </c>
      <c r="C20359" s="2">
        <v>42154</v>
      </c>
      <c r="D20359" s="3">
        <v>0.70393518518518527</v>
      </c>
      <c r="E20359">
        <v>1</v>
      </c>
      <c r="F20359" t="s">
        <v>30</v>
      </c>
      <c r="G20359">
        <v>16.75</v>
      </c>
      <c r="H20359" s="5">
        <v>19</v>
      </c>
    </row>
    <row r="20360" spans="1:8">
      <c r="A20360">
        <v>20359</v>
      </c>
      <c r="B20360">
        <v>8941</v>
      </c>
      <c r="C20360" s="2">
        <v>42154</v>
      </c>
      <c r="D20360" s="3">
        <v>0.70393518518518527</v>
      </c>
      <c r="E20360">
        <v>1</v>
      </c>
      <c r="F20360" t="s">
        <v>18</v>
      </c>
      <c r="G20360">
        <v>16.5</v>
      </c>
      <c r="H20360" s="5">
        <v>1</v>
      </c>
    </row>
    <row r="20361" spans="1:8">
      <c r="A20361">
        <v>20360</v>
      </c>
      <c r="B20361">
        <v>8941</v>
      </c>
      <c r="C20361" s="2">
        <v>42154</v>
      </c>
      <c r="D20361" s="3">
        <v>0.70393518518518527</v>
      </c>
      <c r="E20361">
        <v>1</v>
      </c>
      <c r="F20361" t="s">
        <v>13</v>
      </c>
      <c r="G20361">
        <v>12</v>
      </c>
      <c r="H20361" s="5">
        <v>15</v>
      </c>
    </row>
    <row r="20362" spans="1:8">
      <c r="A20362">
        <v>20361</v>
      </c>
      <c r="B20362">
        <v>8942</v>
      </c>
      <c r="C20362" s="2">
        <v>42154</v>
      </c>
      <c r="D20362" s="3">
        <v>0.71967592592592589</v>
      </c>
      <c r="E20362">
        <v>1</v>
      </c>
      <c r="F20362" t="s">
        <v>18</v>
      </c>
      <c r="G20362">
        <v>20.75</v>
      </c>
      <c r="H20362" s="5">
        <v>4</v>
      </c>
    </row>
    <row r="20363" spans="1:8">
      <c r="A20363">
        <v>20362</v>
      </c>
      <c r="B20363">
        <v>8942</v>
      </c>
      <c r="C20363" s="2">
        <v>42154</v>
      </c>
      <c r="D20363" s="3">
        <v>0.71967592592592589</v>
      </c>
      <c r="E20363">
        <v>1</v>
      </c>
      <c r="F20363" t="s">
        <v>18</v>
      </c>
      <c r="G20363">
        <v>15.25</v>
      </c>
      <c r="H20363" s="5">
        <v>18</v>
      </c>
    </row>
    <row r="20364" spans="1:8">
      <c r="A20364">
        <v>20363</v>
      </c>
      <c r="B20364">
        <v>8942</v>
      </c>
      <c r="C20364" s="2">
        <v>42154</v>
      </c>
      <c r="D20364" s="3">
        <v>0.71967592592592589</v>
      </c>
      <c r="E20364">
        <v>1</v>
      </c>
      <c r="F20364" t="s">
        <v>18</v>
      </c>
      <c r="G20364">
        <v>20.75</v>
      </c>
      <c r="H20364" s="5">
        <v>13</v>
      </c>
    </row>
    <row r="20365" spans="1:8">
      <c r="A20365">
        <v>20364</v>
      </c>
      <c r="B20365">
        <v>8942</v>
      </c>
      <c r="C20365" s="2">
        <v>42154</v>
      </c>
      <c r="D20365" s="3">
        <v>0.71967592592592589</v>
      </c>
      <c r="E20365">
        <v>1</v>
      </c>
      <c r="F20365" t="s">
        <v>18</v>
      </c>
      <c r="G20365">
        <v>20.25</v>
      </c>
      <c r="H20365" s="5">
        <v>28</v>
      </c>
    </row>
    <row r="20366" spans="1:8">
      <c r="A20366">
        <v>20365</v>
      </c>
      <c r="B20366">
        <v>8943</v>
      </c>
      <c r="C20366" s="2">
        <v>42154</v>
      </c>
      <c r="D20366" s="3">
        <v>0.72984953703703714</v>
      </c>
      <c r="E20366">
        <v>1</v>
      </c>
      <c r="F20366" t="s">
        <v>18</v>
      </c>
      <c r="G20366">
        <v>20.75</v>
      </c>
      <c r="H20366" s="5">
        <v>8</v>
      </c>
    </row>
    <row r="20367" spans="1:8">
      <c r="A20367">
        <v>20366</v>
      </c>
      <c r="B20367">
        <v>8943</v>
      </c>
      <c r="C20367" s="2">
        <v>42154</v>
      </c>
      <c r="D20367" s="3">
        <v>0.72984953703703714</v>
      </c>
      <c r="E20367">
        <v>1</v>
      </c>
      <c r="F20367" t="s">
        <v>18</v>
      </c>
      <c r="G20367">
        <v>20.75</v>
      </c>
      <c r="H20367" s="5">
        <v>10</v>
      </c>
    </row>
    <row r="20368" spans="1:8">
      <c r="A20368">
        <v>20367</v>
      </c>
      <c r="B20368">
        <v>8944</v>
      </c>
      <c r="C20368" s="2">
        <v>42154</v>
      </c>
      <c r="D20368" s="3">
        <v>0.73918981481481483</v>
      </c>
      <c r="E20368">
        <v>1</v>
      </c>
      <c r="F20368" t="s">
        <v>30</v>
      </c>
      <c r="G20368">
        <v>16.75</v>
      </c>
      <c r="H20368" s="5">
        <v>17</v>
      </c>
    </row>
    <row r="20369" spans="1:8">
      <c r="A20369">
        <v>20368</v>
      </c>
      <c r="B20369">
        <v>8945</v>
      </c>
      <c r="C20369" s="2">
        <v>42154</v>
      </c>
      <c r="D20369" s="3">
        <v>0.74089120370370365</v>
      </c>
      <c r="E20369">
        <v>1</v>
      </c>
      <c r="F20369" t="s">
        <v>18</v>
      </c>
      <c r="G20369">
        <v>17.95</v>
      </c>
      <c r="H20369" s="5">
        <v>22</v>
      </c>
    </row>
    <row r="20370" spans="1:8">
      <c r="A20370">
        <v>20369</v>
      </c>
      <c r="B20370">
        <v>8945</v>
      </c>
      <c r="C20370" s="2">
        <v>42154</v>
      </c>
      <c r="D20370" s="3">
        <v>0.74089120370370365</v>
      </c>
      <c r="E20370">
        <v>1</v>
      </c>
      <c r="F20370" t="s">
        <v>13</v>
      </c>
      <c r="G20370">
        <v>12.5</v>
      </c>
      <c r="H20370" s="5">
        <v>13</v>
      </c>
    </row>
    <row r="20371" spans="1:8">
      <c r="A20371">
        <v>20370</v>
      </c>
      <c r="B20371">
        <v>8945</v>
      </c>
      <c r="C20371" s="2">
        <v>42154</v>
      </c>
      <c r="D20371" s="3">
        <v>0.74089120370370365</v>
      </c>
      <c r="E20371">
        <v>1</v>
      </c>
      <c r="F20371" t="s">
        <v>30</v>
      </c>
      <c r="G20371">
        <v>16.5</v>
      </c>
      <c r="H20371" s="5">
        <v>14</v>
      </c>
    </row>
    <row r="20372" spans="1:8">
      <c r="A20372">
        <v>20371</v>
      </c>
      <c r="B20372">
        <v>8946</v>
      </c>
      <c r="C20372" s="2">
        <v>42154</v>
      </c>
      <c r="D20372" s="3">
        <v>0.75270833333333342</v>
      </c>
      <c r="E20372">
        <v>2</v>
      </c>
      <c r="F20372" t="s">
        <v>18</v>
      </c>
      <c r="G20372">
        <v>20.25</v>
      </c>
      <c r="H20372" s="5">
        <v>29</v>
      </c>
    </row>
    <row r="20373" spans="1:8">
      <c r="A20373">
        <v>20372</v>
      </c>
      <c r="B20373">
        <v>8946</v>
      </c>
      <c r="C20373" s="2">
        <v>42154</v>
      </c>
      <c r="D20373" s="3">
        <v>0.75270833333333342</v>
      </c>
      <c r="E20373">
        <v>1</v>
      </c>
      <c r="F20373" t="s">
        <v>18</v>
      </c>
      <c r="G20373">
        <v>20.75</v>
      </c>
      <c r="H20373" s="5">
        <v>16</v>
      </c>
    </row>
    <row r="20374" spans="1:8">
      <c r="A20374">
        <v>20373</v>
      </c>
      <c r="B20374">
        <v>8947</v>
      </c>
      <c r="C20374" s="2">
        <v>42154</v>
      </c>
      <c r="D20374" s="3">
        <v>0.76692129629629635</v>
      </c>
      <c r="E20374">
        <v>1</v>
      </c>
      <c r="F20374" t="s">
        <v>30</v>
      </c>
      <c r="G20374">
        <v>12.5</v>
      </c>
      <c r="H20374" s="5">
        <v>18</v>
      </c>
    </row>
    <row r="20375" spans="1:8">
      <c r="A20375">
        <v>20374</v>
      </c>
      <c r="B20375">
        <v>8948</v>
      </c>
      <c r="C20375" s="2">
        <v>42154</v>
      </c>
      <c r="D20375" s="3">
        <v>0.77228009259259256</v>
      </c>
      <c r="E20375">
        <v>1</v>
      </c>
      <c r="F20375" t="s">
        <v>18</v>
      </c>
      <c r="G20375">
        <v>20.75</v>
      </c>
      <c r="H20375" s="5">
        <v>8</v>
      </c>
    </row>
    <row r="20376" spans="1:8">
      <c r="A20376">
        <v>20375</v>
      </c>
      <c r="B20376">
        <v>8948</v>
      </c>
      <c r="C20376" s="2">
        <v>42154</v>
      </c>
      <c r="D20376" s="3">
        <v>0.77228009259259256</v>
      </c>
      <c r="E20376">
        <v>1</v>
      </c>
      <c r="F20376" t="s">
        <v>13</v>
      </c>
      <c r="G20376">
        <v>12</v>
      </c>
      <c r="H20376" s="5">
        <v>2</v>
      </c>
    </row>
    <row r="20377" spans="1:8">
      <c r="A20377">
        <v>20376</v>
      </c>
      <c r="B20377">
        <v>8948</v>
      </c>
      <c r="C20377" s="2">
        <v>42154</v>
      </c>
      <c r="D20377" s="3">
        <v>0.77228009259259256</v>
      </c>
      <c r="E20377">
        <v>1</v>
      </c>
      <c r="F20377" t="s">
        <v>18</v>
      </c>
      <c r="G20377">
        <v>18.5</v>
      </c>
      <c r="H20377" s="5">
        <v>3</v>
      </c>
    </row>
    <row r="20378" spans="1:8">
      <c r="A20378">
        <v>20377</v>
      </c>
      <c r="B20378">
        <v>8948</v>
      </c>
      <c r="C20378" s="2">
        <v>42154</v>
      </c>
      <c r="D20378" s="3">
        <v>0.77228009259259256</v>
      </c>
      <c r="E20378">
        <v>1</v>
      </c>
      <c r="F20378" t="s">
        <v>30</v>
      </c>
      <c r="G20378">
        <v>16</v>
      </c>
      <c r="H20378" s="5">
        <v>12</v>
      </c>
    </row>
    <row r="20379" spans="1:8">
      <c r="A20379">
        <v>20378</v>
      </c>
      <c r="B20379">
        <v>8949</v>
      </c>
      <c r="C20379" s="2">
        <v>42154</v>
      </c>
      <c r="D20379" s="3">
        <v>0.77613425925925927</v>
      </c>
      <c r="E20379">
        <v>1</v>
      </c>
      <c r="F20379" t="s">
        <v>13</v>
      </c>
      <c r="G20379">
        <v>12.75</v>
      </c>
      <c r="H20379" s="5">
        <v>8</v>
      </c>
    </row>
    <row r="20380" spans="1:8">
      <c r="A20380">
        <v>20379</v>
      </c>
      <c r="B20380">
        <v>8949</v>
      </c>
      <c r="C20380" s="2">
        <v>42154</v>
      </c>
      <c r="D20380" s="3">
        <v>0.77613425925925927</v>
      </c>
      <c r="E20380">
        <v>1</v>
      </c>
      <c r="F20380" t="s">
        <v>13</v>
      </c>
      <c r="G20380">
        <v>12</v>
      </c>
      <c r="H20380" s="5">
        <v>20</v>
      </c>
    </row>
    <row r="20381" spans="1:8">
      <c r="A20381">
        <v>20380</v>
      </c>
      <c r="B20381">
        <v>8949</v>
      </c>
      <c r="C20381" s="2">
        <v>42154</v>
      </c>
      <c r="D20381" s="3">
        <v>0.77613425925925927</v>
      </c>
      <c r="E20381">
        <v>1</v>
      </c>
      <c r="F20381" t="s">
        <v>18</v>
      </c>
      <c r="G20381">
        <v>16.5</v>
      </c>
      <c r="H20381" s="5">
        <v>1</v>
      </c>
    </row>
    <row r="20382" spans="1:8">
      <c r="A20382">
        <v>20381</v>
      </c>
      <c r="B20382">
        <v>8950</v>
      </c>
      <c r="C20382" s="2">
        <v>42154</v>
      </c>
      <c r="D20382" s="3">
        <v>0.77984953703703708</v>
      </c>
      <c r="E20382">
        <v>1</v>
      </c>
      <c r="F20382" t="s">
        <v>13</v>
      </c>
      <c r="G20382">
        <v>12</v>
      </c>
      <c r="H20382" s="5">
        <v>20</v>
      </c>
    </row>
    <row r="20383" spans="1:8">
      <c r="A20383">
        <v>20382</v>
      </c>
      <c r="B20383">
        <v>8950</v>
      </c>
      <c r="C20383" s="2">
        <v>42154</v>
      </c>
      <c r="D20383" s="3">
        <v>0.77984953703703708</v>
      </c>
      <c r="E20383">
        <v>1</v>
      </c>
      <c r="F20383" t="s">
        <v>18</v>
      </c>
      <c r="G20383">
        <v>20.75</v>
      </c>
      <c r="H20383" s="5">
        <v>4</v>
      </c>
    </row>
    <row r="20384" spans="1:8">
      <c r="A20384">
        <v>20383</v>
      </c>
      <c r="B20384">
        <v>8951</v>
      </c>
      <c r="C20384" s="2">
        <v>42154</v>
      </c>
      <c r="D20384" s="3">
        <v>0.78855324074074085</v>
      </c>
      <c r="E20384">
        <v>1</v>
      </c>
      <c r="F20384" t="s">
        <v>13</v>
      </c>
      <c r="G20384">
        <v>12</v>
      </c>
      <c r="H20384" s="5">
        <v>20</v>
      </c>
    </row>
    <row r="20385" spans="1:8">
      <c r="A20385">
        <v>20384</v>
      </c>
      <c r="B20385">
        <v>8951</v>
      </c>
      <c r="C20385" s="2">
        <v>42154</v>
      </c>
      <c r="D20385" s="3">
        <v>0.78855324074074085</v>
      </c>
      <c r="E20385">
        <v>1</v>
      </c>
      <c r="F20385" t="s">
        <v>13</v>
      </c>
      <c r="G20385">
        <v>12</v>
      </c>
      <c r="H20385" s="5">
        <v>12</v>
      </c>
    </row>
    <row r="20386" spans="1:8">
      <c r="A20386">
        <v>20385</v>
      </c>
      <c r="B20386">
        <v>8952</v>
      </c>
      <c r="C20386" s="2">
        <v>42154</v>
      </c>
      <c r="D20386" s="3">
        <v>0.80365740740740732</v>
      </c>
      <c r="E20386">
        <v>1</v>
      </c>
      <c r="F20386" t="s">
        <v>18</v>
      </c>
      <c r="G20386">
        <v>20.5</v>
      </c>
      <c r="H20386" s="5">
        <v>2</v>
      </c>
    </row>
    <row r="20387" spans="1:8">
      <c r="A20387">
        <v>20386</v>
      </c>
      <c r="B20387">
        <v>8952</v>
      </c>
      <c r="C20387" s="2">
        <v>42154</v>
      </c>
      <c r="D20387" s="3">
        <v>0.80365740740740732</v>
      </c>
      <c r="E20387">
        <v>1</v>
      </c>
      <c r="F20387" t="s">
        <v>13</v>
      </c>
      <c r="G20387">
        <v>12.5</v>
      </c>
      <c r="H20387" s="5">
        <v>4</v>
      </c>
    </row>
    <row r="20388" spans="1:8">
      <c r="A20388">
        <v>20387</v>
      </c>
      <c r="B20388">
        <v>8952</v>
      </c>
      <c r="C20388" s="2">
        <v>42154</v>
      </c>
      <c r="D20388" s="3">
        <v>0.80365740740740732</v>
      </c>
      <c r="E20388">
        <v>1</v>
      </c>
      <c r="F20388" t="s">
        <v>30</v>
      </c>
      <c r="G20388">
        <v>16</v>
      </c>
      <c r="H20388" s="5">
        <v>28</v>
      </c>
    </row>
    <row r="20389" spans="1:8">
      <c r="A20389">
        <v>20388</v>
      </c>
      <c r="B20389">
        <v>8953</v>
      </c>
      <c r="C20389" s="2">
        <v>42154</v>
      </c>
      <c r="D20389" s="3">
        <v>0.80923611111111116</v>
      </c>
      <c r="E20389">
        <v>1</v>
      </c>
      <c r="F20389" t="s">
        <v>30</v>
      </c>
      <c r="G20389">
        <v>14.5</v>
      </c>
      <c r="H20389" s="5">
        <v>31</v>
      </c>
    </row>
    <row r="20390" spans="1:8">
      <c r="A20390">
        <v>20389</v>
      </c>
      <c r="B20390">
        <v>8953</v>
      </c>
      <c r="C20390" s="2">
        <v>42154</v>
      </c>
      <c r="D20390" s="3">
        <v>0.80923611111111116</v>
      </c>
      <c r="E20390">
        <v>1</v>
      </c>
      <c r="F20390" t="s">
        <v>98</v>
      </c>
      <c r="G20390">
        <v>25.5</v>
      </c>
      <c r="H20390" s="5">
        <v>9</v>
      </c>
    </row>
    <row r="20391" spans="1:8">
      <c r="A20391">
        <v>20390</v>
      </c>
      <c r="B20391">
        <v>8954</v>
      </c>
      <c r="C20391" s="2">
        <v>42154</v>
      </c>
      <c r="D20391" s="3">
        <v>0.81188657407407405</v>
      </c>
      <c r="E20391">
        <v>1</v>
      </c>
      <c r="F20391" t="s">
        <v>18</v>
      </c>
      <c r="G20391">
        <v>20.75</v>
      </c>
      <c r="H20391" s="5">
        <v>6</v>
      </c>
    </row>
    <row r="20392" spans="1:8">
      <c r="A20392">
        <v>20391</v>
      </c>
      <c r="B20392">
        <v>8955</v>
      </c>
      <c r="C20392" s="2">
        <v>42154</v>
      </c>
      <c r="D20392" s="3">
        <v>0.83944444444444455</v>
      </c>
      <c r="E20392">
        <v>1</v>
      </c>
      <c r="F20392" t="s">
        <v>30</v>
      </c>
      <c r="G20392">
        <v>16.75</v>
      </c>
      <c r="H20392" s="5">
        <v>8</v>
      </c>
    </row>
    <row r="20393" spans="1:8">
      <c r="A20393">
        <v>20392</v>
      </c>
      <c r="B20393">
        <v>8955</v>
      </c>
      <c r="C20393" s="2">
        <v>42154</v>
      </c>
      <c r="D20393" s="3">
        <v>0.83944444444444455</v>
      </c>
      <c r="E20393">
        <v>1</v>
      </c>
      <c r="F20393" t="s">
        <v>30</v>
      </c>
      <c r="G20393">
        <v>16.25</v>
      </c>
      <c r="H20393" s="5">
        <v>29</v>
      </c>
    </row>
    <row r="20394" spans="1:8">
      <c r="A20394">
        <v>20393</v>
      </c>
      <c r="B20394">
        <v>8956</v>
      </c>
      <c r="C20394" s="2">
        <v>42154</v>
      </c>
      <c r="D20394" s="3">
        <v>0.84030092592592587</v>
      </c>
      <c r="E20394">
        <v>1</v>
      </c>
      <c r="F20394" t="s">
        <v>30</v>
      </c>
      <c r="G20394">
        <v>16.75</v>
      </c>
      <c r="H20394" s="5">
        <v>30</v>
      </c>
    </row>
    <row r="20395" spans="1:8">
      <c r="A20395">
        <v>20394</v>
      </c>
      <c r="B20395">
        <v>8956</v>
      </c>
      <c r="C20395" s="2">
        <v>42154</v>
      </c>
      <c r="D20395" s="3">
        <v>0.84030092592592587</v>
      </c>
      <c r="E20395">
        <v>1</v>
      </c>
      <c r="F20395" t="s">
        <v>18</v>
      </c>
      <c r="G20395">
        <v>20.5</v>
      </c>
      <c r="H20395" s="5">
        <v>23</v>
      </c>
    </row>
    <row r="20396" spans="1:8">
      <c r="A20396">
        <v>20395</v>
      </c>
      <c r="B20396">
        <v>8957</v>
      </c>
      <c r="C20396" s="2">
        <v>42154</v>
      </c>
      <c r="D20396" s="3">
        <v>0.84048611111111116</v>
      </c>
      <c r="E20396">
        <v>1</v>
      </c>
      <c r="F20396" t="s">
        <v>18</v>
      </c>
      <c r="G20396">
        <v>20.75</v>
      </c>
      <c r="H20396" s="5">
        <v>30</v>
      </c>
    </row>
    <row r="20397" spans="1:8">
      <c r="A20397">
        <v>20396</v>
      </c>
      <c r="B20397">
        <v>8957</v>
      </c>
      <c r="C20397" s="2">
        <v>42154</v>
      </c>
      <c r="D20397" s="3">
        <v>0.84048611111111116</v>
      </c>
      <c r="E20397">
        <v>1</v>
      </c>
      <c r="F20397" t="s">
        <v>13</v>
      </c>
      <c r="G20397">
        <v>12.5</v>
      </c>
      <c r="H20397" s="5">
        <v>13</v>
      </c>
    </row>
    <row r="20398" spans="1:8">
      <c r="A20398">
        <v>20397</v>
      </c>
      <c r="B20398">
        <v>8958</v>
      </c>
      <c r="C20398" s="2">
        <v>42154</v>
      </c>
      <c r="D20398" s="3">
        <v>0.84122685185185186</v>
      </c>
      <c r="E20398">
        <v>1</v>
      </c>
      <c r="F20398" t="s">
        <v>30</v>
      </c>
      <c r="G20398">
        <v>16.75</v>
      </c>
      <c r="H20398" s="5">
        <v>25</v>
      </c>
    </row>
    <row r="20399" spans="1:8">
      <c r="A20399">
        <v>20398</v>
      </c>
      <c r="B20399">
        <v>8958</v>
      </c>
      <c r="C20399" s="2">
        <v>42154</v>
      </c>
      <c r="D20399" s="3">
        <v>0.84122685185185186</v>
      </c>
      <c r="E20399">
        <v>1</v>
      </c>
      <c r="F20399" t="s">
        <v>18</v>
      </c>
      <c r="G20399">
        <v>20.75</v>
      </c>
      <c r="H20399" s="5">
        <v>6</v>
      </c>
    </row>
    <row r="20400" spans="1:8">
      <c r="A20400">
        <v>20399</v>
      </c>
      <c r="B20400">
        <v>8959</v>
      </c>
      <c r="C20400" s="2">
        <v>42154</v>
      </c>
      <c r="D20400" s="3">
        <v>0.85762731481481491</v>
      </c>
      <c r="E20400">
        <v>1</v>
      </c>
      <c r="F20400" t="s">
        <v>18</v>
      </c>
      <c r="G20400">
        <v>20.75</v>
      </c>
      <c r="H20400" s="5">
        <v>27</v>
      </c>
    </row>
    <row r="20401" spans="1:8">
      <c r="A20401">
        <v>20400</v>
      </c>
      <c r="B20401">
        <v>8959</v>
      </c>
      <c r="C20401" s="2">
        <v>42154</v>
      </c>
      <c r="D20401" s="3">
        <v>0.85762731481481491</v>
      </c>
      <c r="E20401">
        <v>1</v>
      </c>
      <c r="F20401" t="s">
        <v>30</v>
      </c>
      <c r="G20401">
        <v>16.5</v>
      </c>
      <c r="H20401" s="5">
        <v>27</v>
      </c>
    </row>
    <row r="20402" spans="1:8">
      <c r="A20402">
        <v>20401</v>
      </c>
      <c r="B20402">
        <v>8959</v>
      </c>
      <c r="C20402" s="2">
        <v>42154</v>
      </c>
      <c r="D20402" s="3">
        <v>0.85762731481481491</v>
      </c>
      <c r="E20402">
        <v>1</v>
      </c>
      <c r="F20402" t="s">
        <v>18</v>
      </c>
      <c r="G20402">
        <v>20.75</v>
      </c>
      <c r="H20402" s="5">
        <v>13</v>
      </c>
    </row>
    <row r="20403" spans="1:8">
      <c r="A20403">
        <v>20402</v>
      </c>
      <c r="B20403">
        <v>8960</v>
      </c>
      <c r="C20403" s="2">
        <v>42154</v>
      </c>
      <c r="D20403" s="3">
        <v>0.85931712962962958</v>
      </c>
      <c r="E20403">
        <v>1</v>
      </c>
      <c r="F20403" t="s">
        <v>13</v>
      </c>
      <c r="G20403">
        <v>12</v>
      </c>
      <c r="H20403" s="5">
        <v>26</v>
      </c>
    </row>
    <row r="20404" spans="1:8">
      <c r="A20404">
        <v>20403</v>
      </c>
      <c r="B20404">
        <v>8960</v>
      </c>
      <c r="C20404" s="2">
        <v>42154</v>
      </c>
      <c r="D20404" s="3">
        <v>0.85931712962962958</v>
      </c>
      <c r="E20404">
        <v>1</v>
      </c>
      <c r="F20404" t="s">
        <v>13</v>
      </c>
      <c r="G20404">
        <v>12</v>
      </c>
      <c r="H20404" s="5">
        <v>23</v>
      </c>
    </row>
    <row r="20405" spans="1:8">
      <c r="A20405">
        <v>20404</v>
      </c>
      <c r="B20405">
        <v>8961</v>
      </c>
      <c r="C20405" s="2">
        <v>42154</v>
      </c>
      <c r="D20405" s="3">
        <v>0.86423611111111109</v>
      </c>
      <c r="E20405">
        <v>1</v>
      </c>
      <c r="F20405" t="s">
        <v>13</v>
      </c>
      <c r="G20405">
        <v>12</v>
      </c>
      <c r="H20405" s="5">
        <v>20</v>
      </c>
    </row>
    <row r="20406" spans="1:8">
      <c r="A20406">
        <v>20405</v>
      </c>
      <c r="B20406">
        <v>8961</v>
      </c>
      <c r="C20406" s="2">
        <v>42154</v>
      </c>
      <c r="D20406" s="3">
        <v>0.86423611111111109</v>
      </c>
      <c r="E20406">
        <v>1</v>
      </c>
      <c r="F20406" t="s">
        <v>18</v>
      </c>
      <c r="G20406">
        <v>20.75</v>
      </c>
      <c r="H20406" s="5">
        <v>17</v>
      </c>
    </row>
    <row r="20407" spans="1:8">
      <c r="A20407">
        <v>20406</v>
      </c>
      <c r="B20407">
        <v>8961</v>
      </c>
      <c r="C20407" s="2">
        <v>42154</v>
      </c>
      <c r="D20407" s="3">
        <v>0.86423611111111109</v>
      </c>
      <c r="E20407">
        <v>1</v>
      </c>
      <c r="F20407" t="s">
        <v>13</v>
      </c>
      <c r="G20407">
        <v>9.75</v>
      </c>
      <c r="H20407" s="5">
        <v>18</v>
      </c>
    </row>
    <row r="20408" spans="1:8">
      <c r="A20408">
        <v>20407</v>
      </c>
      <c r="B20408">
        <v>8961</v>
      </c>
      <c r="C20408" s="2">
        <v>42154</v>
      </c>
      <c r="D20408" s="3">
        <v>0.86423611111111109</v>
      </c>
      <c r="E20408">
        <v>1</v>
      </c>
      <c r="F20408" t="s">
        <v>30</v>
      </c>
      <c r="G20408">
        <v>16.5</v>
      </c>
      <c r="H20408" s="5">
        <v>7</v>
      </c>
    </row>
    <row r="20409" spans="1:8">
      <c r="A20409">
        <v>20408</v>
      </c>
      <c r="B20409">
        <v>8962</v>
      </c>
      <c r="C20409" s="2">
        <v>42154</v>
      </c>
      <c r="D20409" s="3">
        <v>0.8715046296296296</v>
      </c>
      <c r="E20409">
        <v>1</v>
      </c>
      <c r="F20409" t="s">
        <v>13</v>
      </c>
      <c r="G20409">
        <v>12</v>
      </c>
      <c r="H20409" s="5">
        <v>20</v>
      </c>
    </row>
    <row r="20410" spans="1:8">
      <c r="A20410">
        <v>20409</v>
      </c>
      <c r="B20410">
        <v>8962</v>
      </c>
      <c r="C20410" s="2">
        <v>42154</v>
      </c>
      <c r="D20410" s="3">
        <v>0.8715046296296296</v>
      </c>
      <c r="E20410">
        <v>1</v>
      </c>
      <c r="F20410" t="s">
        <v>13</v>
      </c>
      <c r="G20410">
        <v>12.75</v>
      </c>
      <c r="H20410" s="5">
        <v>17</v>
      </c>
    </row>
    <row r="20411" spans="1:8">
      <c r="A20411">
        <v>20410</v>
      </c>
      <c r="B20411">
        <v>8962</v>
      </c>
      <c r="C20411" s="2">
        <v>42154</v>
      </c>
      <c r="D20411" s="3">
        <v>0.8715046296296296</v>
      </c>
      <c r="E20411">
        <v>1</v>
      </c>
      <c r="F20411" t="s">
        <v>30</v>
      </c>
      <c r="G20411">
        <v>12.5</v>
      </c>
      <c r="H20411" s="5">
        <v>18</v>
      </c>
    </row>
    <row r="20412" spans="1:8">
      <c r="A20412">
        <v>20411</v>
      </c>
      <c r="B20412">
        <v>8962</v>
      </c>
      <c r="C20412" s="2">
        <v>42154</v>
      </c>
      <c r="D20412" s="3">
        <v>0.8715046296296296</v>
      </c>
      <c r="E20412">
        <v>1</v>
      </c>
      <c r="F20412" t="s">
        <v>18</v>
      </c>
      <c r="G20412">
        <v>20.25</v>
      </c>
      <c r="H20412" s="5">
        <v>29</v>
      </c>
    </row>
    <row r="20413" spans="1:8">
      <c r="A20413">
        <v>20412</v>
      </c>
      <c r="B20413">
        <v>8963</v>
      </c>
      <c r="C20413" s="2">
        <v>42154</v>
      </c>
      <c r="D20413" s="3">
        <v>0.87174768518518519</v>
      </c>
      <c r="E20413">
        <v>1</v>
      </c>
      <c r="F20413" t="s">
        <v>18</v>
      </c>
      <c r="G20413">
        <v>20.75</v>
      </c>
      <c r="H20413" s="5">
        <v>17</v>
      </c>
    </row>
    <row r="20414" spans="1:8">
      <c r="A20414">
        <v>20413</v>
      </c>
      <c r="B20414">
        <v>8964</v>
      </c>
      <c r="C20414" s="2">
        <v>42154</v>
      </c>
      <c r="D20414" s="3">
        <v>0.87495370370370373</v>
      </c>
      <c r="E20414">
        <v>1</v>
      </c>
      <c r="F20414" t="s">
        <v>18</v>
      </c>
      <c r="G20414">
        <v>20.75</v>
      </c>
      <c r="H20414" s="5">
        <v>8</v>
      </c>
    </row>
    <row r="20415" spans="1:8">
      <c r="A20415">
        <v>20414</v>
      </c>
      <c r="B20415">
        <v>8964</v>
      </c>
      <c r="C20415" s="2">
        <v>42154</v>
      </c>
      <c r="D20415" s="3">
        <v>0.87495370370370373</v>
      </c>
      <c r="E20415">
        <v>1</v>
      </c>
      <c r="F20415" t="s">
        <v>18</v>
      </c>
      <c r="G20415">
        <v>20.5</v>
      </c>
      <c r="H20415" s="5">
        <v>12</v>
      </c>
    </row>
    <row r="20416" spans="1:8">
      <c r="A20416">
        <v>20415</v>
      </c>
      <c r="B20416">
        <v>8964</v>
      </c>
      <c r="C20416" s="2">
        <v>42154</v>
      </c>
      <c r="D20416" s="3">
        <v>0.87495370370370373</v>
      </c>
      <c r="E20416">
        <v>1</v>
      </c>
      <c r="F20416" t="s">
        <v>30</v>
      </c>
      <c r="G20416">
        <v>12.5</v>
      </c>
      <c r="H20416" s="5">
        <v>18</v>
      </c>
    </row>
    <row r="20417" spans="1:8">
      <c r="A20417">
        <v>20416</v>
      </c>
      <c r="B20417">
        <v>8964</v>
      </c>
      <c r="C20417" s="2">
        <v>42154</v>
      </c>
      <c r="D20417" s="3">
        <v>0.87495370370370373</v>
      </c>
      <c r="E20417">
        <v>1</v>
      </c>
      <c r="F20417" t="s">
        <v>13</v>
      </c>
      <c r="G20417">
        <v>12</v>
      </c>
      <c r="H20417" s="5">
        <v>28</v>
      </c>
    </row>
    <row r="20418" spans="1:8">
      <c r="A20418">
        <v>20417</v>
      </c>
      <c r="B20418">
        <v>8965</v>
      </c>
      <c r="C20418" s="2">
        <v>42154</v>
      </c>
      <c r="D20418" s="3">
        <v>0.87583333333333335</v>
      </c>
      <c r="E20418">
        <v>1</v>
      </c>
      <c r="F20418" t="s">
        <v>18</v>
      </c>
      <c r="G20418">
        <v>20.75</v>
      </c>
      <c r="H20418" s="5">
        <v>17</v>
      </c>
    </row>
    <row r="20419" spans="1:8">
      <c r="A20419">
        <v>20418</v>
      </c>
      <c r="B20419">
        <v>8965</v>
      </c>
      <c r="C20419" s="2">
        <v>42154</v>
      </c>
      <c r="D20419" s="3">
        <v>0.87583333333333335</v>
      </c>
      <c r="E20419">
        <v>1</v>
      </c>
      <c r="F20419" t="s">
        <v>30</v>
      </c>
      <c r="G20419">
        <v>16</v>
      </c>
      <c r="H20419" s="5">
        <v>28</v>
      </c>
    </row>
    <row r="20420" spans="1:8">
      <c r="A20420">
        <v>20419</v>
      </c>
      <c r="B20420">
        <v>8966</v>
      </c>
      <c r="C20420" s="2">
        <v>42154</v>
      </c>
      <c r="D20420" s="3">
        <v>0.88218750000000001</v>
      </c>
      <c r="E20420">
        <v>1</v>
      </c>
      <c r="F20420" t="s">
        <v>30</v>
      </c>
      <c r="G20420">
        <v>16.5</v>
      </c>
      <c r="H20420" s="5">
        <v>4</v>
      </c>
    </row>
    <row r="20421" spans="1:8">
      <c r="A20421">
        <v>20420</v>
      </c>
      <c r="B20421">
        <v>8966</v>
      </c>
      <c r="C20421" s="2">
        <v>42154</v>
      </c>
      <c r="D20421" s="3">
        <v>0.88218750000000001</v>
      </c>
      <c r="E20421">
        <v>1</v>
      </c>
      <c r="F20421" t="s">
        <v>18</v>
      </c>
      <c r="G20421">
        <v>20.75</v>
      </c>
      <c r="H20421" s="5">
        <v>13</v>
      </c>
    </row>
    <row r="20422" spans="1:8">
      <c r="A20422">
        <v>20421</v>
      </c>
      <c r="B20422">
        <v>8966</v>
      </c>
      <c r="C20422" s="2">
        <v>42154</v>
      </c>
      <c r="D20422" s="3">
        <v>0.88218750000000001</v>
      </c>
      <c r="E20422">
        <v>1</v>
      </c>
      <c r="F20422" t="s">
        <v>30</v>
      </c>
      <c r="G20422">
        <v>16.5</v>
      </c>
      <c r="H20422" s="5">
        <v>14</v>
      </c>
    </row>
    <row r="20423" spans="1:8">
      <c r="A20423">
        <v>20422</v>
      </c>
      <c r="B20423">
        <v>8966</v>
      </c>
      <c r="C20423" s="2">
        <v>42154</v>
      </c>
      <c r="D20423" s="3">
        <v>0.88218750000000001</v>
      </c>
      <c r="E20423">
        <v>1</v>
      </c>
      <c r="F20423" t="s">
        <v>13</v>
      </c>
      <c r="G20423">
        <v>12</v>
      </c>
      <c r="H20423" s="5">
        <v>15</v>
      </c>
    </row>
    <row r="20424" spans="1:8">
      <c r="A20424">
        <v>20423</v>
      </c>
      <c r="B20424">
        <v>8967</v>
      </c>
      <c r="C20424" s="2">
        <v>42154</v>
      </c>
      <c r="D20424" s="3">
        <v>0.89229166666666659</v>
      </c>
      <c r="E20424">
        <v>1</v>
      </c>
      <c r="F20424" t="s">
        <v>18</v>
      </c>
      <c r="G20424">
        <v>20.75</v>
      </c>
      <c r="H20424" s="5">
        <v>16</v>
      </c>
    </row>
    <row r="20425" spans="1:8">
      <c r="A20425">
        <v>20424</v>
      </c>
      <c r="B20425">
        <v>8967</v>
      </c>
      <c r="C20425" s="2">
        <v>42154</v>
      </c>
      <c r="D20425" s="3">
        <v>0.89229166666666659</v>
      </c>
      <c r="E20425">
        <v>1</v>
      </c>
      <c r="F20425" t="s">
        <v>18</v>
      </c>
      <c r="G20425">
        <v>20.75</v>
      </c>
      <c r="H20425" s="5">
        <v>6</v>
      </c>
    </row>
    <row r="20426" spans="1:8">
      <c r="A20426">
        <v>20425</v>
      </c>
      <c r="B20426">
        <v>8968</v>
      </c>
      <c r="C20426" s="2">
        <v>42154</v>
      </c>
      <c r="D20426" s="3">
        <v>0.89354166666666668</v>
      </c>
      <c r="E20426">
        <v>1</v>
      </c>
      <c r="F20426" t="s">
        <v>13</v>
      </c>
      <c r="G20426">
        <v>12</v>
      </c>
      <c r="H20426" s="5">
        <v>20</v>
      </c>
    </row>
    <row r="20427" spans="1:8">
      <c r="A20427">
        <v>20426</v>
      </c>
      <c r="B20427">
        <v>8968</v>
      </c>
      <c r="C20427" s="2">
        <v>42154</v>
      </c>
      <c r="D20427" s="3">
        <v>0.89354166666666668</v>
      </c>
      <c r="E20427">
        <v>1</v>
      </c>
      <c r="F20427" t="s">
        <v>18</v>
      </c>
      <c r="G20427">
        <v>20.75</v>
      </c>
      <c r="H20427" s="5">
        <v>6</v>
      </c>
    </row>
    <row r="20428" spans="1:8">
      <c r="A20428">
        <v>20427</v>
      </c>
      <c r="B20428">
        <v>8969</v>
      </c>
      <c r="C20428" s="2">
        <v>42154</v>
      </c>
      <c r="D20428" s="3">
        <v>0.90751157407407401</v>
      </c>
      <c r="E20428">
        <v>1</v>
      </c>
      <c r="F20428" t="s">
        <v>30</v>
      </c>
      <c r="G20428">
        <v>13.25</v>
      </c>
      <c r="H20428" s="5">
        <v>1</v>
      </c>
    </row>
    <row r="20429" spans="1:8">
      <c r="A20429">
        <v>20428</v>
      </c>
      <c r="B20429">
        <v>8969</v>
      </c>
      <c r="C20429" s="2">
        <v>42154</v>
      </c>
      <c r="D20429" s="3">
        <v>0.90751157407407401</v>
      </c>
      <c r="E20429">
        <v>1</v>
      </c>
      <c r="F20429" t="s">
        <v>30</v>
      </c>
      <c r="G20429">
        <v>16.5</v>
      </c>
      <c r="H20429" s="5">
        <v>4</v>
      </c>
    </row>
    <row r="20430" spans="1:8">
      <c r="A20430">
        <v>20429</v>
      </c>
      <c r="B20430">
        <v>8970</v>
      </c>
      <c r="C20430" s="2">
        <v>42154</v>
      </c>
      <c r="D20430" s="3">
        <v>0.9178587962962963</v>
      </c>
      <c r="E20430">
        <v>1</v>
      </c>
      <c r="F20430" t="s">
        <v>18</v>
      </c>
      <c r="G20430">
        <v>20.75</v>
      </c>
      <c r="H20430" s="5">
        <v>8</v>
      </c>
    </row>
    <row r="20431" spans="1:8">
      <c r="A20431">
        <v>20430</v>
      </c>
      <c r="B20431">
        <v>8970</v>
      </c>
      <c r="C20431" s="2">
        <v>42154</v>
      </c>
      <c r="D20431" s="3">
        <v>0.9178587962962963</v>
      </c>
      <c r="E20431">
        <v>1</v>
      </c>
      <c r="F20431" t="s">
        <v>18</v>
      </c>
      <c r="G20431">
        <v>20.75</v>
      </c>
      <c r="H20431" s="5">
        <v>30</v>
      </c>
    </row>
    <row r="20432" spans="1:8">
      <c r="A20432">
        <v>20431</v>
      </c>
      <c r="B20432">
        <v>8971</v>
      </c>
      <c r="C20432" s="2">
        <v>42154</v>
      </c>
      <c r="D20432" s="3">
        <v>0.93125000000000002</v>
      </c>
      <c r="E20432">
        <v>1</v>
      </c>
      <c r="F20432" t="s">
        <v>18</v>
      </c>
      <c r="G20432">
        <v>15.25</v>
      </c>
      <c r="H20432" s="5">
        <v>18</v>
      </c>
    </row>
    <row r="20433" spans="1:8">
      <c r="A20433">
        <v>20432</v>
      </c>
      <c r="B20433">
        <v>8972</v>
      </c>
      <c r="C20433" s="2">
        <v>42154</v>
      </c>
      <c r="D20433" s="3">
        <v>0.93374999999999997</v>
      </c>
      <c r="E20433">
        <v>1</v>
      </c>
      <c r="F20433" t="s">
        <v>30</v>
      </c>
      <c r="G20433">
        <v>16.25</v>
      </c>
      <c r="H20433" s="5">
        <v>24</v>
      </c>
    </row>
    <row r="20434" spans="1:8">
      <c r="A20434">
        <v>20433</v>
      </c>
      <c r="B20434">
        <v>8973</v>
      </c>
      <c r="C20434" s="2">
        <v>42155</v>
      </c>
      <c r="D20434" s="3">
        <v>0.50123842592592593</v>
      </c>
      <c r="E20434">
        <v>1</v>
      </c>
      <c r="F20434" t="s">
        <v>18</v>
      </c>
      <c r="G20434">
        <v>20.25</v>
      </c>
      <c r="H20434" s="5">
        <v>15</v>
      </c>
    </row>
    <row r="20435" spans="1:8">
      <c r="A20435">
        <v>20434</v>
      </c>
      <c r="B20435">
        <v>8974</v>
      </c>
      <c r="C20435" s="2">
        <v>42155</v>
      </c>
      <c r="D20435" s="3">
        <v>0.5373148148148148</v>
      </c>
      <c r="E20435">
        <v>1</v>
      </c>
      <c r="F20435" t="s">
        <v>18</v>
      </c>
      <c r="G20435">
        <v>20.25</v>
      </c>
      <c r="H20435" s="5">
        <v>28</v>
      </c>
    </row>
    <row r="20436" spans="1:8">
      <c r="A20436">
        <v>20435</v>
      </c>
      <c r="B20436">
        <v>8975</v>
      </c>
      <c r="C20436" s="2">
        <v>42155</v>
      </c>
      <c r="D20436" s="3">
        <v>0.53898148148148151</v>
      </c>
      <c r="E20436">
        <v>1</v>
      </c>
      <c r="F20436" t="s">
        <v>13</v>
      </c>
      <c r="G20436">
        <v>12.75</v>
      </c>
      <c r="H20436" s="5">
        <v>19</v>
      </c>
    </row>
    <row r="20437" spans="1:8">
      <c r="A20437">
        <v>20436</v>
      </c>
      <c r="B20437">
        <v>8976</v>
      </c>
      <c r="C20437" s="2">
        <v>42155</v>
      </c>
      <c r="D20437" s="3">
        <v>0.55660879629629634</v>
      </c>
      <c r="E20437">
        <v>1</v>
      </c>
      <c r="F20437" t="s">
        <v>18</v>
      </c>
      <c r="G20437">
        <v>15.25</v>
      </c>
      <c r="H20437" s="5">
        <v>18</v>
      </c>
    </row>
    <row r="20438" spans="1:8">
      <c r="A20438">
        <v>20437</v>
      </c>
      <c r="B20438">
        <v>8977</v>
      </c>
      <c r="C20438" s="2">
        <v>42155</v>
      </c>
      <c r="D20438" s="3">
        <v>0.55927083333333327</v>
      </c>
      <c r="E20438">
        <v>1</v>
      </c>
      <c r="F20438" t="s">
        <v>13</v>
      </c>
      <c r="G20438">
        <v>12</v>
      </c>
      <c r="H20438" s="5">
        <v>2</v>
      </c>
    </row>
    <row r="20439" spans="1:8">
      <c r="A20439">
        <v>20438</v>
      </c>
      <c r="B20439">
        <v>8977</v>
      </c>
      <c r="C20439" s="2">
        <v>42155</v>
      </c>
      <c r="D20439" s="3">
        <v>0.55927083333333327</v>
      </c>
      <c r="E20439">
        <v>1</v>
      </c>
      <c r="F20439" t="s">
        <v>13</v>
      </c>
      <c r="G20439">
        <v>10.5</v>
      </c>
      <c r="H20439" s="5">
        <v>1</v>
      </c>
    </row>
    <row r="20440" spans="1:8">
      <c r="A20440">
        <v>20439</v>
      </c>
      <c r="B20440">
        <v>8977</v>
      </c>
      <c r="C20440" s="2">
        <v>42155</v>
      </c>
      <c r="D20440" s="3">
        <v>0.55927083333333327</v>
      </c>
      <c r="E20440">
        <v>1</v>
      </c>
      <c r="F20440" t="s">
        <v>18</v>
      </c>
      <c r="G20440">
        <v>20.75</v>
      </c>
      <c r="H20440" s="5">
        <v>4</v>
      </c>
    </row>
    <row r="20441" spans="1:8">
      <c r="A20441">
        <v>20440</v>
      </c>
      <c r="B20441">
        <v>8977</v>
      </c>
      <c r="C20441" s="2">
        <v>42155</v>
      </c>
      <c r="D20441" s="3">
        <v>0.55927083333333327</v>
      </c>
      <c r="E20441">
        <v>1</v>
      </c>
      <c r="F20441" t="s">
        <v>18</v>
      </c>
      <c r="G20441">
        <v>20.25</v>
      </c>
      <c r="H20441" s="5">
        <v>5</v>
      </c>
    </row>
    <row r="20442" spans="1:8">
      <c r="A20442">
        <v>20441</v>
      </c>
      <c r="B20442">
        <v>8977</v>
      </c>
      <c r="C20442" s="2">
        <v>42155</v>
      </c>
      <c r="D20442" s="3">
        <v>0.55927083333333327</v>
      </c>
      <c r="E20442">
        <v>1</v>
      </c>
      <c r="F20442" t="s">
        <v>13</v>
      </c>
      <c r="G20442">
        <v>12</v>
      </c>
      <c r="H20442" s="5">
        <v>5</v>
      </c>
    </row>
    <row r="20443" spans="1:8">
      <c r="A20443">
        <v>20442</v>
      </c>
      <c r="B20443">
        <v>8977</v>
      </c>
      <c r="C20443" s="2">
        <v>42155</v>
      </c>
      <c r="D20443" s="3">
        <v>0.55927083333333327</v>
      </c>
      <c r="E20443">
        <v>1</v>
      </c>
      <c r="F20443" t="s">
        <v>18</v>
      </c>
      <c r="G20443">
        <v>15.25</v>
      </c>
      <c r="H20443" s="5">
        <v>18</v>
      </c>
    </row>
    <row r="20444" spans="1:8">
      <c r="A20444">
        <v>20443</v>
      </c>
      <c r="B20444">
        <v>8977</v>
      </c>
      <c r="C20444" s="2">
        <v>42155</v>
      </c>
      <c r="D20444" s="3">
        <v>0.55927083333333327</v>
      </c>
      <c r="E20444">
        <v>1</v>
      </c>
      <c r="F20444" t="s">
        <v>18</v>
      </c>
      <c r="G20444">
        <v>20.75</v>
      </c>
      <c r="H20444" s="5">
        <v>16</v>
      </c>
    </row>
    <row r="20445" spans="1:8">
      <c r="A20445">
        <v>20444</v>
      </c>
      <c r="B20445">
        <v>8977</v>
      </c>
      <c r="C20445" s="2">
        <v>42155</v>
      </c>
      <c r="D20445" s="3">
        <v>0.55927083333333327</v>
      </c>
      <c r="E20445">
        <v>1</v>
      </c>
      <c r="F20445" t="s">
        <v>18</v>
      </c>
      <c r="G20445">
        <v>20.25</v>
      </c>
      <c r="H20445" s="5">
        <v>28</v>
      </c>
    </row>
    <row r="20446" spans="1:8">
      <c r="A20446">
        <v>20445</v>
      </c>
      <c r="B20446">
        <v>8977</v>
      </c>
      <c r="C20446" s="2">
        <v>42155</v>
      </c>
      <c r="D20446" s="3">
        <v>0.55927083333333327</v>
      </c>
      <c r="E20446">
        <v>1</v>
      </c>
      <c r="F20446" t="s">
        <v>13</v>
      </c>
      <c r="G20446">
        <v>12.75</v>
      </c>
      <c r="H20446" s="5">
        <v>6</v>
      </c>
    </row>
    <row r="20447" spans="1:8">
      <c r="A20447">
        <v>20446</v>
      </c>
      <c r="B20447">
        <v>8978</v>
      </c>
      <c r="C20447" s="2">
        <v>42155</v>
      </c>
      <c r="D20447" s="3">
        <v>0.57093749999999999</v>
      </c>
      <c r="E20447">
        <v>1</v>
      </c>
      <c r="F20447" t="s">
        <v>30</v>
      </c>
      <c r="G20447">
        <v>16.25</v>
      </c>
      <c r="H20447" s="5">
        <v>24</v>
      </c>
    </row>
    <row r="20448" spans="1:8">
      <c r="A20448">
        <v>20447</v>
      </c>
      <c r="B20448">
        <v>8979</v>
      </c>
      <c r="C20448" s="2">
        <v>42155</v>
      </c>
      <c r="D20448" s="3">
        <v>0.5788888888888889</v>
      </c>
      <c r="E20448">
        <v>1</v>
      </c>
      <c r="F20448" t="s">
        <v>30</v>
      </c>
      <c r="G20448">
        <v>16</v>
      </c>
      <c r="H20448" s="5">
        <v>9</v>
      </c>
    </row>
    <row r="20449" spans="1:8">
      <c r="A20449">
        <v>20448</v>
      </c>
      <c r="B20449">
        <v>8980</v>
      </c>
      <c r="C20449" s="2">
        <v>42155</v>
      </c>
      <c r="D20449" s="3">
        <v>0.5836689814814815</v>
      </c>
      <c r="E20449">
        <v>1</v>
      </c>
      <c r="F20449" t="s">
        <v>18</v>
      </c>
      <c r="G20449">
        <v>18.5</v>
      </c>
      <c r="H20449" s="5">
        <v>3</v>
      </c>
    </row>
    <row r="20450" spans="1:8">
      <c r="A20450">
        <v>20449</v>
      </c>
      <c r="B20450">
        <v>8980</v>
      </c>
      <c r="C20450" s="2">
        <v>42155</v>
      </c>
      <c r="D20450" s="3">
        <v>0.5836689814814815</v>
      </c>
      <c r="E20450">
        <v>1</v>
      </c>
      <c r="F20450" t="s">
        <v>13</v>
      </c>
      <c r="G20450">
        <v>12</v>
      </c>
      <c r="H20450" s="5">
        <v>11</v>
      </c>
    </row>
    <row r="20451" spans="1:8">
      <c r="A20451">
        <v>20450</v>
      </c>
      <c r="B20451">
        <v>8980</v>
      </c>
      <c r="C20451" s="2">
        <v>42155</v>
      </c>
      <c r="D20451" s="3">
        <v>0.5836689814814815</v>
      </c>
      <c r="E20451">
        <v>1</v>
      </c>
      <c r="F20451" t="s">
        <v>18</v>
      </c>
      <c r="G20451">
        <v>15.25</v>
      </c>
      <c r="H20451" s="5">
        <v>18</v>
      </c>
    </row>
    <row r="20452" spans="1:8">
      <c r="A20452">
        <v>20451</v>
      </c>
      <c r="B20452">
        <v>8980</v>
      </c>
      <c r="C20452" s="2">
        <v>42155</v>
      </c>
      <c r="D20452" s="3">
        <v>0.5836689814814815</v>
      </c>
      <c r="E20452">
        <v>1</v>
      </c>
      <c r="F20452" t="s">
        <v>30</v>
      </c>
      <c r="G20452">
        <v>16</v>
      </c>
      <c r="H20452" s="5">
        <v>9</v>
      </c>
    </row>
    <row r="20453" spans="1:8">
      <c r="A20453">
        <v>20452</v>
      </c>
      <c r="B20453">
        <v>8981</v>
      </c>
      <c r="C20453" s="2">
        <v>42155</v>
      </c>
      <c r="D20453" s="3">
        <v>0.60532407407407407</v>
      </c>
      <c r="E20453">
        <v>1</v>
      </c>
      <c r="F20453" t="s">
        <v>30</v>
      </c>
      <c r="G20453">
        <v>16.75</v>
      </c>
      <c r="H20453" s="5">
        <v>8</v>
      </c>
    </row>
    <row r="20454" spans="1:8">
      <c r="A20454">
        <v>20453</v>
      </c>
      <c r="B20454">
        <v>8982</v>
      </c>
      <c r="C20454" s="2">
        <v>42155</v>
      </c>
      <c r="D20454" s="3">
        <v>0.61841435185185178</v>
      </c>
      <c r="E20454">
        <v>1</v>
      </c>
      <c r="F20454" t="s">
        <v>13</v>
      </c>
      <c r="G20454">
        <v>10.5</v>
      </c>
      <c r="H20454" s="5">
        <v>1</v>
      </c>
    </row>
    <row r="20455" spans="1:8">
      <c r="A20455">
        <v>20454</v>
      </c>
      <c r="B20455">
        <v>8983</v>
      </c>
      <c r="C20455" s="2">
        <v>42155</v>
      </c>
      <c r="D20455" s="3">
        <v>0.64120370370370372</v>
      </c>
      <c r="E20455">
        <v>1</v>
      </c>
      <c r="F20455" t="s">
        <v>18</v>
      </c>
      <c r="G20455">
        <v>20.75</v>
      </c>
      <c r="H20455" s="5">
        <v>17</v>
      </c>
    </row>
    <row r="20456" spans="1:8">
      <c r="A20456">
        <v>20455</v>
      </c>
      <c r="B20456">
        <v>8983</v>
      </c>
      <c r="C20456" s="2">
        <v>42155</v>
      </c>
      <c r="D20456" s="3">
        <v>0.64120370370370372</v>
      </c>
      <c r="E20456">
        <v>1</v>
      </c>
      <c r="F20456" t="s">
        <v>30</v>
      </c>
      <c r="G20456">
        <v>16.25</v>
      </c>
      <c r="H20456" s="5">
        <v>29</v>
      </c>
    </row>
    <row r="20457" spans="1:8">
      <c r="A20457">
        <v>20456</v>
      </c>
      <c r="B20457">
        <v>8983</v>
      </c>
      <c r="C20457" s="2">
        <v>42155</v>
      </c>
      <c r="D20457" s="3">
        <v>0.64120370370370372</v>
      </c>
      <c r="E20457">
        <v>1</v>
      </c>
      <c r="F20457" t="s">
        <v>18</v>
      </c>
      <c r="G20457">
        <v>20.75</v>
      </c>
      <c r="H20457" s="5">
        <v>6</v>
      </c>
    </row>
    <row r="20458" spans="1:8">
      <c r="A20458">
        <v>20457</v>
      </c>
      <c r="B20458">
        <v>8984</v>
      </c>
      <c r="C20458" s="2">
        <v>42155</v>
      </c>
      <c r="D20458" s="3">
        <v>0.6500231481481481</v>
      </c>
      <c r="E20458">
        <v>1</v>
      </c>
      <c r="F20458" t="s">
        <v>30</v>
      </c>
      <c r="G20458">
        <v>16</v>
      </c>
      <c r="H20458" s="5">
        <v>23</v>
      </c>
    </row>
    <row r="20459" spans="1:8">
      <c r="A20459">
        <v>20458</v>
      </c>
      <c r="B20459">
        <v>8985</v>
      </c>
      <c r="C20459" s="2">
        <v>42155</v>
      </c>
      <c r="D20459" s="3">
        <v>0.65756944444444443</v>
      </c>
      <c r="E20459">
        <v>1</v>
      </c>
      <c r="F20459" t="s">
        <v>13</v>
      </c>
      <c r="G20459">
        <v>12.75</v>
      </c>
      <c r="H20459" s="5">
        <v>25</v>
      </c>
    </row>
    <row r="20460" spans="1:8">
      <c r="A20460">
        <v>20459</v>
      </c>
      <c r="B20460">
        <v>8985</v>
      </c>
      <c r="C20460" s="2">
        <v>42155</v>
      </c>
      <c r="D20460" s="3">
        <v>0.65756944444444443</v>
      </c>
      <c r="E20460">
        <v>1</v>
      </c>
      <c r="F20460" t="s">
        <v>13</v>
      </c>
      <c r="G20460">
        <v>12.5</v>
      </c>
      <c r="H20460" s="5">
        <v>7</v>
      </c>
    </row>
    <row r="20461" spans="1:8">
      <c r="A20461">
        <v>20460</v>
      </c>
      <c r="B20461">
        <v>8986</v>
      </c>
      <c r="C20461" s="2">
        <v>42155</v>
      </c>
      <c r="D20461" s="3">
        <v>0.66158564814814813</v>
      </c>
      <c r="E20461">
        <v>1</v>
      </c>
      <c r="F20461" t="s">
        <v>18</v>
      </c>
      <c r="G20461">
        <v>20.75</v>
      </c>
      <c r="H20461" s="5">
        <v>16</v>
      </c>
    </row>
    <row r="20462" spans="1:8">
      <c r="A20462">
        <v>20461</v>
      </c>
      <c r="B20462">
        <v>8986</v>
      </c>
      <c r="C20462" s="2">
        <v>42155</v>
      </c>
      <c r="D20462" s="3">
        <v>0.66158564814814813</v>
      </c>
      <c r="E20462">
        <v>1</v>
      </c>
      <c r="F20462" t="s">
        <v>30</v>
      </c>
      <c r="G20462">
        <v>16.75</v>
      </c>
      <c r="H20462" s="5">
        <v>16</v>
      </c>
    </row>
    <row r="20463" spans="1:8">
      <c r="A20463">
        <v>20462</v>
      </c>
      <c r="B20463">
        <v>8987</v>
      </c>
      <c r="C20463" s="2">
        <v>42155</v>
      </c>
      <c r="D20463" s="3">
        <v>0.6713541666666667</v>
      </c>
      <c r="E20463">
        <v>1</v>
      </c>
      <c r="F20463" t="s">
        <v>30</v>
      </c>
      <c r="G20463">
        <v>16.75</v>
      </c>
      <c r="H20463" s="5">
        <v>6</v>
      </c>
    </row>
    <row r="20464" spans="1:8">
      <c r="A20464">
        <v>20463</v>
      </c>
      <c r="B20464">
        <v>8988</v>
      </c>
      <c r="C20464" s="2">
        <v>42155</v>
      </c>
      <c r="D20464" s="3">
        <v>0.68391203703703696</v>
      </c>
      <c r="E20464">
        <v>1</v>
      </c>
      <c r="F20464" t="s">
        <v>18</v>
      </c>
      <c r="G20464">
        <v>17.5</v>
      </c>
      <c r="H20464" s="5">
        <v>31</v>
      </c>
    </row>
    <row r="20465" spans="1:8">
      <c r="A20465">
        <v>20464</v>
      </c>
      <c r="B20465">
        <v>8989</v>
      </c>
      <c r="C20465" s="2">
        <v>42155</v>
      </c>
      <c r="D20465" s="3">
        <v>0.69146990740740744</v>
      </c>
      <c r="E20465">
        <v>1</v>
      </c>
      <c r="F20465" t="s">
        <v>30</v>
      </c>
      <c r="G20465">
        <v>16</v>
      </c>
      <c r="H20465" s="5">
        <v>12</v>
      </c>
    </row>
    <row r="20466" spans="1:8">
      <c r="A20466">
        <v>20465</v>
      </c>
      <c r="B20466">
        <v>8989</v>
      </c>
      <c r="C20466" s="2">
        <v>42155</v>
      </c>
      <c r="D20466" s="3">
        <v>0.69146990740740744</v>
      </c>
      <c r="E20466">
        <v>1</v>
      </c>
      <c r="F20466" t="s">
        <v>30</v>
      </c>
      <c r="G20466">
        <v>16.5</v>
      </c>
      <c r="H20466" s="5">
        <v>7</v>
      </c>
    </row>
    <row r="20467" spans="1:8">
      <c r="A20467">
        <v>20466</v>
      </c>
      <c r="B20467">
        <v>8989</v>
      </c>
      <c r="C20467" s="2">
        <v>42155</v>
      </c>
      <c r="D20467" s="3">
        <v>0.69146990740740744</v>
      </c>
      <c r="E20467">
        <v>1</v>
      </c>
      <c r="F20467" t="s">
        <v>13</v>
      </c>
      <c r="G20467">
        <v>12.25</v>
      </c>
      <c r="H20467" s="5">
        <v>29</v>
      </c>
    </row>
    <row r="20468" spans="1:8">
      <c r="A20468">
        <v>20467</v>
      </c>
      <c r="B20468">
        <v>8990</v>
      </c>
      <c r="C20468" s="2">
        <v>42155</v>
      </c>
      <c r="D20468" s="3">
        <v>0.69594907407407414</v>
      </c>
      <c r="E20468">
        <v>1</v>
      </c>
      <c r="F20468" t="s">
        <v>13</v>
      </c>
      <c r="G20468">
        <v>12</v>
      </c>
      <c r="H20468" s="5">
        <v>20</v>
      </c>
    </row>
    <row r="20469" spans="1:8">
      <c r="A20469">
        <v>20468</v>
      </c>
      <c r="B20469">
        <v>8990</v>
      </c>
      <c r="C20469" s="2">
        <v>42155</v>
      </c>
      <c r="D20469" s="3">
        <v>0.69594907407407414</v>
      </c>
      <c r="E20469">
        <v>1</v>
      </c>
      <c r="F20469" t="s">
        <v>18</v>
      </c>
      <c r="G20469">
        <v>20.25</v>
      </c>
      <c r="H20469" s="5">
        <v>24</v>
      </c>
    </row>
    <row r="20470" spans="1:8">
      <c r="A20470">
        <v>20469</v>
      </c>
      <c r="B20470">
        <v>8990</v>
      </c>
      <c r="C20470" s="2">
        <v>42155</v>
      </c>
      <c r="D20470" s="3">
        <v>0.69594907407407414</v>
      </c>
      <c r="E20470">
        <v>1</v>
      </c>
      <c r="F20470" t="s">
        <v>30</v>
      </c>
      <c r="G20470">
        <v>13.25</v>
      </c>
      <c r="H20470" s="5">
        <v>1</v>
      </c>
    </row>
    <row r="20471" spans="1:8">
      <c r="A20471">
        <v>20470</v>
      </c>
      <c r="B20471">
        <v>8990</v>
      </c>
      <c r="C20471" s="2">
        <v>42155</v>
      </c>
      <c r="D20471" s="3">
        <v>0.69594907407407414</v>
      </c>
      <c r="E20471">
        <v>1</v>
      </c>
      <c r="F20471" t="s">
        <v>30</v>
      </c>
      <c r="G20471">
        <v>16</v>
      </c>
      <c r="H20471" s="5">
        <v>12</v>
      </c>
    </row>
    <row r="20472" spans="1:8">
      <c r="A20472">
        <v>20471</v>
      </c>
      <c r="B20472">
        <v>8991</v>
      </c>
      <c r="C20472" s="2">
        <v>42155</v>
      </c>
      <c r="D20472" s="3">
        <v>0.69989583333333327</v>
      </c>
      <c r="E20472">
        <v>1</v>
      </c>
      <c r="F20472" t="s">
        <v>13</v>
      </c>
      <c r="G20472">
        <v>10.5</v>
      </c>
      <c r="H20472" s="5">
        <v>1</v>
      </c>
    </row>
    <row r="20473" spans="1:8">
      <c r="A20473">
        <v>20472</v>
      </c>
      <c r="B20473">
        <v>8992</v>
      </c>
      <c r="C20473" s="2">
        <v>42155</v>
      </c>
      <c r="D20473" s="3">
        <v>0.70357638888888896</v>
      </c>
      <c r="E20473">
        <v>1</v>
      </c>
      <c r="F20473" t="s">
        <v>18</v>
      </c>
      <c r="G20473">
        <v>20.25</v>
      </c>
      <c r="H20473" s="5">
        <v>24</v>
      </c>
    </row>
    <row r="20474" spans="1:8">
      <c r="A20474">
        <v>20473</v>
      </c>
      <c r="B20474">
        <v>8992</v>
      </c>
      <c r="C20474" s="2">
        <v>42155</v>
      </c>
      <c r="D20474" s="3">
        <v>0.70357638888888896</v>
      </c>
      <c r="E20474">
        <v>1</v>
      </c>
      <c r="F20474" t="s">
        <v>30</v>
      </c>
      <c r="G20474">
        <v>16.75</v>
      </c>
      <c r="H20474" s="5">
        <v>30</v>
      </c>
    </row>
    <row r="20475" spans="1:8">
      <c r="A20475">
        <v>20474</v>
      </c>
      <c r="B20475">
        <v>8992</v>
      </c>
      <c r="C20475" s="2">
        <v>42155</v>
      </c>
      <c r="D20475" s="3">
        <v>0.70357638888888896</v>
      </c>
      <c r="E20475">
        <v>1</v>
      </c>
      <c r="F20475" t="s">
        <v>30</v>
      </c>
      <c r="G20475">
        <v>14.75</v>
      </c>
      <c r="H20475" s="5">
        <v>22</v>
      </c>
    </row>
    <row r="20476" spans="1:8">
      <c r="A20476">
        <v>20475</v>
      </c>
      <c r="B20476">
        <v>8992</v>
      </c>
      <c r="C20476" s="2">
        <v>42155</v>
      </c>
      <c r="D20476" s="3">
        <v>0.70357638888888896</v>
      </c>
      <c r="E20476">
        <v>1</v>
      </c>
      <c r="F20476" t="s">
        <v>18</v>
      </c>
      <c r="G20476">
        <v>20.75</v>
      </c>
      <c r="H20476" s="5">
        <v>14</v>
      </c>
    </row>
    <row r="20477" spans="1:8">
      <c r="A20477">
        <v>20476</v>
      </c>
      <c r="B20477">
        <v>8993</v>
      </c>
      <c r="C20477" s="2">
        <v>42155</v>
      </c>
      <c r="D20477" s="3">
        <v>0.70500000000000007</v>
      </c>
      <c r="E20477">
        <v>1</v>
      </c>
      <c r="F20477" t="s">
        <v>30</v>
      </c>
      <c r="G20477">
        <v>14.75</v>
      </c>
      <c r="H20477" s="5">
        <v>22</v>
      </c>
    </row>
    <row r="20478" spans="1:8">
      <c r="A20478">
        <v>20477</v>
      </c>
      <c r="B20478">
        <v>8993</v>
      </c>
      <c r="C20478" s="2">
        <v>42155</v>
      </c>
      <c r="D20478" s="3">
        <v>0.70500000000000007</v>
      </c>
      <c r="E20478">
        <v>1</v>
      </c>
      <c r="F20478" t="s">
        <v>18</v>
      </c>
      <c r="G20478">
        <v>20.25</v>
      </c>
      <c r="H20478" s="5">
        <v>11</v>
      </c>
    </row>
    <row r="20479" spans="1:8">
      <c r="A20479">
        <v>20478</v>
      </c>
      <c r="B20479">
        <v>8994</v>
      </c>
      <c r="C20479" s="2">
        <v>42155</v>
      </c>
      <c r="D20479" s="3">
        <v>0.71070601851851845</v>
      </c>
      <c r="E20479">
        <v>1</v>
      </c>
      <c r="F20479" t="s">
        <v>13</v>
      </c>
      <c r="G20479">
        <v>12</v>
      </c>
      <c r="H20479" s="5">
        <v>2</v>
      </c>
    </row>
    <row r="20480" spans="1:8">
      <c r="A20480">
        <v>20479</v>
      </c>
      <c r="B20480">
        <v>8994</v>
      </c>
      <c r="C20480" s="2">
        <v>42155</v>
      </c>
      <c r="D20480" s="3">
        <v>0.71070601851851845</v>
      </c>
      <c r="E20480">
        <v>1</v>
      </c>
      <c r="F20480" t="s">
        <v>18</v>
      </c>
      <c r="G20480">
        <v>20.25</v>
      </c>
      <c r="H20480" s="5">
        <v>26</v>
      </c>
    </row>
    <row r="20481" spans="1:8">
      <c r="A20481">
        <v>20480</v>
      </c>
      <c r="B20481">
        <v>8994</v>
      </c>
      <c r="C20481" s="2">
        <v>42155</v>
      </c>
      <c r="D20481" s="3">
        <v>0.71070601851851845</v>
      </c>
      <c r="E20481">
        <v>1</v>
      </c>
      <c r="F20481" t="s">
        <v>13</v>
      </c>
      <c r="G20481">
        <v>12.5</v>
      </c>
      <c r="H20481" s="5">
        <v>7</v>
      </c>
    </row>
    <row r="20482" spans="1:8">
      <c r="A20482">
        <v>20481</v>
      </c>
      <c r="B20482">
        <v>8994</v>
      </c>
      <c r="C20482" s="2">
        <v>42155</v>
      </c>
      <c r="D20482" s="3">
        <v>0.71070601851851845</v>
      </c>
      <c r="E20482">
        <v>1</v>
      </c>
      <c r="F20482" t="s">
        <v>30</v>
      </c>
      <c r="G20482">
        <v>16.75</v>
      </c>
      <c r="H20482" s="5">
        <v>16</v>
      </c>
    </row>
    <row r="20483" spans="1:8">
      <c r="A20483">
        <v>20482</v>
      </c>
      <c r="B20483">
        <v>8995</v>
      </c>
      <c r="C20483" s="2">
        <v>42155</v>
      </c>
      <c r="D20483" s="3">
        <v>0.72737268518518527</v>
      </c>
      <c r="E20483">
        <v>1</v>
      </c>
      <c r="F20483" t="s">
        <v>13</v>
      </c>
      <c r="G20483">
        <v>12</v>
      </c>
      <c r="H20483" s="5">
        <v>20</v>
      </c>
    </row>
    <row r="20484" spans="1:8">
      <c r="A20484">
        <v>20483</v>
      </c>
      <c r="B20484">
        <v>8996</v>
      </c>
      <c r="C20484" s="2">
        <v>42155</v>
      </c>
      <c r="D20484" s="3">
        <v>0.73311342592592599</v>
      </c>
      <c r="E20484">
        <v>1</v>
      </c>
      <c r="F20484" t="s">
        <v>18</v>
      </c>
      <c r="G20484">
        <v>20.25</v>
      </c>
      <c r="H20484" s="5">
        <v>5</v>
      </c>
    </row>
    <row r="20485" spans="1:8">
      <c r="A20485">
        <v>20484</v>
      </c>
      <c r="B20485">
        <v>8996</v>
      </c>
      <c r="C20485" s="2">
        <v>42155</v>
      </c>
      <c r="D20485" s="3">
        <v>0.73311342592592599</v>
      </c>
      <c r="E20485">
        <v>1</v>
      </c>
      <c r="F20485" t="s">
        <v>30</v>
      </c>
      <c r="G20485">
        <v>16.5</v>
      </c>
      <c r="H20485" s="5">
        <v>27</v>
      </c>
    </row>
    <row r="20486" spans="1:8">
      <c r="A20486">
        <v>20485</v>
      </c>
      <c r="B20486">
        <v>8996</v>
      </c>
      <c r="C20486" s="2">
        <v>42155</v>
      </c>
      <c r="D20486" s="3">
        <v>0.73311342592592599</v>
      </c>
      <c r="E20486">
        <v>1</v>
      </c>
      <c r="F20486" t="s">
        <v>30</v>
      </c>
      <c r="G20486">
        <v>16.5</v>
      </c>
      <c r="H20486" s="5">
        <v>21</v>
      </c>
    </row>
    <row r="20487" spans="1:8">
      <c r="A20487">
        <v>20486</v>
      </c>
      <c r="B20487">
        <v>8996</v>
      </c>
      <c r="C20487" s="2">
        <v>42155</v>
      </c>
      <c r="D20487" s="3">
        <v>0.73311342592592599</v>
      </c>
      <c r="E20487">
        <v>1</v>
      </c>
      <c r="F20487" t="s">
        <v>30</v>
      </c>
      <c r="G20487">
        <v>16.5</v>
      </c>
      <c r="H20487" s="5">
        <v>13</v>
      </c>
    </row>
    <row r="20488" spans="1:8">
      <c r="A20488">
        <v>20487</v>
      </c>
      <c r="B20488">
        <v>8997</v>
      </c>
      <c r="C20488" s="2">
        <v>42155</v>
      </c>
      <c r="D20488" s="3">
        <v>0.73703703703703705</v>
      </c>
      <c r="E20488">
        <v>1</v>
      </c>
      <c r="F20488" t="s">
        <v>13</v>
      </c>
      <c r="G20488">
        <v>11</v>
      </c>
      <c r="H20488" s="5">
        <v>31</v>
      </c>
    </row>
    <row r="20489" spans="1:8">
      <c r="A20489">
        <v>20488</v>
      </c>
      <c r="B20489">
        <v>8998</v>
      </c>
      <c r="C20489" s="2">
        <v>42155</v>
      </c>
      <c r="D20489" s="3">
        <v>0.74273148148148149</v>
      </c>
      <c r="E20489">
        <v>1</v>
      </c>
      <c r="F20489" t="s">
        <v>18</v>
      </c>
      <c r="G20489">
        <v>17.95</v>
      </c>
      <c r="H20489" s="5">
        <v>22</v>
      </c>
    </row>
    <row r="20490" spans="1:8">
      <c r="A20490">
        <v>20489</v>
      </c>
      <c r="B20490">
        <v>8998</v>
      </c>
      <c r="C20490" s="2">
        <v>42155</v>
      </c>
      <c r="D20490" s="3">
        <v>0.74273148148148149</v>
      </c>
      <c r="E20490">
        <v>1</v>
      </c>
      <c r="F20490" t="s">
        <v>13</v>
      </c>
      <c r="G20490">
        <v>12</v>
      </c>
      <c r="H20490" s="5">
        <v>23</v>
      </c>
    </row>
    <row r="20491" spans="1:8">
      <c r="A20491">
        <v>20490</v>
      </c>
      <c r="B20491">
        <v>8998</v>
      </c>
      <c r="C20491" s="2">
        <v>42155</v>
      </c>
      <c r="D20491" s="3">
        <v>0.74273148148148149</v>
      </c>
      <c r="E20491">
        <v>1</v>
      </c>
      <c r="F20491" t="s">
        <v>18</v>
      </c>
      <c r="G20491">
        <v>20.75</v>
      </c>
      <c r="H20491" s="5">
        <v>6</v>
      </c>
    </row>
    <row r="20492" spans="1:8">
      <c r="A20492">
        <v>20491</v>
      </c>
      <c r="B20492">
        <v>8999</v>
      </c>
      <c r="C20492" s="2">
        <v>42155</v>
      </c>
      <c r="D20492" s="3">
        <v>0.75986111111111121</v>
      </c>
      <c r="E20492">
        <v>1</v>
      </c>
      <c r="F20492" t="s">
        <v>13</v>
      </c>
      <c r="G20492">
        <v>12</v>
      </c>
      <c r="H20492" s="5">
        <v>26</v>
      </c>
    </row>
    <row r="20493" spans="1:8">
      <c r="A20493">
        <v>20492</v>
      </c>
      <c r="B20493">
        <v>8999</v>
      </c>
      <c r="C20493" s="2">
        <v>42155</v>
      </c>
      <c r="D20493" s="3">
        <v>0.75986111111111121</v>
      </c>
      <c r="E20493">
        <v>1</v>
      </c>
      <c r="F20493" t="s">
        <v>13</v>
      </c>
      <c r="G20493">
        <v>12.25</v>
      </c>
      <c r="H20493" s="5">
        <v>29</v>
      </c>
    </row>
    <row r="20494" spans="1:8">
      <c r="A20494">
        <v>20493</v>
      </c>
      <c r="B20494">
        <v>9000</v>
      </c>
      <c r="C20494" s="2">
        <v>42155</v>
      </c>
      <c r="D20494" s="3">
        <v>0.76170138888888894</v>
      </c>
      <c r="E20494">
        <v>1</v>
      </c>
      <c r="F20494" t="s">
        <v>30</v>
      </c>
      <c r="G20494">
        <v>16</v>
      </c>
      <c r="H20494" s="5">
        <v>23</v>
      </c>
    </row>
    <row r="20495" spans="1:8">
      <c r="A20495">
        <v>20494</v>
      </c>
      <c r="B20495">
        <v>9000</v>
      </c>
      <c r="C20495" s="2">
        <v>42155</v>
      </c>
      <c r="D20495" s="3">
        <v>0.76170138888888894</v>
      </c>
      <c r="E20495">
        <v>1</v>
      </c>
      <c r="F20495" t="s">
        <v>18</v>
      </c>
      <c r="G20495">
        <v>20.75</v>
      </c>
      <c r="H20495" s="5">
        <v>16</v>
      </c>
    </row>
    <row r="20496" spans="1:8">
      <c r="A20496">
        <v>20495</v>
      </c>
      <c r="B20496">
        <v>9001</v>
      </c>
      <c r="C20496" s="2">
        <v>42155</v>
      </c>
      <c r="D20496" s="3">
        <v>0.77165509259259257</v>
      </c>
      <c r="E20496">
        <v>1</v>
      </c>
      <c r="F20496" t="s">
        <v>13</v>
      </c>
      <c r="G20496">
        <v>12.75</v>
      </c>
      <c r="H20496" s="5">
        <v>8</v>
      </c>
    </row>
    <row r="20497" spans="1:8">
      <c r="A20497">
        <v>20496</v>
      </c>
      <c r="B20497">
        <v>9001</v>
      </c>
      <c r="C20497" s="2">
        <v>42155</v>
      </c>
      <c r="D20497" s="3">
        <v>0.77165509259259257</v>
      </c>
      <c r="E20497">
        <v>1</v>
      </c>
      <c r="F20497" t="s">
        <v>18</v>
      </c>
      <c r="G20497">
        <v>16.5</v>
      </c>
      <c r="H20497" s="5">
        <v>1</v>
      </c>
    </row>
    <row r="20498" spans="1:8">
      <c r="A20498">
        <v>20497</v>
      </c>
      <c r="B20498">
        <v>9001</v>
      </c>
      <c r="C20498" s="2">
        <v>42155</v>
      </c>
      <c r="D20498" s="3">
        <v>0.77165509259259257</v>
      </c>
      <c r="E20498">
        <v>1</v>
      </c>
      <c r="F20498" t="s">
        <v>18</v>
      </c>
      <c r="G20498">
        <v>15.25</v>
      </c>
      <c r="H20498" s="5">
        <v>18</v>
      </c>
    </row>
    <row r="20499" spans="1:8">
      <c r="A20499">
        <v>20498</v>
      </c>
      <c r="B20499">
        <v>9001</v>
      </c>
      <c r="C20499" s="2">
        <v>42155</v>
      </c>
      <c r="D20499" s="3">
        <v>0.77165509259259257</v>
      </c>
      <c r="E20499">
        <v>1</v>
      </c>
      <c r="F20499" t="s">
        <v>175</v>
      </c>
      <c r="G20499">
        <v>35.950000000000003</v>
      </c>
      <c r="H20499" s="5">
        <v>9</v>
      </c>
    </row>
    <row r="20500" spans="1:8">
      <c r="A20500">
        <v>20499</v>
      </c>
      <c r="B20500">
        <v>9002</v>
      </c>
      <c r="C20500" s="2">
        <v>42155</v>
      </c>
      <c r="D20500" s="3">
        <v>0.77228009259259256</v>
      </c>
      <c r="E20500">
        <v>1</v>
      </c>
      <c r="F20500" t="s">
        <v>30</v>
      </c>
      <c r="G20500">
        <v>16.5</v>
      </c>
      <c r="H20500" s="5">
        <v>4</v>
      </c>
    </row>
    <row r="20501" spans="1:8">
      <c r="A20501">
        <v>20500</v>
      </c>
      <c r="B20501">
        <v>9002</v>
      </c>
      <c r="C20501" s="2">
        <v>42155</v>
      </c>
      <c r="D20501" s="3">
        <v>0.77228009259259256</v>
      </c>
      <c r="E20501">
        <v>1</v>
      </c>
      <c r="F20501" t="s">
        <v>13</v>
      </c>
      <c r="G20501">
        <v>11</v>
      </c>
      <c r="H20501" s="5">
        <v>31</v>
      </c>
    </row>
    <row r="20502" spans="1:8">
      <c r="A20502">
        <v>20501</v>
      </c>
      <c r="B20502">
        <v>9002</v>
      </c>
      <c r="C20502" s="2">
        <v>42155</v>
      </c>
      <c r="D20502" s="3">
        <v>0.77228009259259256</v>
      </c>
      <c r="E20502">
        <v>1</v>
      </c>
      <c r="F20502" t="s">
        <v>18</v>
      </c>
      <c r="G20502">
        <v>20.75</v>
      </c>
      <c r="H20502" s="5">
        <v>13</v>
      </c>
    </row>
    <row r="20503" spans="1:8">
      <c r="A20503">
        <v>20502</v>
      </c>
      <c r="B20503">
        <v>9003</v>
      </c>
      <c r="C20503" s="2">
        <v>42155</v>
      </c>
      <c r="D20503" s="3">
        <v>0.77810185185185177</v>
      </c>
      <c r="E20503">
        <v>1</v>
      </c>
      <c r="F20503" t="s">
        <v>18</v>
      </c>
      <c r="G20503">
        <v>16.5</v>
      </c>
      <c r="H20503" s="5">
        <v>1</v>
      </c>
    </row>
    <row r="20504" spans="1:8">
      <c r="A20504">
        <v>20503</v>
      </c>
      <c r="B20504">
        <v>9003</v>
      </c>
      <c r="C20504" s="2">
        <v>42155</v>
      </c>
      <c r="D20504" s="3">
        <v>0.77810185185185177</v>
      </c>
      <c r="E20504">
        <v>1</v>
      </c>
      <c r="F20504" t="s">
        <v>13</v>
      </c>
      <c r="G20504">
        <v>12.5</v>
      </c>
      <c r="H20504" s="5">
        <v>27</v>
      </c>
    </row>
    <row r="20505" spans="1:8">
      <c r="A20505">
        <v>20504</v>
      </c>
      <c r="B20505">
        <v>9004</v>
      </c>
      <c r="C20505" s="2">
        <v>42155</v>
      </c>
      <c r="D20505" s="3">
        <v>0.78034722222222219</v>
      </c>
      <c r="E20505">
        <v>1</v>
      </c>
      <c r="F20505" t="s">
        <v>18</v>
      </c>
      <c r="G20505">
        <v>20.25</v>
      </c>
      <c r="H20505" s="5">
        <v>24</v>
      </c>
    </row>
    <row r="20506" spans="1:8">
      <c r="A20506">
        <v>20505</v>
      </c>
      <c r="B20506">
        <v>9004</v>
      </c>
      <c r="C20506" s="2">
        <v>42155</v>
      </c>
      <c r="D20506" s="3">
        <v>0.78034722222222219</v>
      </c>
      <c r="E20506">
        <v>1</v>
      </c>
      <c r="F20506" t="s">
        <v>18</v>
      </c>
      <c r="G20506">
        <v>20.75</v>
      </c>
      <c r="H20506" s="5">
        <v>16</v>
      </c>
    </row>
    <row r="20507" spans="1:8">
      <c r="A20507">
        <v>20506</v>
      </c>
      <c r="B20507">
        <v>9004</v>
      </c>
      <c r="C20507" s="2">
        <v>42155</v>
      </c>
      <c r="D20507" s="3">
        <v>0.78034722222222219</v>
      </c>
      <c r="E20507">
        <v>1</v>
      </c>
      <c r="F20507" t="s">
        <v>13</v>
      </c>
      <c r="G20507">
        <v>12</v>
      </c>
      <c r="H20507" s="5">
        <v>28</v>
      </c>
    </row>
    <row r="20508" spans="1:8">
      <c r="A20508">
        <v>20507</v>
      </c>
      <c r="B20508">
        <v>9005</v>
      </c>
      <c r="C20508" s="2">
        <v>42155</v>
      </c>
      <c r="D20508" s="3">
        <v>0.78415509259259253</v>
      </c>
      <c r="E20508">
        <v>1</v>
      </c>
      <c r="F20508" t="s">
        <v>13</v>
      </c>
      <c r="G20508">
        <v>12.5</v>
      </c>
      <c r="H20508" s="5">
        <v>7</v>
      </c>
    </row>
    <row r="20509" spans="1:8">
      <c r="A20509">
        <v>20508</v>
      </c>
      <c r="B20509">
        <v>9006</v>
      </c>
      <c r="C20509" s="2">
        <v>42155</v>
      </c>
      <c r="D20509" s="3">
        <v>0.80559027777777781</v>
      </c>
      <c r="E20509">
        <v>1</v>
      </c>
      <c r="F20509" t="s">
        <v>30</v>
      </c>
      <c r="G20509">
        <v>16</v>
      </c>
      <c r="H20509" s="5">
        <v>2</v>
      </c>
    </row>
    <row r="20510" spans="1:8">
      <c r="A20510">
        <v>20509</v>
      </c>
      <c r="B20510">
        <v>9006</v>
      </c>
      <c r="C20510" s="2">
        <v>42155</v>
      </c>
      <c r="D20510" s="3">
        <v>0.80559027777777781</v>
      </c>
      <c r="E20510">
        <v>1</v>
      </c>
      <c r="F20510" t="s">
        <v>30</v>
      </c>
      <c r="G20510">
        <v>14.75</v>
      </c>
      <c r="H20510" s="5">
        <v>22</v>
      </c>
    </row>
    <row r="20511" spans="1:8">
      <c r="A20511">
        <v>20510</v>
      </c>
      <c r="B20511">
        <v>9006</v>
      </c>
      <c r="C20511" s="2">
        <v>42155</v>
      </c>
      <c r="D20511" s="3">
        <v>0.80559027777777781</v>
      </c>
      <c r="E20511">
        <v>1</v>
      </c>
      <c r="F20511" t="s">
        <v>13</v>
      </c>
      <c r="G20511">
        <v>9.75</v>
      </c>
      <c r="H20511" s="5">
        <v>18</v>
      </c>
    </row>
    <row r="20512" spans="1:8">
      <c r="A20512">
        <v>20511</v>
      </c>
      <c r="B20512">
        <v>9006</v>
      </c>
      <c r="C20512" s="2">
        <v>42155</v>
      </c>
      <c r="D20512" s="3">
        <v>0.80559027777777781</v>
      </c>
      <c r="E20512">
        <v>1</v>
      </c>
      <c r="F20512" t="s">
        <v>30</v>
      </c>
      <c r="G20512">
        <v>16.75</v>
      </c>
      <c r="H20512" s="5">
        <v>16</v>
      </c>
    </row>
    <row r="20513" spans="1:8">
      <c r="A20513">
        <v>20512</v>
      </c>
      <c r="B20513">
        <v>9007</v>
      </c>
      <c r="C20513" s="2">
        <v>42155</v>
      </c>
      <c r="D20513" s="3">
        <v>0.81368055555555552</v>
      </c>
      <c r="E20513">
        <v>1</v>
      </c>
      <c r="F20513" t="s">
        <v>30</v>
      </c>
      <c r="G20513">
        <v>16.75</v>
      </c>
      <c r="H20513" s="5">
        <v>17</v>
      </c>
    </row>
    <row r="20514" spans="1:8">
      <c r="A20514">
        <v>20513</v>
      </c>
      <c r="B20514">
        <v>9007</v>
      </c>
      <c r="C20514" s="2">
        <v>42155</v>
      </c>
      <c r="D20514" s="3">
        <v>0.81368055555555552</v>
      </c>
      <c r="E20514">
        <v>1</v>
      </c>
      <c r="F20514" t="s">
        <v>13</v>
      </c>
      <c r="G20514">
        <v>12.5</v>
      </c>
      <c r="H20514" s="5">
        <v>7</v>
      </c>
    </row>
    <row r="20515" spans="1:8">
      <c r="A20515">
        <v>20514</v>
      </c>
      <c r="B20515">
        <v>9008</v>
      </c>
      <c r="C20515" s="2">
        <v>42155</v>
      </c>
      <c r="D20515" s="3">
        <v>0.81428240740740743</v>
      </c>
      <c r="E20515">
        <v>1</v>
      </c>
      <c r="F20515" t="s">
        <v>18</v>
      </c>
      <c r="G20515">
        <v>20.75</v>
      </c>
      <c r="H20515" s="5">
        <v>13</v>
      </c>
    </row>
    <row r="20516" spans="1:8">
      <c r="A20516">
        <v>20515</v>
      </c>
      <c r="B20516">
        <v>9009</v>
      </c>
      <c r="C20516" s="2">
        <v>42155</v>
      </c>
      <c r="D20516" s="3">
        <v>0.81530092592592596</v>
      </c>
      <c r="E20516">
        <v>1</v>
      </c>
      <c r="F20516" t="s">
        <v>13</v>
      </c>
      <c r="G20516">
        <v>12</v>
      </c>
      <c r="H20516" s="5">
        <v>20</v>
      </c>
    </row>
    <row r="20517" spans="1:8">
      <c r="A20517">
        <v>20516</v>
      </c>
      <c r="B20517">
        <v>9009</v>
      </c>
      <c r="C20517" s="2">
        <v>42155</v>
      </c>
      <c r="D20517" s="3">
        <v>0.81530092592592596</v>
      </c>
      <c r="E20517">
        <v>1</v>
      </c>
      <c r="F20517" t="s">
        <v>13</v>
      </c>
      <c r="G20517">
        <v>12</v>
      </c>
      <c r="H20517" s="5">
        <v>23</v>
      </c>
    </row>
    <row r="20518" spans="1:8">
      <c r="A20518">
        <v>20517</v>
      </c>
      <c r="B20518">
        <v>9009</v>
      </c>
      <c r="C20518" s="2">
        <v>42155</v>
      </c>
      <c r="D20518" s="3">
        <v>0.81530092592592596</v>
      </c>
      <c r="E20518">
        <v>1</v>
      </c>
      <c r="F20518" t="s">
        <v>18</v>
      </c>
      <c r="G20518">
        <v>15.25</v>
      </c>
      <c r="H20518" s="5">
        <v>18</v>
      </c>
    </row>
    <row r="20519" spans="1:8">
      <c r="A20519">
        <v>20518</v>
      </c>
      <c r="B20519">
        <v>9010</v>
      </c>
      <c r="C20519" s="2">
        <v>42155</v>
      </c>
      <c r="D20519" s="3">
        <v>0.81604166666666667</v>
      </c>
      <c r="E20519">
        <v>1</v>
      </c>
      <c r="F20519" t="s">
        <v>30</v>
      </c>
      <c r="G20519">
        <v>16</v>
      </c>
      <c r="H20519" s="5">
        <v>2</v>
      </c>
    </row>
    <row r="20520" spans="1:8">
      <c r="A20520">
        <v>20519</v>
      </c>
      <c r="B20520">
        <v>9010</v>
      </c>
      <c r="C20520" s="2">
        <v>42155</v>
      </c>
      <c r="D20520" s="3">
        <v>0.81604166666666667</v>
      </c>
      <c r="E20520">
        <v>1</v>
      </c>
      <c r="F20520" t="s">
        <v>13</v>
      </c>
      <c r="G20520">
        <v>12.5</v>
      </c>
      <c r="H20520" s="5">
        <v>7</v>
      </c>
    </row>
    <row r="20521" spans="1:8">
      <c r="A20521">
        <v>20520</v>
      </c>
      <c r="B20521">
        <v>9010</v>
      </c>
      <c r="C20521" s="2">
        <v>42155</v>
      </c>
      <c r="D20521" s="3">
        <v>0.81604166666666667</v>
      </c>
      <c r="E20521">
        <v>1</v>
      </c>
      <c r="F20521" t="s">
        <v>18</v>
      </c>
      <c r="G20521">
        <v>20.75</v>
      </c>
      <c r="H20521" s="5">
        <v>16</v>
      </c>
    </row>
    <row r="20522" spans="1:8">
      <c r="A20522">
        <v>20521</v>
      </c>
      <c r="B20522">
        <v>9011</v>
      </c>
      <c r="C20522" s="2">
        <v>42155</v>
      </c>
      <c r="D20522" s="3">
        <v>0.82017361111111109</v>
      </c>
      <c r="E20522">
        <v>1</v>
      </c>
      <c r="F20522" t="s">
        <v>13</v>
      </c>
      <c r="G20522">
        <v>12</v>
      </c>
      <c r="H20522" s="5">
        <v>5</v>
      </c>
    </row>
    <row r="20523" spans="1:8">
      <c r="A20523">
        <v>20522</v>
      </c>
      <c r="B20523">
        <v>9011</v>
      </c>
      <c r="C20523" s="2">
        <v>42155</v>
      </c>
      <c r="D20523" s="3">
        <v>0.82017361111111109</v>
      </c>
      <c r="E20523">
        <v>1</v>
      </c>
      <c r="F20523" t="s">
        <v>13</v>
      </c>
      <c r="G20523">
        <v>12</v>
      </c>
      <c r="H20523" s="5">
        <v>23</v>
      </c>
    </row>
    <row r="20524" spans="1:8">
      <c r="A20524">
        <v>20523</v>
      </c>
      <c r="B20524">
        <v>9012</v>
      </c>
      <c r="C20524" s="2">
        <v>42155</v>
      </c>
      <c r="D20524" s="3">
        <v>0.83841435185185187</v>
      </c>
      <c r="E20524">
        <v>1</v>
      </c>
      <c r="F20524" t="s">
        <v>13</v>
      </c>
      <c r="G20524">
        <v>12</v>
      </c>
      <c r="H20524" s="5">
        <v>5</v>
      </c>
    </row>
    <row r="20525" spans="1:8">
      <c r="A20525">
        <v>20524</v>
      </c>
      <c r="B20525">
        <v>9012</v>
      </c>
      <c r="C20525" s="2">
        <v>42155</v>
      </c>
      <c r="D20525" s="3">
        <v>0.83841435185185187</v>
      </c>
      <c r="E20525">
        <v>1</v>
      </c>
      <c r="F20525" t="s">
        <v>13</v>
      </c>
      <c r="G20525">
        <v>9.75</v>
      </c>
      <c r="H20525" s="5">
        <v>18</v>
      </c>
    </row>
    <row r="20526" spans="1:8">
      <c r="A20526">
        <v>20525</v>
      </c>
      <c r="B20526">
        <v>9013</v>
      </c>
      <c r="C20526" s="2">
        <v>42155</v>
      </c>
      <c r="D20526" s="3">
        <v>0.86346064814814805</v>
      </c>
      <c r="E20526">
        <v>1</v>
      </c>
      <c r="F20526" t="s">
        <v>13</v>
      </c>
      <c r="G20526">
        <v>12</v>
      </c>
      <c r="H20526" s="5">
        <v>20</v>
      </c>
    </row>
    <row r="20527" spans="1:8">
      <c r="A20527">
        <v>20526</v>
      </c>
      <c r="B20527">
        <v>9014</v>
      </c>
      <c r="C20527" s="2">
        <v>42155</v>
      </c>
      <c r="D20527" s="3">
        <v>0.86446759259259265</v>
      </c>
      <c r="E20527">
        <v>1</v>
      </c>
      <c r="F20527" t="s">
        <v>30</v>
      </c>
      <c r="G20527">
        <v>12.5</v>
      </c>
      <c r="H20527" s="5">
        <v>18</v>
      </c>
    </row>
    <row r="20528" spans="1:8">
      <c r="A20528">
        <v>20527</v>
      </c>
      <c r="B20528">
        <v>9014</v>
      </c>
      <c r="C20528" s="2">
        <v>42155</v>
      </c>
      <c r="D20528" s="3">
        <v>0.86446759259259265</v>
      </c>
      <c r="E20528">
        <v>1</v>
      </c>
      <c r="F20528" t="s">
        <v>18</v>
      </c>
      <c r="G20528">
        <v>20.75</v>
      </c>
      <c r="H20528" s="5">
        <v>6</v>
      </c>
    </row>
    <row r="20529" spans="1:8">
      <c r="A20529">
        <v>20528</v>
      </c>
      <c r="B20529">
        <v>9015</v>
      </c>
      <c r="C20529" s="2">
        <v>42155</v>
      </c>
      <c r="D20529" s="3">
        <v>0.8666666666666667</v>
      </c>
      <c r="E20529">
        <v>1</v>
      </c>
      <c r="F20529" t="s">
        <v>13</v>
      </c>
      <c r="G20529">
        <v>12</v>
      </c>
      <c r="H20529" s="5">
        <v>20</v>
      </c>
    </row>
    <row r="20530" spans="1:8">
      <c r="A20530">
        <v>20529</v>
      </c>
      <c r="B20530">
        <v>9015</v>
      </c>
      <c r="C20530" s="2">
        <v>42155</v>
      </c>
      <c r="D20530" s="3">
        <v>0.8666666666666667</v>
      </c>
      <c r="E20530">
        <v>1</v>
      </c>
      <c r="F20530" t="s">
        <v>30</v>
      </c>
      <c r="G20530">
        <v>16.5</v>
      </c>
      <c r="H20530" s="5">
        <v>4</v>
      </c>
    </row>
    <row r="20531" spans="1:8">
      <c r="A20531">
        <v>20530</v>
      </c>
      <c r="B20531">
        <v>9016</v>
      </c>
      <c r="C20531" s="2">
        <v>42155</v>
      </c>
      <c r="D20531" s="3">
        <v>0.87575231481481486</v>
      </c>
      <c r="E20531">
        <v>1</v>
      </c>
      <c r="F20531" t="s">
        <v>13</v>
      </c>
      <c r="G20531">
        <v>12</v>
      </c>
      <c r="H20531" s="5">
        <v>9</v>
      </c>
    </row>
    <row r="20532" spans="1:8">
      <c r="A20532">
        <v>20531</v>
      </c>
      <c r="B20532">
        <v>9017</v>
      </c>
      <c r="C20532" s="2">
        <v>42155</v>
      </c>
      <c r="D20532" s="3">
        <v>0.87640046296296292</v>
      </c>
      <c r="E20532">
        <v>1</v>
      </c>
      <c r="F20532" t="s">
        <v>13</v>
      </c>
      <c r="G20532">
        <v>12</v>
      </c>
      <c r="H20532" s="5">
        <v>23</v>
      </c>
    </row>
    <row r="20533" spans="1:8">
      <c r="A20533">
        <v>20532</v>
      </c>
      <c r="B20533">
        <v>9018</v>
      </c>
      <c r="C20533" s="2">
        <v>42155</v>
      </c>
      <c r="D20533" s="3">
        <v>0.87968750000000007</v>
      </c>
      <c r="E20533">
        <v>1</v>
      </c>
      <c r="F20533" t="s">
        <v>30</v>
      </c>
      <c r="G20533">
        <v>16.75</v>
      </c>
      <c r="H20533" s="5">
        <v>8</v>
      </c>
    </row>
    <row r="20534" spans="1:8">
      <c r="A20534">
        <v>20533</v>
      </c>
      <c r="B20534">
        <v>9018</v>
      </c>
      <c r="C20534" s="2">
        <v>42155</v>
      </c>
      <c r="D20534" s="3">
        <v>0.87968750000000007</v>
      </c>
      <c r="E20534">
        <v>1</v>
      </c>
      <c r="F20534" t="s">
        <v>18</v>
      </c>
      <c r="G20534">
        <v>20.25</v>
      </c>
      <c r="H20534" s="5">
        <v>5</v>
      </c>
    </row>
    <row r="20535" spans="1:8">
      <c r="A20535">
        <v>20534</v>
      </c>
      <c r="B20535">
        <v>9018</v>
      </c>
      <c r="C20535" s="2">
        <v>42155</v>
      </c>
      <c r="D20535" s="3">
        <v>0.87968750000000007</v>
      </c>
      <c r="E20535">
        <v>1</v>
      </c>
      <c r="F20535" t="s">
        <v>30</v>
      </c>
      <c r="G20535">
        <v>16.5</v>
      </c>
      <c r="H20535" s="5">
        <v>7</v>
      </c>
    </row>
    <row r="20536" spans="1:8">
      <c r="A20536">
        <v>20535</v>
      </c>
      <c r="B20536">
        <v>9019</v>
      </c>
      <c r="C20536" s="2">
        <v>42155</v>
      </c>
      <c r="D20536" s="3">
        <v>0.88563657407407403</v>
      </c>
      <c r="E20536">
        <v>1</v>
      </c>
      <c r="F20536" t="s">
        <v>13</v>
      </c>
      <c r="G20536">
        <v>12</v>
      </c>
      <c r="H20536" s="5">
        <v>20</v>
      </c>
    </row>
    <row r="20537" spans="1:8">
      <c r="A20537">
        <v>20536</v>
      </c>
      <c r="B20537">
        <v>9019</v>
      </c>
      <c r="C20537" s="2">
        <v>42155</v>
      </c>
      <c r="D20537" s="3">
        <v>0.88563657407407403</v>
      </c>
      <c r="E20537">
        <v>1</v>
      </c>
      <c r="F20537" t="s">
        <v>18</v>
      </c>
      <c r="G20537">
        <v>20.75</v>
      </c>
      <c r="H20537" s="5">
        <v>19</v>
      </c>
    </row>
    <row r="20538" spans="1:8">
      <c r="A20538">
        <v>20537</v>
      </c>
      <c r="B20538">
        <v>9020</v>
      </c>
      <c r="C20538" s="2">
        <v>42155</v>
      </c>
      <c r="D20538" s="3">
        <v>0.90796296296296297</v>
      </c>
      <c r="E20538">
        <v>1</v>
      </c>
      <c r="F20538" t="s">
        <v>13</v>
      </c>
      <c r="G20538">
        <v>12</v>
      </c>
      <c r="H20538" s="5">
        <v>20</v>
      </c>
    </row>
    <row r="20539" spans="1:8">
      <c r="A20539">
        <v>20538</v>
      </c>
      <c r="B20539">
        <v>9020</v>
      </c>
      <c r="C20539" s="2">
        <v>42155</v>
      </c>
      <c r="D20539" s="3">
        <v>0.90796296296296297</v>
      </c>
      <c r="E20539">
        <v>1</v>
      </c>
      <c r="F20539" t="s">
        <v>18</v>
      </c>
      <c r="G20539">
        <v>20.25</v>
      </c>
      <c r="H20539" s="5">
        <v>5</v>
      </c>
    </row>
    <row r="20540" spans="1:8">
      <c r="A20540">
        <v>20539</v>
      </c>
      <c r="B20540">
        <v>9021</v>
      </c>
      <c r="C20540" s="2">
        <v>42155</v>
      </c>
      <c r="D20540" s="3">
        <v>0.91971064814814818</v>
      </c>
      <c r="E20540">
        <v>1</v>
      </c>
      <c r="F20540" t="s">
        <v>18</v>
      </c>
      <c r="G20540">
        <v>20.75</v>
      </c>
      <c r="H20540" s="5">
        <v>4</v>
      </c>
    </row>
    <row r="20541" spans="1:8">
      <c r="A20541">
        <v>20540</v>
      </c>
      <c r="B20541">
        <v>9022</v>
      </c>
      <c r="C20541" s="2">
        <v>42155</v>
      </c>
      <c r="D20541" s="3">
        <v>0.92493055555555559</v>
      </c>
      <c r="E20541">
        <v>1</v>
      </c>
      <c r="F20541" t="s">
        <v>18</v>
      </c>
      <c r="G20541">
        <v>20.75</v>
      </c>
      <c r="H20541" s="5">
        <v>4</v>
      </c>
    </row>
    <row r="20542" spans="1:8">
      <c r="A20542">
        <v>20541</v>
      </c>
      <c r="B20542">
        <v>9023</v>
      </c>
      <c r="C20542" s="2">
        <v>42156</v>
      </c>
      <c r="D20542" s="3">
        <v>0.47343750000000001</v>
      </c>
      <c r="E20542">
        <v>1</v>
      </c>
      <c r="F20542" t="s">
        <v>30</v>
      </c>
      <c r="G20542">
        <v>16</v>
      </c>
      <c r="H20542" s="5">
        <v>11</v>
      </c>
    </row>
    <row r="20543" spans="1:8">
      <c r="A20543">
        <v>20542</v>
      </c>
      <c r="B20543">
        <v>9024</v>
      </c>
      <c r="C20543" s="2">
        <v>42156</v>
      </c>
      <c r="D20543" s="3">
        <v>0.47787037037037039</v>
      </c>
      <c r="E20543">
        <v>1</v>
      </c>
      <c r="F20543" t="s">
        <v>30</v>
      </c>
      <c r="G20543">
        <v>16</v>
      </c>
      <c r="H20543" s="5">
        <v>15</v>
      </c>
    </row>
    <row r="20544" spans="1:8">
      <c r="A20544">
        <v>20543</v>
      </c>
      <c r="B20544">
        <v>9025</v>
      </c>
      <c r="C20544" s="2">
        <v>42156</v>
      </c>
      <c r="D20544" s="3">
        <v>0.47842592592592598</v>
      </c>
      <c r="E20544">
        <v>1</v>
      </c>
      <c r="F20544" t="s">
        <v>30</v>
      </c>
      <c r="G20544">
        <v>16.75</v>
      </c>
      <c r="H20544" s="5">
        <v>8</v>
      </c>
    </row>
    <row r="20545" spans="1:8">
      <c r="A20545">
        <v>20544</v>
      </c>
      <c r="B20545">
        <v>9026</v>
      </c>
      <c r="C20545" s="2">
        <v>42156</v>
      </c>
      <c r="D20545" s="3">
        <v>0.4785300925925926</v>
      </c>
      <c r="E20545">
        <v>1</v>
      </c>
      <c r="F20545" t="s">
        <v>13</v>
      </c>
      <c r="G20545">
        <v>12.75</v>
      </c>
      <c r="H20545" s="5">
        <v>8</v>
      </c>
    </row>
    <row r="20546" spans="1:8">
      <c r="A20546">
        <v>20545</v>
      </c>
      <c r="B20546">
        <v>9026</v>
      </c>
      <c r="C20546" s="2">
        <v>42156</v>
      </c>
      <c r="D20546" s="3">
        <v>0.4785300925925926</v>
      </c>
      <c r="E20546">
        <v>1</v>
      </c>
      <c r="F20546" t="s">
        <v>13</v>
      </c>
      <c r="G20546">
        <v>9.75</v>
      </c>
      <c r="H20546" s="5">
        <v>18</v>
      </c>
    </row>
    <row r="20547" spans="1:8">
      <c r="A20547">
        <v>20546</v>
      </c>
      <c r="B20547">
        <v>9027</v>
      </c>
      <c r="C20547" s="2">
        <v>42156</v>
      </c>
      <c r="D20547" s="3">
        <v>0.47973379629629626</v>
      </c>
      <c r="E20547">
        <v>1</v>
      </c>
      <c r="F20547" t="s">
        <v>18</v>
      </c>
      <c r="G20547">
        <v>20.25</v>
      </c>
      <c r="H20547" s="5">
        <v>24</v>
      </c>
    </row>
    <row r="20548" spans="1:8">
      <c r="A20548">
        <v>20547</v>
      </c>
      <c r="B20548">
        <v>9028</v>
      </c>
      <c r="C20548" s="2">
        <v>42156</v>
      </c>
      <c r="D20548" s="3">
        <v>0.48133101851851851</v>
      </c>
      <c r="E20548">
        <v>1</v>
      </c>
      <c r="F20548" t="s">
        <v>30</v>
      </c>
      <c r="G20548">
        <v>16.75</v>
      </c>
      <c r="H20548" s="5">
        <v>17</v>
      </c>
    </row>
    <row r="20549" spans="1:8">
      <c r="A20549">
        <v>20548</v>
      </c>
      <c r="B20549">
        <v>9029</v>
      </c>
      <c r="C20549" s="2">
        <v>42156</v>
      </c>
      <c r="D20549" s="3">
        <v>0.48449074074074078</v>
      </c>
      <c r="E20549">
        <v>1</v>
      </c>
      <c r="F20549" t="s">
        <v>13</v>
      </c>
      <c r="G20549">
        <v>12</v>
      </c>
      <c r="H20549" s="5">
        <v>20</v>
      </c>
    </row>
    <row r="20550" spans="1:8">
      <c r="A20550">
        <v>20549</v>
      </c>
      <c r="B20550">
        <v>9030</v>
      </c>
      <c r="C20550" s="2">
        <v>42156</v>
      </c>
      <c r="D20550" s="3">
        <v>0.48505787037037035</v>
      </c>
      <c r="E20550">
        <v>1</v>
      </c>
      <c r="F20550" t="s">
        <v>98</v>
      </c>
      <c r="G20550">
        <v>25.5</v>
      </c>
      <c r="H20550" s="5">
        <v>9</v>
      </c>
    </row>
    <row r="20551" spans="1:8">
      <c r="A20551">
        <v>20550</v>
      </c>
      <c r="B20551">
        <v>9031</v>
      </c>
      <c r="C20551" s="2">
        <v>42156</v>
      </c>
      <c r="D20551" s="3">
        <v>0.49023148148148149</v>
      </c>
      <c r="E20551">
        <v>1</v>
      </c>
      <c r="F20551" t="s">
        <v>18</v>
      </c>
      <c r="G20551">
        <v>17.95</v>
      </c>
      <c r="H20551" s="5">
        <v>22</v>
      </c>
    </row>
    <row r="20552" spans="1:8">
      <c r="A20552">
        <v>20551</v>
      </c>
      <c r="B20552">
        <v>9031</v>
      </c>
      <c r="C20552" s="2">
        <v>42156</v>
      </c>
      <c r="D20552" s="3">
        <v>0.49023148148148149</v>
      </c>
      <c r="E20552">
        <v>1</v>
      </c>
      <c r="F20552" t="s">
        <v>30</v>
      </c>
      <c r="G20552">
        <v>16.5</v>
      </c>
      <c r="H20552" s="5">
        <v>4</v>
      </c>
    </row>
    <row r="20553" spans="1:8">
      <c r="A20553">
        <v>20552</v>
      </c>
      <c r="B20553">
        <v>9032</v>
      </c>
      <c r="C20553" s="2">
        <v>42156</v>
      </c>
      <c r="D20553" s="3">
        <v>0.49153935185185182</v>
      </c>
      <c r="E20553">
        <v>1</v>
      </c>
      <c r="F20553" t="s">
        <v>30</v>
      </c>
      <c r="G20553">
        <v>16.75</v>
      </c>
      <c r="H20553" s="5">
        <v>16</v>
      </c>
    </row>
    <row r="20554" spans="1:8">
      <c r="A20554">
        <v>20553</v>
      </c>
      <c r="B20554">
        <v>9033</v>
      </c>
      <c r="C20554" s="2">
        <v>42156</v>
      </c>
      <c r="D20554" s="3">
        <v>0.50398148148148147</v>
      </c>
      <c r="E20554">
        <v>1</v>
      </c>
      <c r="F20554" t="s">
        <v>13</v>
      </c>
      <c r="G20554">
        <v>12.25</v>
      </c>
      <c r="H20554" s="5">
        <v>24</v>
      </c>
    </row>
    <row r="20555" spans="1:8">
      <c r="A20555">
        <v>20554</v>
      </c>
      <c r="B20555">
        <v>9033</v>
      </c>
      <c r="C20555" s="2">
        <v>42156</v>
      </c>
      <c r="D20555" s="3">
        <v>0.50398148148148147</v>
      </c>
      <c r="E20555">
        <v>1</v>
      </c>
      <c r="F20555" t="s">
        <v>13</v>
      </c>
      <c r="G20555">
        <v>12.25</v>
      </c>
      <c r="H20555" s="5">
        <v>29</v>
      </c>
    </row>
    <row r="20556" spans="1:8">
      <c r="A20556">
        <v>20555</v>
      </c>
      <c r="B20556">
        <v>9033</v>
      </c>
      <c r="C20556" s="2">
        <v>42156</v>
      </c>
      <c r="D20556" s="3">
        <v>0.50398148148148147</v>
      </c>
      <c r="E20556">
        <v>1</v>
      </c>
      <c r="F20556" t="s">
        <v>18</v>
      </c>
      <c r="G20556">
        <v>20.75</v>
      </c>
      <c r="H20556" s="5">
        <v>10</v>
      </c>
    </row>
    <row r="20557" spans="1:8">
      <c r="A20557">
        <v>20556</v>
      </c>
      <c r="B20557">
        <v>9034</v>
      </c>
      <c r="C20557" s="2">
        <v>42156</v>
      </c>
      <c r="D20557" s="3">
        <v>0.50587962962962962</v>
      </c>
      <c r="E20557">
        <v>1</v>
      </c>
      <c r="F20557" t="s">
        <v>30</v>
      </c>
      <c r="G20557">
        <v>16.75</v>
      </c>
      <c r="H20557" s="5">
        <v>8</v>
      </c>
    </row>
    <row r="20558" spans="1:8">
      <c r="A20558">
        <v>20557</v>
      </c>
      <c r="B20558">
        <v>9034</v>
      </c>
      <c r="C20558" s="2">
        <v>42156</v>
      </c>
      <c r="D20558" s="3">
        <v>0.50587962962962962</v>
      </c>
      <c r="E20558">
        <v>1</v>
      </c>
      <c r="F20558" t="s">
        <v>13</v>
      </c>
      <c r="G20558">
        <v>12</v>
      </c>
      <c r="H20558" s="5">
        <v>20</v>
      </c>
    </row>
    <row r="20559" spans="1:8">
      <c r="A20559">
        <v>20558</v>
      </c>
      <c r="B20559">
        <v>9034</v>
      </c>
      <c r="C20559" s="2">
        <v>42156</v>
      </c>
      <c r="D20559" s="3">
        <v>0.50587962962962962</v>
      </c>
      <c r="E20559">
        <v>1</v>
      </c>
      <c r="F20559" t="s">
        <v>30</v>
      </c>
      <c r="G20559">
        <v>16.25</v>
      </c>
      <c r="H20559" s="5">
        <v>29</v>
      </c>
    </row>
    <row r="20560" spans="1:8">
      <c r="A20560">
        <v>20559</v>
      </c>
      <c r="B20560">
        <v>9034</v>
      </c>
      <c r="C20560" s="2">
        <v>42156</v>
      </c>
      <c r="D20560" s="3">
        <v>0.50587962962962962</v>
      </c>
      <c r="E20560">
        <v>1</v>
      </c>
      <c r="F20560" t="s">
        <v>18</v>
      </c>
      <c r="G20560">
        <v>20.75</v>
      </c>
      <c r="H20560" s="5">
        <v>13</v>
      </c>
    </row>
    <row r="20561" spans="1:8">
      <c r="A20561">
        <v>20560</v>
      </c>
      <c r="B20561">
        <v>9035</v>
      </c>
      <c r="C20561" s="2">
        <v>42156</v>
      </c>
      <c r="D20561" s="3">
        <v>0.50976851851851845</v>
      </c>
      <c r="E20561">
        <v>1</v>
      </c>
      <c r="F20561" t="s">
        <v>18</v>
      </c>
      <c r="G20561">
        <v>17.95</v>
      </c>
      <c r="H20561" s="5">
        <v>22</v>
      </c>
    </row>
    <row r="20562" spans="1:8">
      <c r="A20562">
        <v>20561</v>
      </c>
      <c r="B20562">
        <v>9036</v>
      </c>
      <c r="C20562" s="2">
        <v>42156</v>
      </c>
      <c r="D20562" s="3">
        <v>0.5100810185185185</v>
      </c>
      <c r="E20562">
        <v>1</v>
      </c>
      <c r="F20562" t="s">
        <v>30</v>
      </c>
      <c r="G20562">
        <v>14.75</v>
      </c>
      <c r="H20562" s="5">
        <v>22</v>
      </c>
    </row>
    <row r="20563" spans="1:8">
      <c r="A20563">
        <v>20562</v>
      </c>
      <c r="B20563">
        <v>9036</v>
      </c>
      <c r="C20563" s="2">
        <v>42156</v>
      </c>
      <c r="D20563" s="3">
        <v>0.5100810185185185</v>
      </c>
      <c r="E20563">
        <v>1</v>
      </c>
      <c r="F20563" t="s">
        <v>18</v>
      </c>
      <c r="G20563">
        <v>20.25</v>
      </c>
      <c r="H20563" s="5">
        <v>5</v>
      </c>
    </row>
    <row r="20564" spans="1:8">
      <c r="A20564">
        <v>20563</v>
      </c>
      <c r="B20564">
        <v>9036</v>
      </c>
      <c r="C20564" s="2">
        <v>42156</v>
      </c>
      <c r="D20564" s="3">
        <v>0.5100810185185185</v>
      </c>
      <c r="E20564">
        <v>1</v>
      </c>
      <c r="F20564" t="s">
        <v>13</v>
      </c>
      <c r="G20564">
        <v>12</v>
      </c>
      <c r="H20564" s="5">
        <v>23</v>
      </c>
    </row>
    <row r="20565" spans="1:8">
      <c r="A20565">
        <v>20564</v>
      </c>
      <c r="B20565">
        <v>9036</v>
      </c>
      <c r="C20565" s="2">
        <v>42156</v>
      </c>
      <c r="D20565" s="3">
        <v>0.5100810185185185</v>
      </c>
      <c r="E20565">
        <v>1</v>
      </c>
      <c r="F20565" t="s">
        <v>18</v>
      </c>
      <c r="G20565">
        <v>20.75</v>
      </c>
      <c r="H20565" s="5">
        <v>13</v>
      </c>
    </row>
    <row r="20566" spans="1:8">
      <c r="A20566">
        <v>20565</v>
      </c>
      <c r="B20566">
        <v>9037</v>
      </c>
      <c r="C20566" s="2">
        <v>42156</v>
      </c>
      <c r="D20566" s="3">
        <v>0.51300925925925933</v>
      </c>
      <c r="E20566">
        <v>1</v>
      </c>
      <c r="F20566" t="s">
        <v>18</v>
      </c>
      <c r="G20566">
        <v>18.5</v>
      </c>
      <c r="H20566" s="5">
        <v>3</v>
      </c>
    </row>
    <row r="20567" spans="1:8">
      <c r="A20567">
        <v>20566</v>
      </c>
      <c r="B20567">
        <v>9037</v>
      </c>
      <c r="C20567" s="2">
        <v>42156</v>
      </c>
      <c r="D20567" s="3">
        <v>0.51300925925925933</v>
      </c>
      <c r="E20567">
        <v>1</v>
      </c>
      <c r="F20567" t="s">
        <v>18</v>
      </c>
      <c r="G20567">
        <v>17.95</v>
      </c>
      <c r="H20567" s="5">
        <v>22</v>
      </c>
    </row>
    <row r="20568" spans="1:8">
      <c r="A20568">
        <v>20567</v>
      </c>
      <c r="B20568">
        <v>9037</v>
      </c>
      <c r="C20568" s="2">
        <v>42156</v>
      </c>
      <c r="D20568" s="3">
        <v>0.51300925925925933</v>
      </c>
      <c r="E20568">
        <v>1</v>
      </c>
      <c r="F20568" t="s">
        <v>18</v>
      </c>
      <c r="G20568">
        <v>20.75</v>
      </c>
      <c r="H20568" s="5">
        <v>4</v>
      </c>
    </row>
    <row r="20569" spans="1:8">
      <c r="A20569">
        <v>20568</v>
      </c>
      <c r="B20569">
        <v>9037</v>
      </c>
      <c r="C20569" s="2">
        <v>42156</v>
      </c>
      <c r="D20569" s="3">
        <v>0.51300925925925933</v>
      </c>
      <c r="E20569">
        <v>1</v>
      </c>
      <c r="F20569" t="s">
        <v>30</v>
      </c>
      <c r="G20569">
        <v>16.5</v>
      </c>
      <c r="H20569" s="5">
        <v>4</v>
      </c>
    </row>
    <row r="20570" spans="1:8">
      <c r="A20570">
        <v>20569</v>
      </c>
      <c r="B20570">
        <v>9037</v>
      </c>
      <c r="C20570" s="2">
        <v>42156</v>
      </c>
      <c r="D20570" s="3">
        <v>0.51300925925925933</v>
      </c>
      <c r="E20570">
        <v>1</v>
      </c>
      <c r="F20570" t="s">
        <v>13</v>
      </c>
      <c r="G20570">
        <v>12.5</v>
      </c>
      <c r="H20570" s="5">
        <v>4</v>
      </c>
    </row>
    <row r="20571" spans="1:8">
      <c r="A20571">
        <v>20570</v>
      </c>
      <c r="B20571">
        <v>9037</v>
      </c>
      <c r="C20571" s="2">
        <v>42156</v>
      </c>
      <c r="D20571" s="3">
        <v>0.51300925925925933</v>
      </c>
      <c r="E20571">
        <v>1</v>
      </c>
      <c r="F20571" t="s">
        <v>13</v>
      </c>
      <c r="G20571">
        <v>12</v>
      </c>
      <c r="H20571" s="5">
        <v>23</v>
      </c>
    </row>
    <row r="20572" spans="1:8">
      <c r="A20572">
        <v>20571</v>
      </c>
      <c r="B20572">
        <v>9037</v>
      </c>
      <c r="C20572" s="2">
        <v>42156</v>
      </c>
      <c r="D20572" s="3">
        <v>0.51300925925925933</v>
      </c>
      <c r="E20572">
        <v>1</v>
      </c>
      <c r="F20572" t="s">
        <v>18</v>
      </c>
      <c r="G20572">
        <v>20.75</v>
      </c>
      <c r="H20572" s="5">
        <v>27</v>
      </c>
    </row>
    <row r="20573" spans="1:8">
      <c r="A20573">
        <v>20572</v>
      </c>
      <c r="B20573">
        <v>9037</v>
      </c>
      <c r="C20573" s="2">
        <v>42156</v>
      </c>
      <c r="D20573" s="3">
        <v>0.51300925925925933</v>
      </c>
      <c r="E20573">
        <v>1</v>
      </c>
      <c r="F20573" t="s">
        <v>30</v>
      </c>
      <c r="G20573">
        <v>16.25</v>
      </c>
      <c r="H20573" s="5">
        <v>29</v>
      </c>
    </row>
    <row r="20574" spans="1:8">
      <c r="A20574">
        <v>20573</v>
      </c>
      <c r="B20574">
        <v>9037</v>
      </c>
      <c r="C20574" s="2">
        <v>42156</v>
      </c>
      <c r="D20574" s="3">
        <v>0.51300925925925933</v>
      </c>
      <c r="E20574">
        <v>1</v>
      </c>
      <c r="F20574" t="s">
        <v>18</v>
      </c>
      <c r="G20574">
        <v>20.75</v>
      </c>
      <c r="H20574" s="5">
        <v>16</v>
      </c>
    </row>
    <row r="20575" spans="1:8">
      <c r="A20575">
        <v>20574</v>
      </c>
      <c r="B20575">
        <v>9037</v>
      </c>
      <c r="C20575" s="2">
        <v>42156</v>
      </c>
      <c r="D20575" s="3">
        <v>0.51300925925925933</v>
      </c>
      <c r="E20575">
        <v>1</v>
      </c>
      <c r="F20575" t="s">
        <v>30</v>
      </c>
      <c r="G20575">
        <v>16.5</v>
      </c>
      <c r="H20575" s="5">
        <v>13</v>
      </c>
    </row>
    <row r="20576" spans="1:8">
      <c r="A20576">
        <v>20575</v>
      </c>
      <c r="B20576">
        <v>9037</v>
      </c>
      <c r="C20576" s="2">
        <v>42156</v>
      </c>
      <c r="D20576" s="3">
        <v>0.51300925925925933</v>
      </c>
      <c r="E20576">
        <v>3</v>
      </c>
      <c r="F20576" t="s">
        <v>13</v>
      </c>
      <c r="G20576">
        <v>12.5</v>
      </c>
      <c r="H20576" s="5">
        <v>13</v>
      </c>
    </row>
    <row r="20577" spans="1:8">
      <c r="A20577">
        <v>20576</v>
      </c>
      <c r="B20577">
        <v>9037</v>
      </c>
      <c r="C20577" s="2">
        <v>42156</v>
      </c>
      <c r="D20577" s="3">
        <v>0.51300925925925933</v>
      </c>
      <c r="E20577">
        <v>1</v>
      </c>
      <c r="F20577" t="s">
        <v>18</v>
      </c>
      <c r="G20577">
        <v>20.5</v>
      </c>
      <c r="H20577" s="5">
        <v>9</v>
      </c>
    </row>
    <row r="20578" spans="1:8">
      <c r="A20578">
        <v>20577</v>
      </c>
      <c r="B20578">
        <v>9037</v>
      </c>
      <c r="C20578" s="2">
        <v>42156</v>
      </c>
      <c r="D20578" s="3">
        <v>0.51300925925925933</v>
      </c>
      <c r="E20578">
        <v>1</v>
      </c>
      <c r="F20578" t="s">
        <v>13</v>
      </c>
      <c r="G20578">
        <v>12</v>
      </c>
      <c r="H20578" s="5">
        <v>15</v>
      </c>
    </row>
    <row r="20579" spans="1:8">
      <c r="A20579">
        <v>20578</v>
      </c>
      <c r="B20579">
        <v>9038</v>
      </c>
      <c r="C20579" s="2">
        <v>42156</v>
      </c>
      <c r="D20579" s="3">
        <v>0.51424768518518515</v>
      </c>
      <c r="E20579">
        <v>1</v>
      </c>
      <c r="F20579" t="s">
        <v>30</v>
      </c>
      <c r="G20579">
        <v>16.25</v>
      </c>
      <c r="H20579" s="5">
        <v>24</v>
      </c>
    </row>
    <row r="20580" spans="1:8">
      <c r="A20580">
        <v>20579</v>
      </c>
      <c r="B20580">
        <v>9038</v>
      </c>
      <c r="C20580" s="2">
        <v>42156</v>
      </c>
      <c r="D20580" s="3">
        <v>0.51424768518518515</v>
      </c>
      <c r="E20580">
        <v>1</v>
      </c>
      <c r="F20580" t="s">
        <v>30</v>
      </c>
      <c r="G20580">
        <v>16</v>
      </c>
      <c r="H20580" s="5">
        <v>2</v>
      </c>
    </row>
    <row r="20581" spans="1:8">
      <c r="A20581">
        <v>20580</v>
      </c>
      <c r="B20581">
        <v>9038</v>
      </c>
      <c r="C20581" s="2">
        <v>42156</v>
      </c>
      <c r="D20581" s="3">
        <v>0.51424768518518515</v>
      </c>
      <c r="E20581">
        <v>1</v>
      </c>
      <c r="F20581" t="s">
        <v>18</v>
      </c>
      <c r="G20581">
        <v>17.5</v>
      </c>
      <c r="H20581" s="5">
        <v>31</v>
      </c>
    </row>
    <row r="20582" spans="1:8">
      <c r="A20582">
        <v>20581</v>
      </c>
      <c r="B20582">
        <v>9038</v>
      </c>
      <c r="C20582" s="2">
        <v>42156</v>
      </c>
      <c r="D20582" s="3">
        <v>0.51424768518518515</v>
      </c>
      <c r="E20582">
        <v>1</v>
      </c>
      <c r="F20582" t="s">
        <v>30</v>
      </c>
      <c r="G20582">
        <v>16.75</v>
      </c>
      <c r="H20582" s="5">
        <v>6</v>
      </c>
    </row>
    <row r="20583" spans="1:8">
      <c r="A20583">
        <v>20582</v>
      </c>
      <c r="B20583">
        <v>9039</v>
      </c>
      <c r="C20583" s="2">
        <v>42156</v>
      </c>
      <c r="D20583" s="3">
        <v>0.51826388888888886</v>
      </c>
      <c r="E20583">
        <v>1</v>
      </c>
      <c r="F20583" t="s">
        <v>30</v>
      </c>
      <c r="G20583">
        <v>16.75</v>
      </c>
      <c r="H20583" s="5">
        <v>30</v>
      </c>
    </row>
    <row r="20584" spans="1:8">
      <c r="A20584">
        <v>20583</v>
      </c>
      <c r="B20584">
        <v>9040</v>
      </c>
      <c r="C20584" s="2">
        <v>42156</v>
      </c>
      <c r="D20584" s="3">
        <v>0.52953703703703703</v>
      </c>
      <c r="E20584">
        <v>1</v>
      </c>
      <c r="F20584" t="s">
        <v>18</v>
      </c>
      <c r="G20584">
        <v>17.95</v>
      </c>
      <c r="H20584" s="5">
        <v>22</v>
      </c>
    </row>
    <row r="20585" spans="1:8">
      <c r="A20585">
        <v>20584</v>
      </c>
      <c r="B20585">
        <v>9040</v>
      </c>
      <c r="C20585" s="2">
        <v>42156</v>
      </c>
      <c r="D20585" s="3">
        <v>0.52953703703703703</v>
      </c>
      <c r="E20585">
        <v>1</v>
      </c>
      <c r="F20585" t="s">
        <v>98</v>
      </c>
      <c r="G20585">
        <v>25.5</v>
      </c>
      <c r="H20585" s="5">
        <v>9</v>
      </c>
    </row>
    <row r="20586" spans="1:8">
      <c r="A20586">
        <v>20585</v>
      </c>
      <c r="B20586">
        <v>9041</v>
      </c>
      <c r="C20586" s="2">
        <v>42156</v>
      </c>
      <c r="D20586" s="3">
        <v>0.53120370370370373</v>
      </c>
      <c r="E20586">
        <v>1</v>
      </c>
      <c r="F20586" t="s">
        <v>30</v>
      </c>
      <c r="G20586">
        <v>16.75</v>
      </c>
      <c r="H20586" s="5">
        <v>17</v>
      </c>
    </row>
    <row r="20587" spans="1:8">
      <c r="A20587">
        <v>20586</v>
      </c>
      <c r="B20587">
        <v>9042</v>
      </c>
      <c r="C20587" s="2">
        <v>42156</v>
      </c>
      <c r="D20587" s="3">
        <v>0.53886574074074078</v>
      </c>
      <c r="E20587">
        <v>1</v>
      </c>
      <c r="F20587" t="s">
        <v>13</v>
      </c>
      <c r="G20587">
        <v>12</v>
      </c>
      <c r="H20587" s="5">
        <v>20</v>
      </c>
    </row>
    <row r="20588" spans="1:8">
      <c r="A20588">
        <v>20587</v>
      </c>
      <c r="B20588">
        <v>9042</v>
      </c>
      <c r="C20588" s="2">
        <v>42156</v>
      </c>
      <c r="D20588" s="3">
        <v>0.53886574074074078</v>
      </c>
      <c r="E20588">
        <v>1</v>
      </c>
      <c r="F20588" t="s">
        <v>30</v>
      </c>
      <c r="G20588">
        <v>16</v>
      </c>
      <c r="H20588" s="5">
        <v>12</v>
      </c>
    </row>
    <row r="20589" spans="1:8">
      <c r="A20589">
        <v>20588</v>
      </c>
      <c r="B20589">
        <v>9042</v>
      </c>
      <c r="C20589" s="2">
        <v>42156</v>
      </c>
      <c r="D20589" s="3">
        <v>0.53886574074074078</v>
      </c>
      <c r="E20589">
        <v>1</v>
      </c>
      <c r="F20589" t="s">
        <v>18</v>
      </c>
      <c r="G20589">
        <v>21</v>
      </c>
      <c r="H20589" s="5">
        <v>25</v>
      </c>
    </row>
    <row r="20590" spans="1:8">
      <c r="A20590">
        <v>20589</v>
      </c>
      <c r="B20590">
        <v>9042</v>
      </c>
      <c r="C20590" s="2">
        <v>42156</v>
      </c>
      <c r="D20590" s="3">
        <v>0.53886574074074078</v>
      </c>
      <c r="E20590">
        <v>1</v>
      </c>
      <c r="F20590" t="s">
        <v>13</v>
      </c>
      <c r="G20590">
        <v>12</v>
      </c>
      <c r="H20590" s="5">
        <v>26</v>
      </c>
    </row>
    <row r="20591" spans="1:8">
      <c r="A20591">
        <v>20590</v>
      </c>
      <c r="B20591">
        <v>9042</v>
      </c>
      <c r="C20591" s="2">
        <v>42156</v>
      </c>
      <c r="D20591" s="3">
        <v>0.53886574074074078</v>
      </c>
      <c r="E20591">
        <v>2</v>
      </c>
      <c r="F20591" t="s">
        <v>18</v>
      </c>
      <c r="G20591">
        <v>20.25</v>
      </c>
      <c r="H20591" s="5">
        <v>5</v>
      </c>
    </row>
    <row r="20592" spans="1:8">
      <c r="A20592">
        <v>20591</v>
      </c>
      <c r="B20592">
        <v>9042</v>
      </c>
      <c r="C20592" s="2">
        <v>42156</v>
      </c>
      <c r="D20592" s="3">
        <v>0.53886574074074078</v>
      </c>
      <c r="E20592">
        <v>1</v>
      </c>
      <c r="F20592" t="s">
        <v>18</v>
      </c>
      <c r="G20592">
        <v>15.25</v>
      </c>
      <c r="H20592" s="5">
        <v>18</v>
      </c>
    </row>
    <row r="20593" spans="1:8">
      <c r="A20593">
        <v>20592</v>
      </c>
      <c r="B20593">
        <v>9042</v>
      </c>
      <c r="C20593" s="2">
        <v>42156</v>
      </c>
      <c r="D20593" s="3">
        <v>0.53886574074074078</v>
      </c>
      <c r="E20593">
        <v>2</v>
      </c>
      <c r="F20593" t="s">
        <v>30</v>
      </c>
      <c r="G20593">
        <v>12.5</v>
      </c>
      <c r="H20593" s="5">
        <v>18</v>
      </c>
    </row>
    <row r="20594" spans="1:8">
      <c r="A20594">
        <v>20593</v>
      </c>
      <c r="B20594">
        <v>9042</v>
      </c>
      <c r="C20594" s="2">
        <v>42156</v>
      </c>
      <c r="D20594" s="3">
        <v>0.53886574074074078</v>
      </c>
      <c r="E20594">
        <v>1</v>
      </c>
      <c r="F20594" t="s">
        <v>18</v>
      </c>
      <c r="G20594">
        <v>20.25</v>
      </c>
      <c r="H20594" s="5">
        <v>29</v>
      </c>
    </row>
    <row r="20595" spans="1:8">
      <c r="A20595">
        <v>20594</v>
      </c>
      <c r="B20595">
        <v>9042</v>
      </c>
      <c r="C20595" s="2">
        <v>42156</v>
      </c>
      <c r="D20595" s="3">
        <v>0.53886574074074078</v>
      </c>
      <c r="E20595">
        <v>1</v>
      </c>
      <c r="F20595" t="s">
        <v>18</v>
      </c>
      <c r="G20595">
        <v>20.25</v>
      </c>
      <c r="H20595" s="5">
        <v>28</v>
      </c>
    </row>
    <row r="20596" spans="1:8">
      <c r="A20596">
        <v>20595</v>
      </c>
      <c r="B20596">
        <v>9043</v>
      </c>
      <c r="C20596" s="2">
        <v>42156</v>
      </c>
      <c r="D20596" s="3">
        <v>0.55268518518518517</v>
      </c>
      <c r="E20596">
        <v>1</v>
      </c>
      <c r="F20596" t="s">
        <v>30</v>
      </c>
      <c r="G20596">
        <v>16.75</v>
      </c>
      <c r="H20596" s="5">
        <v>17</v>
      </c>
    </row>
    <row r="20597" spans="1:8">
      <c r="A20597">
        <v>20596</v>
      </c>
      <c r="B20597">
        <v>9044</v>
      </c>
      <c r="C20597" s="2">
        <v>42156</v>
      </c>
      <c r="D20597" s="3">
        <v>0.55410879629629628</v>
      </c>
      <c r="E20597">
        <v>1</v>
      </c>
      <c r="F20597" t="s">
        <v>18</v>
      </c>
      <c r="G20597">
        <v>20.75</v>
      </c>
      <c r="H20597" s="5">
        <v>21</v>
      </c>
    </row>
    <row r="20598" spans="1:8">
      <c r="A20598">
        <v>20597</v>
      </c>
      <c r="B20598">
        <v>9045</v>
      </c>
      <c r="C20598" s="2">
        <v>42156</v>
      </c>
      <c r="D20598" s="3">
        <v>0.55589120370370371</v>
      </c>
      <c r="E20598">
        <v>1</v>
      </c>
      <c r="F20598" t="s">
        <v>30</v>
      </c>
      <c r="G20598">
        <v>16</v>
      </c>
      <c r="H20598" s="5">
        <v>12</v>
      </c>
    </row>
    <row r="20599" spans="1:8">
      <c r="A20599">
        <v>20598</v>
      </c>
      <c r="B20599">
        <v>9045</v>
      </c>
      <c r="C20599" s="2">
        <v>42156</v>
      </c>
      <c r="D20599" s="3">
        <v>0.55589120370370371</v>
      </c>
      <c r="E20599">
        <v>1</v>
      </c>
      <c r="F20599" t="s">
        <v>18</v>
      </c>
      <c r="G20599">
        <v>20.75</v>
      </c>
      <c r="H20599" s="5">
        <v>6</v>
      </c>
    </row>
    <row r="20600" spans="1:8">
      <c r="A20600">
        <v>20599</v>
      </c>
      <c r="B20600">
        <v>9046</v>
      </c>
      <c r="C20600" s="2">
        <v>42156</v>
      </c>
      <c r="D20600" s="3">
        <v>0.5596875</v>
      </c>
      <c r="E20600">
        <v>1</v>
      </c>
      <c r="F20600" t="s">
        <v>18</v>
      </c>
      <c r="G20600">
        <v>20.75</v>
      </c>
      <c r="H20600" s="5">
        <v>27</v>
      </c>
    </row>
    <row r="20601" spans="1:8">
      <c r="A20601">
        <v>20600</v>
      </c>
      <c r="B20601">
        <v>9047</v>
      </c>
      <c r="C20601" s="2">
        <v>42156</v>
      </c>
      <c r="D20601" s="3">
        <v>0.57317129629629626</v>
      </c>
      <c r="E20601">
        <v>1</v>
      </c>
      <c r="F20601" t="s">
        <v>30</v>
      </c>
      <c r="G20601">
        <v>16.75</v>
      </c>
      <c r="H20601" s="5">
        <v>8</v>
      </c>
    </row>
    <row r="20602" spans="1:8">
      <c r="A20602">
        <v>20601</v>
      </c>
      <c r="B20602">
        <v>9047</v>
      </c>
      <c r="C20602" s="2">
        <v>42156</v>
      </c>
      <c r="D20602" s="3">
        <v>0.57317129629629626</v>
      </c>
      <c r="E20602">
        <v>1</v>
      </c>
      <c r="F20602" t="s">
        <v>13</v>
      </c>
      <c r="G20602">
        <v>12.75</v>
      </c>
      <c r="H20602" s="5">
        <v>17</v>
      </c>
    </row>
    <row r="20603" spans="1:8">
      <c r="A20603">
        <v>20602</v>
      </c>
      <c r="B20603">
        <v>9047</v>
      </c>
      <c r="C20603" s="2">
        <v>42156</v>
      </c>
      <c r="D20603" s="3">
        <v>0.57317129629629626</v>
      </c>
      <c r="E20603">
        <v>1</v>
      </c>
      <c r="F20603" t="s">
        <v>18</v>
      </c>
      <c r="G20603">
        <v>20.75</v>
      </c>
      <c r="H20603" s="5">
        <v>19</v>
      </c>
    </row>
    <row r="20604" spans="1:8">
      <c r="A20604">
        <v>20603</v>
      </c>
      <c r="B20604">
        <v>9047</v>
      </c>
      <c r="C20604" s="2">
        <v>42156</v>
      </c>
      <c r="D20604" s="3">
        <v>0.57317129629629626</v>
      </c>
      <c r="E20604">
        <v>1</v>
      </c>
      <c r="F20604" t="s">
        <v>13</v>
      </c>
      <c r="G20604">
        <v>11</v>
      </c>
      <c r="H20604" s="5">
        <v>31</v>
      </c>
    </row>
    <row r="20605" spans="1:8">
      <c r="A20605">
        <v>20604</v>
      </c>
      <c r="B20605">
        <v>9048</v>
      </c>
      <c r="C20605" s="2">
        <v>42156</v>
      </c>
      <c r="D20605" s="3">
        <v>0.57373842592592594</v>
      </c>
      <c r="E20605">
        <v>1</v>
      </c>
      <c r="F20605" t="s">
        <v>18</v>
      </c>
      <c r="G20605">
        <v>18.5</v>
      </c>
      <c r="H20605" s="5">
        <v>3</v>
      </c>
    </row>
    <row r="20606" spans="1:8">
      <c r="A20606">
        <v>20605</v>
      </c>
      <c r="B20606">
        <v>9048</v>
      </c>
      <c r="C20606" s="2">
        <v>42156</v>
      </c>
      <c r="D20606" s="3">
        <v>0.57373842592592594</v>
      </c>
      <c r="E20606">
        <v>1</v>
      </c>
      <c r="F20606" t="s">
        <v>18</v>
      </c>
      <c r="G20606">
        <v>20.75</v>
      </c>
      <c r="H20606" s="5">
        <v>16</v>
      </c>
    </row>
    <row r="20607" spans="1:8">
      <c r="A20607">
        <v>20606</v>
      </c>
      <c r="B20607">
        <v>9049</v>
      </c>
      <c r="C20607" s="2">
        <v>42156</v>
      </c>
      <c r="D20607" s="3">
        <v>0.59314814814814809</v>
      </c>
      <c r="E20607">
        <v>1</v>
      </c>
      <c r="F20607" t="s">
        <v>30</v>
      </c>
      <c r="G20607">
        <v>14.75</v>
      </c>
      <c r="H20607" s="5">
        <v>22</v>
      </c>
    </row>
    <row r="20608" spans="1:8">
      <c r="A20608">
        <v>20607</v>
      </c>
      <c r="B20608">
        <v>9049</v>
      </c>
      <c r="C20608" s="2">
        <v>42156</v>
      </c>
      <c r="D20608" s="3">
        <v>0.59314814814814809</v>
      </c>
      <c r="E20608">
        <v>1</v>
      </c>
      <c r="F20608" t="s">
        <v>13</v>
      </c>
      <c r="G20608">
        <v>12</v>
      </c>
      <c r="H20608" s="5">
        <v>11</v>
      </c>
    </row>
    <row r="20609" spans="1:8">
      <c r="A20609">
        <v>20608</v>
      </c>
      <c r="B20609">
        <v>9049</v>
      </c>
      <c r="C20609" s="2">
        <v>42156</v>
      </c>
      <c r="D20609" s="3">
        <v>0.59314814814814809</v>
      </c>
      <c r="E20609">
        <v>1</v>
      </c>
      <c r="F20609" t="s">
        <v>30</v>
      </c>
      <c r="G20609">
        <v>16.75</v>
      </c>
      <c r="H20609" s="5">
        <v>25</v>
      </c>
    </row>
    <row r="20610" spans="1:8">
      <c r="A20610">
        <v>20609</v>
      </c>
      <c r="B20610">
        <v>9049</v>
      </c>
      <c r="C20610" s="2">
        <v>42156</v>
      </c>
      <c r="D20610" s="3">
        <v>0.59314814814814809</v>
      </c>
      <c r="E20610">
        <v>1</v>
      </c>
      <c r="F20610" t="s">
        <v>13</v>
      </c>
      <c r="G20610">
        <v>12.5</v>
      </c>
      <c r="H20610" s="5">
        <v>14</v>
      </c>
    </row>
    <row r="20611" spans="1:8">
      <c r="A20611">
        <v>20610</v>
      </c>
      <c r="B20611">
        <v>9050</v>
      </c>
      <c r="C20611" s="2">
        <v>42156</v>
      </c>
      <c r="D20611" s="3">
        <v>0.59528935185185183</v>
      </c>
      <c r="E20611">
        <v>1</v>
      </c>
      <c r="F20611" t="s">
        <v>30</v>
      </c>
      <c r="G20611">
        <v>14.5</v>
      </c>
      <c r="H20611" s="5">
        <v>31</v>
      </c>
    </row>
    <row r="20612" spans="1:8">
      <c r="A20612">
        <v>20611</v>
      </c>
      <c r="B20612">
        <v>9051</v>
      </c>
      <c r="C20612" s="2">
        <v>42156</v>
      </c>
      <c r="D20612" s="3">
        <v>0.6015625</v>
      </c>
      <c r="E20612">
        <v>1</v>
      </c>
      <c r="F20612" t="s">
        <v>18</v>
      </c>
      <c r="G20612">
        <v>20.75</v>
      </c>
      <c r="H20612" s="5">
        <v>8</v>
      </c>
    </row>
    <row r="20613" spans="1:8">
      <c r="A20613">
        <v>20612</v>
      </c>
      <c r="B20613">
        <v>9051</v>
      </c>
      <c r="C20613" s="2">
        <v>42156</v>
      </c>
      <c r="D20613" s="3">
        <v>0.6015625</v>
      </c>
      <c r="E20613">
        <v>1</v>
      </c>
      <c r="F20613" t="s">
        <v>13</v>
      </c>
      <c r="G20613">
        <v>23.65</v>
      </c>
      <c r="H20613" s="5">
        <v>32</v>
      </c>
    </row>
    <row r="20614" spans="1:8">
      <c r="A20614">
        <v>20613</v>
      </c>
      <c r="B20614">
        <v>9052</v>
      </c>
      <c r="C20614" s="2">
        <v>42156</v>
      </c>
      <c r="D20614" s="3">
        <v>0.60504629629629625</v>
      </c>
      <c r="E20614">
        <v>1</v>
      </c>
      <c r="F20614" t="s">
        <v>18</v>
      </c>
      <c r="G20614">
        <v>18.5</v>
      </c>
      <c r="H20614" s="5">
        <v>3</v>
      </c>
    </row>
    <row r="20615" spans="1:8">
      <c r="A20615">
        <v>20614</v>
      </c>
      <c r="B20615">
        <v>9052</v>
      </c>
      <c r="C20615" s="2">
        <v>42156</v>
      </c>
      <c r="D20615" s="3">
        <v>0.60504629629629625</v>
      </c>
      <c r="E20615">
        <v>1</v>
      </c>
      <c r="F20615" t="s">
        <v>18</v>
      </c>
      <c r="G20615">
        <v>20.25</v>
      </c>
      <c r="H20615" s="5">
        <v>26</v>
      </c>
    </row>
    <row r="20616" spans="1:8">
      <c r="A20616">
        <v>20615</v>
      </c>
      <c r="B20616">
        <v>9052</v>
      </c>
      <c r="C20616" s="2">
        <v>42156</v>
      </c>
      <c r="D20616" s="3">
        <v>0.60504629629629625</v>
      </c>
      <c r="E20616">
        <v>1</v>
      </c>
      <c r="F20616" t="s">
        <v>30</v>
      </c>
      <c r="G20616">
        <v>16</v>
      </c>
      <c r="H20616" s="5">
        <v>23</v>
      </c>
    </row>
    <row r="20617" spans="1:8">
      <c r="A20617">
        <v>20616</v>
      </c>
      <c r="B20617">
        <v>9052</v>
      </c>
      <c r="C20617" s="2">
        <v>42156</v>
      </c>
      <c r="D20617" s="3">
        <v>0.60504629629629625</v>
      </c>
      <c r="E20617">
        <v>1</v>
      </c>
      <c r="F20617" t="s">
        <v>18</v>
      </c>
      <c r="G20617">
        <v>20.75</v>
      </c>
      <c r="H20617" s="5">
        <v>6</v>
      </c>
    </row>
    <row r="20618" spans="1:8">
      <c r="A20618">
        <v>20617</v>
      </c>
      <c r="B20618">
        <v>9053</v>
      </c>
      <c r="C20618" s="2">
        <v>42156</v>
      </c>
      <c r="D20618" s="3">
        <v>0.61186342592592591</v>
      </c>
      <c r="E20618">
        <v>1</v>
      </c>
      <c r="F20618" t="s">
        <v>18</v>
      </c>
      <c r="G20618">
        <v>20.5</v>
      </c>
      <c r="H20618" s="5">
        <v>2</v>
      </c>
    </row>
    <row r="20619" spans="1:8">
      <c r="A20619">
        <v>20618</v>
      </c>
      <c r="B20619">
        <v>9053</v>
      </c>
      <c r="C20619" s="2">
        <v>42156</v>
      </c>
      <c r="D20619" s="3">
        <v>0.61186342592592591</v>
      </c>
      <c r="E20619">
        <v>1</v>
      </c>
      <c r="F20619" t="s">
        <v>13</v>
      </c>
      <c r="G20619">
        <v>12.25</v>
      </c>
      <c r="H20619" s="5">
        <v>29</v>
      </c>
    </row>
    <row r="20620" spans="1:8">
      <c r="A20620">
        <v>20619</v>
      </c>
      <c r="B20620">
        <v>9054</v>
      </c>
      <c r="C20620" s="2">
        <v>42156</v>
      </c>
      <c r="D20620" s="3">
        <v>0.61214120370370373</v>
      </c>
      <c r="E20620">
        <v>1</v>
      </c>
      <c r="F20620" t="s">
        <v>13</v>
      </c>
      <c r="G20620">
        <v>23.65</v>
      </c>
      <c r="H20620" s="5">
        <v>32</v>
      </c>
    </row>
    <row r="20621" spans="1:8">
      <c r="A20621">
        <v>20620</v>
      </c>
      <c r="B20621">
        <v>9055</v>
      </c>
      <c r="C20621" s="2">
        <v>42156</v>
      </c>
      <c r="D20621" s="3">
        <v>0.61298611111111112</v>
      </c>
      <c r="E20621">
        <v>1</v>
      </c>
      <c r="F20621" t="s">
        <v>30</v>
      </c>
      <c r="G20621">
        <v>14.75</v>
      </c>
      <c r="H20621" s="5">
        <v>22</v>
      </c>
    </row>
    <row r="20622" spans="1:8">
      <c r="A20622">
        <v>20621</v>
      </c>
      <c r="B20622">
        <v>9055</v>
      </c>
      <c r="C20622" s="2">
        <v>42156</v>
      </c>
      <c r="D20622" s="3">
        <v>0.61298611111111112</v>
      </c>
      <c r="E20622">
        <v>1</v>
      </c>
      <c r="F20622" t="s">
        <v>13</v>
      </c>
      <c r="G20622">
        <v>12.5</v>
      </c>
      <c r="H20622" s="5">
        <v>4</v>
      </c>
    </row>
    <row r="20623" spans="1:8">
      <c r="A20623">
        <v>20622</v>
      </c>
      <c r="B20623">
        <v>9055</v>
      </c>
      <c r="C20623" s="2">
        <v>42156</v>
      </c>
      <c r="D20623" s="3">
        <v>0.61298611111111112</v>
      </c>
      <c r="E20623">
        <v>1</v>
      </c>
      <c r="F20623" t="s">
        <v>30</v>
      </c>
      <c r="G20623">
        <v>14.5</v>
      </c>
      <c r="H20623" s="5">
        <v>31</v>
      </c>
    </row>
    <row r="20624" spans="1:8">
      <c r="A20624">
        <v>20623</v>
      </c>
      <c r="B20624">
        <v>9055</v>
      </c>
      <c r="C20624" s="2">
        <v>42156</v>
      </c>
      <c r="D20624" s="3">
        <v>0.61298611111111112</v>
      </c>
      <c r="E20624">
        <v>1</v>
      </c>
      <c r="F20624" t="s">
        <v>13</v>
      </c>
      <c r="G20624">
        <v>12.75</v>
      </c>
      <c r="H20624" s="5">
        <v>6</v>
      </c>
    </row>
    <row r="20625" spans="1:8">
      <c r="A20625">
        <v>20624</v>
      </c>
      <c r="B20625">
        <v>9056</v>
      </c>
      <c r="C20625" s="2">
        <v>42156</v>
      </c>
      <c r="D20625" s="3">
        <v>0.62761574074074067</v>
      </c>
      <c r="E20625">
        <v>1</v>
      </c>
      <c r="F20625" t="s">
        <v>30</v>
      </c>
      <c r="G20625">
        <v>16.25</v>
      </c>
      <c r="H20625" s="5">
        <v>24</v>
      </c>
    </row>
    <row r="20626" spans="1:8">
      <c r="A20626">
        <v>20625</v>
      </c>
      <c r="B20626">
        <v>9056</v>
      </c>
      <c r="C20626" s="2">
        <v>42156</v>
      </c>
      <c r="D20626" s="3">
        <v>0.62761574074074067</v>
      </c>
      <c r="E20626">
        <v>1</v>
      </c>
      <c r="F20626" t="s">
        <v>30</v>
      </c>
      <c r="G20626">
        <v>14.75</v>
      </c>
      <c r="H20626" s="5">
        <v>22</v>
      </c>
    </row>
    <row r="20627" spans="1:8">
      <c r="A20627">
        <v>20626</v>
      </c>
      <c r="B20627">
        <v>9056</v>
      </c>
      <c r="C20627" s="2">
        <v>42156</v>
      </c>
      <c r="D20627" s="3">
        <v>0.62761574074074067</v>
      </c>
      <c r="E20627">
        <v>1</v>
      </c>
      <c r="F20627" t="s">
        <v>18</v>
      </c>
      <c r="G20627">
        <v>20.25</v>
      </c>
      <c r="H20627" s="5">
        <v>5</v>
      </c>
    </row>
    <row r="20628" spans="1:8">
      <c r="A20628">
        <v>20627</v>
      </c>
      <c r="B20628">
        <v>9056</v>
      </c>
      <c r="C20628" s="2">
        <v>42156</v>
      </c>
      <c r="D20628" s="3">
        <v>0.62761574074074067</v>
      </c>
      <c r="E20628">
        <v>1</v>
      </c>
      <c r="F20628" t="s">
        <v>30</v>
      </c>
      <c r="G20628">
        <v>14.5</v>
      </c>
      <c r="H20628" s="5">
        <v>31</v>
      </c>
    </row>
    <row r="20629" spans="1:8">
      <c r="A20629">
        <v>20628</v>
      </c>
      <c r="B20629">
        <v>9057</v>
      </c>
      <c r="C20629" s="2">
        <v>42156</v>
      </c>
      <c r="D20629" s="3">
        <v>0.63530092592592591</v>
      </c>
      <c r="E20629">
        <v>1</v>
      </c>
      <c r="F20629" t="s">
        <v>30</v>
      </c>
      <c r="G20629">
        <v>16.75</v>
      </c>
      <c r="H20629" s="5">
        <v>8</v>
      </c>
    </row>
    <row r="20630" spans="1:8">
      <c r="A20630">
        <v>20629</v>
      </c>
      <c r="B20630">
        <v>9057</v>
      </c>
      <c r="C20630" s="2">
        <v>42156</v>
      </c>
      <c r="D20630" s="3">
        <v>0.63530092592592591</v>
      </c>
      <c r="E20630">
        <v>1</v>
      </c>
      <c r="F20630" t="s">
        <v>13</v>
      </c>
      <c r="G20630">
        <v>12.75</v>
      </c>
      <c r="H20630" s="5">
        <v>19</v>
      </c>
    </row>
    <row r="20631" spans="1:8">
      <c r="A20631">
        <v>20630</v>
      </c>
      <c r="B20631">
        <v>9057</v>
      </c>
      <c r="C20631" s="2">
        <v>42156</v>
      </c>
      <c r="D20631" s="3">
        <v>0.63530092592592591</v>
      </c>
      <c r="E20631">
        <v>1</v>
      </c>
      <c r="F20631" t="s">
        <v>30</v>
      </c>
      <c r="G20631">
        <v>16</v>
      </c>
      <c r="H20631" s="5">
        <v>2</v>
      </c>
    </row>
    <row r="20632" spans="1:8">
      <c r="A20632">
        <v>20631</v>
      </c>
      <c r="B20632">
        <v>9057</v>
      </c>
      <c r="C20632" s="2">
        <v>42156</v>
      </c>
      <c r="D20632" s="3">
        <v>0.63530092592592591</v>
      </c>
      <c r="E20632">
        <v>1</v>
      </c>
      <c r="F20632" t="s">
        <v>13</v>
      </c>
      <c r="G20632">
        <v>12</v>
      </c>
      <c r="H20632" s="5">
        <v>23</v>
      </c>
    </row>
    <row r="20633" spans="1:8">
      <c r="A20633">
        <v>20632</v>
      </c>
      <c r="B20633">
        <v>9058</v>
      </c>
      <c r="C20633" s="2">
        <v>42156</v>
      </c>
      <c r="D20633" s="3">
        <v>0.64807870370370368</v>
      </c>
      <c r="E20633">
        <v>1</v>
      </c>
      <c r="F20633" t="s">
        <v>18</v>
      </c>
      <c r="G20633">
        <v>20.5</v>
      </c>
      <c r="H20633" s="5">
        <v>12</v>
      </c>
    </row>
    <row r="20634" spans="1:8">
      <c r="A20634">
        <v>20633</v>
      </c>
      <c r="B20634">
        <v>9058</v>
      </c>
      <c r="C20634" s="2">
        <v>42156</v>
      </c>
      <c r="D20634" s="3">
        <v>0.64807870370370368</v>
      </c>
      <c r="E20634">
        <v>1</v>
      </c>
      <c r="F20634" t="s">
        <v>30</v>
      </c>
      <c r="G20634">
        <v>16.5</v>
      </c>
      <c r="H20634" s="5">
        <v>10</v>
      </c>
    </row>
    <row r="20635" spans="1:8">
      <c r="A20635">
        <v>20634</v>
      </c>
      <c r="B20635">
        <v>9058</v>
      </c>
      <c r="C20635" s="2">
        <v>42156</v>
      </c>
      <c r="D20635" s="3">
        <v>0.64807870370370368</v>
      </c>
      <c r="E20635">
        <v>1</v>
      </c>
      <c r="F20635" t="s">
        <v>18</v>
      </c>
      <c r="G20635">
        <v>20.25</v>
      </c>
      <c r="H20635" s="5">
        <v>15</v>
      </c>
    </row>
    <row r="20636" spans="1:8">
      <c r="A20636">
        <v>20635</v>
      </c>
      <c r="B20636">
        <v>9059</v>
      </c>
      <c r="C20636" s="2">
        <v>42156</v>
      </c>
      <c r="D20636" s="3">
        <v>0.64875000000000005</v>
      </c>
      <c r="E20636">
        <v>1</v>
      </c>
      <c r="F20636" t="s">
        <v>13</v>
      </c>
      <c r="G20636">
        <v>12.5</v>
      </c>
      <c r="H20636" s="5">
        <v>14</v>
      </c>
    </row>
    <row r="20637" spans="1:8">
      <c r="A20637">
        <v>20636</v>
      </c>
      <c r="B20637">
        <v>9059</v>
      </c>
      <c r="C20637" s="2">
        <v>42156</v>
      </c>
      <c r="D20637" s="3">
        <v>0.64875000000000005</v>
      </c>
      <c r="E20637">
        <v>1</v>
      </c>
      <c r="F20637" t="s">
        <v>98</v>
      </c>
      <c r="G20637">
        <v>25.5</v>
      </c>
      <c r="H20637" s="5">
        <v>9</v>
      </c>
    </row>
    <row r="20638" spans="1:8">
      <c r="A20638">
        <v>20637</v>
      </c>
      <c r="B20638">
        <v>9060</v>
      </c>
      <c r="C20638" s="2">
        <v>42156</v>
      </c>
      <c r="D20638" s="3">
        <v>0.65004629629629629</v>
      </c>
      <c r="E20638">
        <v>1</v>
      </c>
      <c r="F20638" t="s">
        <v>13</v>
      </c>
      <c r="G20638">
        <v>23.65</v>
      </c>
      <c r="H20638" s="5">
        <v>32</v>
      </c>
    </row>
    <row r="20639" spans="1:8">
      <c r="A20639">
        <v>20638</v>
      </c>
      <c r="B20639">
        <v>9060</v>
      </c>
      <c r="C20639" s="2">
        <v>42156</v>
      </c>
      <c r="D20639" s="3">
        <v>0.65004629629629629</v>
      </c>
      <c r="E20639">
        <v>1</v>
      </c>
      <c r="F20639" t="s">
        <v>13</v>
      </c>
      <c r="G20639">
        <v>12.5</v>
      </c>
      <c r="H20639" s="5">
        <v>27</v>
      </c>
    </row>
    <row r="20640" spans="1:8">
      <c r="A20640">
        <v>20639</v>
      </c>
      <c r="B20640">
        <v>9060</v>
      </c>
      <c r="C20640" s="2">
        <v>42156</v>
      </c>
      <c r="D20640" s="3">
        <v>0.65004629629629629</v>
      </c>
      <c r="E20640">
        <v>1</v>
      </c>
      <c r="F20640" t="s">
        <v>30</v>
      </c>
      <c r="G20640">
        <v>16.75</v>
      </c>
      <c r="H20640" s="5">
        <v>16</v>
      </c>
    </row>
    <row r="20641" spans="1:8">
      <c r="A20641">
        <v>20640</v>
      </c>
      <c r="B20641">
        <v>9061</v>
      </c>
      <c r="C20641" s="2">
        <v>42156</v>
      </c>
      <c r="D20641" s="3">
        <v>0.65217592592592599</v>
      </c>
      <c r="E20641">
        <v>1</v>
      </c>
      <c r="F20641" t="s">
        <v>30</v>
      </c>
      <c r="G20641">
        <v>16.75</v>
      </c>
      <c r="H20641" s="5">
        <v>8</v>
      </c>
    </row>
    <row r="20642" spans="1:8">
      <c r="A20642">
        <v>20641</v>
      </c>
      <c r="B20642">
        <v>9061</v>
      </c>
      <c r="C20642" s="2">
        <v>42156</v>
      </c>
      <c r="D20642" s="3">
        <v>0.65217592592592599</v>
      </c>
      <c r="E20642">
        <v>1</v>
      </c>
      <c r="F20642" t="s">
        <v>18</v>
      </c>
      <c r="G20642">
        <v>20.75</v>
      </c>
      <c r="H20642" s="5">
        <v>21</v>
      </c>
    </row>
    <row r="20643" spans="1:8">
      <c r="A20643">
        <v>20642</v>
      </c>
      <c r="B20643">
        <v>9062</v>
      </c>
      <c r="C20643" s="2">
        <v>42156</v>
      </c>
      <c r="D20643" s="3">
        <v>0.65413194444444445</v>
      </c>
      <c r="E20643">
        <v>1</v>
      </c>
      <c r="F20643" t="s">
        <v>18</v>
      </c>
      <c r="G20643">
        <v>20.75</v>
      </c>
      <c r="H20643" s="5">
        <v>16</v>
      </c>
    </row>
    <row r="20644" spans="1:8">
      <c r="A20644">
        <v>20643</v>
      </c>
      <c r="B20644">
        <v>9062</v>
      </c>
      <c r="C20644" s="2">
        <v>42156</v>
      </c>
      <c r="D20644" s="3">
        <v>0.65413194444444445</v>
      </c>
      <c r="E20644">
        <v>1</v>
      </c>
      <c r="F20644" t="s">
        <v>18</v>
      </c>
      <c r="G20644">
        <v>20.75</v>
      </c>
      <c r="H20644" s="5">
        <v>10</v>
      </c>
    </row>
    <row r="20645" spans="1:8">
      <c r="A20645">
        <v>20644</v>
      </c>
      <c r="B20645">
        <v>9063</v>
      </c>
      <c r="C20645" s="2">
        <v>42156</v>
      </c>
      <c r="D20645" s="3">
        <v>0.66142361111111114</v>
      </c>
      <c r="E20645">
        <v>1</v>
      </c>
      <c r="F20645" t="s">
        <v>13</v>
      </c>
      <c r="G20645">
        <v>10.5</v>
      </c>
      <c r="H20645" s="5">
        <v>1</v>
      </c>
    </row>
    <row r="20646" spans="1:8">
      <c r="A20646">
        <v>20645</v>
      </c>
      <c r="B20646">
        <v>9064</v>
      </c>
      <c r="C20646" s="2">
        <v>42156</v>
      </c>
      <c r="D20646" s="3">
        <v>0.66293981481481479</v>
      </c>
      <c r="E20646">
        <v>1</v>
      </c>
      <c r="F20646" t="s">
        <v>18</v>
      </c>
      <c r="G20646">
        <v>18.5</v>
      </c>
      <c r="H20646" s="5">
        <v>3</v>
      </c>
    </row>
    <row r="20647" spans="1:8">
      <c r="A20647">
        <v>20646</v>
      </c>
      <c r="B20647">
        <v>9064</v>
      </c>
      <c r="C20647" s="2">
        <v>42156</v>
      </c>
      <c r="D20647" s="3">
        <v>0.66293981481481479</v>
      </c>
      <c r="E20647">
        <v>1</v>
      </c>
      <c r="F20647" t="s">
        <v>18</v>
      </c>
      <c r="G20647">
        <v>20.25</v>
      </c>
      <c r="H20647" s="5">
        <v>28</v>
      </c>
    </row>
    <row r="20648" spans="1:8">
      <c r="A20648">
        <v>20647</v>
      </c>
      <c r="B20648">
        <v>9065</v>
      </c>
      <c r="C20648" s="2">
        <v>42156</v>
      </c>
      <c r="D20648" s="3">
        <v>0.66443287037037035</v>
      </c>
      <c r="E20648">
        <v>1</v>
      </c>
      <c r="F20648" t="s">
        <v>18</v>
      </c>
      <c r="G20648">
        <v>17.95</v>
      </c>
      <c r="H20648" s="5">
        <v>22</v>
      </c>
    </row>
    <row r="20649" spans="1:8">
      <c r="A20649">
        <v>20648</v>
      </c>
      <c r="B20649">
        <v>9065</v>
      </c>
      <c r="C20649" s="2">
        <v>42156</v>
      </c>
      <c r="D20649" s="3">
        <v>0.66443287037037035</v>
      </c>
      <c r="E20649">
        <v>1</v>
      </c>
      <c r="F20649" t="s">
        <v>13</v>
      </c>
      <c r="G20649">
        <v>10.5</v>
      </c>
      <c r="H20649" s="5">
        <v>1</v>
      </c>
    </row>
    <row r="20650" spans="1:8">
      <c r="A20650">
        <v>20649</v>
      </c>
      <c r="B20650">
        <v>9066</v>
      </c>
      <c r="C20650" s="2">
        <v>42156</v>
      </c>
      <c r="D20650" s="3">
        <v>0.67037037037037039</v>
      </c>
      <c r="E20650">
        <v>1</v>
      </c>
      <c r="F20650" t="s">
        <v>13</v>
      </c>
      <c r="G20650">
        <v>12.25</v>
      </c>
      <c r="H20650" s="5">
        <v>29</v>
      </c>
    </row>
    <row r="20651" spans="1:8">
      <c r="A20651">
        <v>20650</v>
      </c>
      <c r="B20651">
        <v>9067</v>
      </c>
      <c r="C20651" s="2">
        <v>42156</v>
      </c>
      <c r="D20651" s="3">
        <v>0.68074074074074076</v>
      </c>
      <c r="E20651">
        <v>1</v>
      </c>
      <c r="F20651" t="s">
        <v>13</v>
      </c>
      <c r="G20651">
        <v>12</v>
      </c>
      <c r="H20651" s="5">
        <v>20</v>
      </c>
    </row>
    <row r="20652" spans="1:8">
      <c r="A20652">
        <v>20651</v>
      </c>
      <c r="B20652">
        <v>9067</v>
      </c>
      <c r="C20652" s="2">
        <v>42156</v>
      </c>
      <c r="D20652" s="3">
        <v>0.68074074074074076</v>
      </c>
      <c r="E20652">
        <v>1</v>
      </c>
      <c r="F20652" t="s">
        <v>18</v>
      </c>
      <c r="G20652">
        <v>20.75</v>
      </c>
      <c r="H20652" s="5">
        <v>16</v>
      </c>
    </row>
    <row r="20653" spans="1:8">
      <c r="A20653">
        <v>20652</v>
      </c>
      <c r="B20653">
        <v>9067</v>
      </c>
      <c r="C20653" s="2">
        <v>42156</v>
      </c>
      <c r="D20653" s="3">
        <v>0.68074074074074076</v>
      </c>
      <c r="E20653">
        <v>1</v>
      </c>
      <c r="F20653" t="s">
        <v>30</v>
      </c>
      <c r="G20653">
        <v>16.5</v>
      </c>
      <c r="H20653" s="5">
        <v>10</v>
      </c>
    </row>
    <row r="20654" spans="1:8">
      <c r="A20654">
        <v>20653</v>
      </c>
      <c r="B20654">
        <v>9068</v>
      </c>
      <c r="C20654" s="2">
        <v>42156</v>
      </c>
      <c r="D20654" s="3">
        <v>0.69331018518518517</v>
      </c>
      <c r="E20654">
        <v>1</v>
      </c>
      <c r="F20654" t="s">
        <v>18</v>
      </c>
      <c r="G20654">
        <v>20.75</v>
      </c>
      <c r="H20654" s="5">
        <v>6</v>
      </c>
    </row>
    <row r="20655" spans="1:8">
      <c r="A20655">
        <v>20654</v>
      </c>
      <c r="B20655">
        <v>9069</v>
      </c>
      <c r="C20655" s="2">
        <v>42156</v>
      </c>
      <c r="D20655" s="3">
        <v>0.69870370370370372</v>
      </c>
      <c r="E20655">
        <v>1</v>
      </c>
      <c r="F20655" t="s">
        <v>13</v>
      </c>
      <c r="G20655">
        <v>12.75</v>
      </c>
      <c r="H20655" s="5">
        <v>17</v>
      </c>
    </row>
    <row r="20656" spans="1:8">
      <c r="A20656">
        <v>20655</v>
      </c>
      <c r="B20656">
        <v>9070</v>
      </c>
      <c r="C20656" s="2">
        <v>42156</v>
      </c>
      <c r="D20656" s="3">
        <v>0.70677083333333324</v>
      </c>
      <c r="E20656">
        <v>1</v>
      </c>
      <c r="F20656" t="s">
        <v>30</v>
      </c>
      <c r="G20656">
        <v>16.25</v>
      </c>
      <c r="H20656" s="5">
        <v>24</v>
      </c>
    </row>
    <row r="20657" spans="1:8">
      <c r="A20657">
        <v>20656</v>
      </c>
      <c r="B20657">
        <v>9070</v>
      </c>
      <c r="C20657" s="2">
        <v>42156</v>
      </c>
      <c r="D20657" s="3">
        <v>0.70677083333333324</v>
      </c>
      <c r="E20657">
        <v>1</v>
      </c>
      <c r="F20657" t="s">
        <v>13</v>
      </c>
      <c r="G20657">
        <v>12</v>
      </c>
      <c r="H20657" s="5">
        <v>2</v>
      </c>
    </row>
    <row r="20658" spans="1:8">
      <c r="A20658">
        <v>20657</v>
      </c>
      <c r="B20658">
        <v>9071</v>
      </c>
      <c r="C20658" s="2">
        <v>42156</v>
      </c>
      <c r="D20658" s="3">
        <v>0.72424768518518512</v>
      </c>
      <c r="E20658">
        <v>1</v>
      </c>
      <c r="F20658" t="s">
        <v>13</v>
      </c>
      <c r="G20658">
        <v>12.75</v>
      </c>
      <c r="H20658" s="5">
        <v>8</v>
      </c>
    </row>
    <row r="20659" spans="1:8">
      <c r="A20659">
        <v>20658</v>
      </c>
      <c r="B20659">
        <v>9071</v>
      </c>
      <c r="C20659" s="2">
        <v>42156</v>
      </c>
      <c r="D20659" s="3">
        <v>0.72424768518518512</v>
      </c>
      <c r="E20659">
        <v>1</v>
      </c>
      <c r="F20659" t="s">
        <v>18</v>
      </c>
      <c r="G20659">
        <v>20.75</v>
      </c>
      <c r="H20659" s="5">
        <v>7</v>
      </c>
    </row>
    <row r="20660" spans="1:8">
      <c r="A20660">
        <v>20659</v>
      </c>
      <c r="B20660">
        <v>9071</v>
      </c>
      <c r="C20660" s="2">
        <v>42156</v>
      </c>
      <c r="D20660" s="3">
        <v>0.72424768518518512</v>
      </c>
      <c r="E20660">
        <v>1</v>
      </c>
      <c r="F20660" t="s">
        <v>18</v>
      </c>
      <c r="G20660">
        <v>20.25</v>
      </c>
      <c r="H20660" s="5">
        <v>28</v>
      </c>
    </row>
    <row r="20661" spans="1:8">
      <c r="A20661">
        <v>20660</v>
      </c>
      <c r="B20661">
        <v>9072</v>
      </c>
      <c r="C20661" s="2">
        <v>42156</v>
      </c>
      <c r="D20661" s="3">
        <v>0.72655092592592585</v>
      </c>
      <c r="E20661">
        <v>1</v>
      </c>
      <c r="F20661" t="s">
        <v>30</v>
      </c>
      <c r="G20661">
        <v>16.75</v>
      </c>
      <c r="H20661" s="5">
        <v>8</v>
      </c>
    </row>
    <row r="20662" spans="1:8">
      <c r="A20662">
        <v>20661</v>
      </c>
      <c r="B20662">
        <v>9072</v>
      </c>
      <c r="C20662" s="2">
        <v>42156</v>
      </c>
      <c r="D20662" s="3">
        <v>0.72655092592592585</v>
      </c>
      <c r="E20662">
        <v>1</v>
      </c>
      <c r="F20662" t="s">
        <v>18</v>
      </c>
      <c r="G20662">
        <v>20.75</v>
      </c>
      <c r="H20662" s="5">
        <v>17</v>
      </c>
    </row>
    <row r="20663" spans="1:8">
      <c r="A20663">
        <v>20662</v>
      </c>
      <c r="B20663">
        <v>9072</v>
      </c>
      <c r="C20663" s="2">
        <v>42156</v>
      </c>
      <c r="D20663" s="3">
        <v>0.72655092592592585</v>
      </c>
      <c r="E20663">
        <v>1</v>
      </c>
      <c r="F20663" t="s">
        <v>18</v>
      </c>
      <c r="G20663">
        <v>20.5</v>
      </c>
      <c r="H20663" s="5">
        <v>2</v>
      </c>
    </row>
    <row r="20664" spans="1:8">
      <c r="A20664">
        <v>20663</v>
      </c>
      <c r="B20664">
        <v>9072</v>
      </c>
      <c r="C20664" s="2">
        <v>42156</v>
      </c>
      <c r="D20664" s="3">
        <v>0.72655092592592585</v>
      </c>
      <c r="E20664">
        <v>1</v>
      </c>
      <c r="F20664" t="s">
        <v>18</v>
      </c>
      <c r="G20664">
        <v>20.75</v>
      </c>
      <c r="H20664" s="5">
        <v>21</v>
      </c>
    </row>
    <row r="20665" spans="1:8">
      <c r="A20665">
        <v>20664</v>
      </c>
      <c r="B20665">
        <v>9073</v>
      </c>
      <c r="C20665" s="2">
        <v>42156</v>
      </c>
      <c r="D20665" s="3">
        <v>0.74446759259259254</v>
      </c>
      <c r="E20665">
        <v>1</v>
      </c>
      <c r="F20665" t="s">
        <v>30</v>
      </c>
      <c r="G20665">
        <v>16</v>
      </c>
      <c r="H20665" s="5">
        <v>11</v>
      </c>
    </row>
    <row r="20666" spans="1:8">
      <c r="A20666">
        <v>20665</v>
      </c>
      <c r="B20666">
        <v>9073</v>
      </c>
      <c r="C20666" s="2">
        <v>42156</v>
      </c>
      <c r="D20666" s="3">
        <v>0.74446759259259254</v>
      </c>
      <c r="E20666">
        <v>1</v>
      </c>
      <c r="F20666" t="s">
        <v>30</v>
      </c>
      <c r="G20666">
        <v>16</v>
      </c>
      <c r="H20666" s="5">
        <v>12</v>
      </c>
    </row>
    <row r="20667" spans="1:8">
      <c r="A20667">
        <v>20666</v>
      </c>
      <c r="B20667">
        <v>9073</v>
      </c>
      <c r="C20667" s="2">
        <v>42156</v>
      </c>
      <c r="D20667" s="3">
        <v>0.74446759259259254</v>
      </c>
      <c r="E20667">
        <v>1</v>
      </c>
      <c r="F20667" t="s">
        <v>13</v>
      </c>
      <c r="G20667">
        <v>9.75</v>
      </c>
      <c r="H20667" s="5">
        <v>18</v>
      </c>
    </row>
    <row r="20668" spans="1:8">
      <c r="A20668">
        <v>20667</v>
      </c>
      <c r="B20668">
        <v>9073</v>
      </c>
      <c r="C20668" s="2">
        <v>42156</v>
      </c>
      <c r="D20668" s="3">
        <v>0.74446759259259254</v>
      </c>
      <c r="E20668">
        <v>1</v>
      </c>
      <c r="F20668" t="s">
        <v>18</v>
      </c>
      <c r="G20668">
        <v>20.75</v>
      </c>
      <c r="H20668" s="5">
        <v>6</v>
      </c>
    </row>
    <row r="20669" spans="1:8">
      <c r="A20669">
        <v>20668</v>
      </c>
      <c r="B20669">
        <v>9074</v>
      </c>
      <c r="C20669" s="2">
        <v>42156</v>
      </c>
      <c r="D20669" s="3">
        <v>0.74804398148148143</v>
      </c>
      <c r="E20669">
        <v>1</v>
      </c>
      <c r="F20669" t="s">
        <v>13</v>
      </c>
      <c r="G20669">
        <v>12</v>
      </c>
      <c r="H20669" s="5">
        <v>2</v>
      </c>
    </row>
    <row r="20670" spans="1:8">
      <c r="A20670">
        <v>20669</v>
      </c>
      <c r="B20670">
        <v>9074</v>
      </c>
      <c r="C20670" s="2">
        <v>42156</v>
      </c>
      <c r="D20670" s="3">
        <v>0.74804398148148143</v>
      </c>
      <c r="E20670">
        <v>1</v>
      </c>
      <c r="F20670" t="s">
        <v>18</v>
      </c>
      <c r="G20670">
        <v>20.25</v>
      </c>
      <c r="H20670" s="5">
        <v>29</v>
      </c>
    </row>
    <row r="20671" spans="1:8">
      <c r="A20671">
        <v>20670</v>
      </c>
      <c r="B20671">
        <v>9074</v>
      </c>
      <c r="C20671" s="2">
        <v>42156</v>
      </c>
      <c r="D20671" s="3">
        <v>0.74804398148148143</v>
      </c>
      <c r="E20671">
        <v>1</v>
      </c>
      <c r="F20671" t="s">
        <v>18</v>
      </c>
      <c r="G20671">
        <v>20.25</v>
      </c>
      <c r="H20671" s="5">
        <v>28</v>
      </c>
    </row>
    <row r="20672" spans="1:8">
      <c r="A20672">
        <v>20671</v>
      </c>
      <c r="B20672">
        <v>9075</v>
      </c>
      <c r="C20672" s="2">
        <v>42156</v>
      </c>
      <c r="D20672" s="3">
        <v>0.75236111111111115</v>
      </c>
      <c r="E20672">
        <v>1</v>
      </c>
      <c r="F20672" t="s">
        <v>30</v>
      </c>
      <c r="G20672">
        <v>16.5</v>
      </c>
      <c r="H20672" s="5">
        <v>21</v>
      </c>
    </row>
    <row r="20673" spans="1:8">
      <c r="A20673">
        <v>20672</v>
      </c>
      <c r="B20673">
        <v>9075</v>
      </c>
      <c r="C20673" s="2">
        <v>42156</v>
      </c>
      <c r="D20673" s="3">
        <v>0.75236111111111115</v>
      </c>
      <c r="E20673">
        <v>1</v>
      </c>
      <c r="F20673" t="s">
        <v>30</v>
      </c>
      <c r="G20673">
        <v>16</v>
      </c>
      <c r="H20673" s="5">
        <v>15</v>
      </c>
    </row>
    <row r="20674" spans="1:8">
      <c r="A20674">
        <v>20673</v>
      </c>
      <c r="B20674">
        <v>9076</v>
      </c>
      <c r="C20674" s="2">
        <v>42156</v>
      </c>
      <c r="D20674" s="3">
        <v>0.75614583333333341</v>
      </c>
      <c r="E20674">
        <v>1</v>
      </c>
      <c r="F20674" t="s">
        <v>18</v>
      </c>
      <c r="G20674">
        <v>17.95</v>
      </c>
      <c r="H20674" s="5">
        <v>22</v>
      </c>
    </row>
    <row r="20675" spans="1:8">
      <c r="A20675">
        <v>20674</v>
      </c>
      <c r="B20675">
        <v>9076</v>
      </c>
      <c r="C20675" s="2">
        <v>42156</v>
      </c>
      <c r="D20675" s="3">
        <v>0.75614583333333341</v>
      </c>
      <c r="E20675">
        <v>1</v>
      </c>
      <c r="F20675" t="s">
        <v>30</v>
      </c>
      <c r="G20675">
        <v>13.25</v>
      </c>
      <c r="H20675" s="5">
        <v>1</v>
      </c>
    </row>
    <row r="20676" spans="1:8">
      <c r="A20676">
        <v>20675</v>
      </c>
      <c r="B20676">
        <v>9076</v>
      </c>
      <c r="C20676" s="2">
        <v>42156</v>
      </c>
      <c r="D20676" s="3">
        <v>0.75614583333333341</v>
      </c>
      <c r="E20676">
        <v>1</v>
      </c>
      <c r="F20676" t="s">
        <v>30</v>
      </c>
      <c r="G20676">
        <v>16.5</v>
      </c>
      <c r="H20676" s="5">
        <v>4</v>
      </c>
    </row>
    <row r="20677" spans="1:8">
      <c r="A20677">
        <v>20676</v>
      </c>
      <c r="B20677">
        <v>9076</v>
      </c>
      <c r="C20677" s="2">
        <v>42156</v>
      </c>
      <c r="D20677" s="3">
        <v>0.75614583333333341</v>
      </c>
      <c r="E20677">
        <v>1</v>
      </c>
      <c r="F20677" t="s">
        <v>13</v>
      </c>
      <c r="G20677">
        <v>12</v>
      </c>
      <c r="H20677" s="5">
        <v>26</v>
      </c>
    </row>
    <row r="20678" spans="1:8">
      <c r="A20678">
        <v>20677</v>
      </c>
      <c r="B20678">
        <v>9077</v>
      </c>
      <c r="C20678" s="2">
        <v>42156</v>
      </c>
      <c r="D20678" s="3">
        <v>0.75820601851851854</v>
      </c>
      <c r="E20678">
        <v>1</v>
      </c>
      <c r="F20678" t="s">
        <v>13</v>
      </c>
      <c r="G20678">
        <v>12.75</v>
      </c>
      <c r="H20678" s="5">
        <v>6</v>
      </c>
    </row>
    <row r="20679" spans="1:8">
      <c r="A20679">
        <v>20678</v>
      </c>
      <c r="B20679">
        <v>9078</v>
      </c>
      <c r="C20679" s="2">
        <v>42156</v>
      </c>
      <c r="D20679" s="3">
        <v>0.76820601851851855</v>
      </c>
      <c r="E20679">
        <v>1</v>
      </c>
      <c r="F20679" t="s">
        <v>30</v>
      </c>
      <c r="G20679">
        <v>16.75</v>
      </c>
      <c r="H20679" s="5">
        <v>30</v>
      </c>
    </row>
    <row r="20680" spans="1:8">
      <c r="A20680">
        <v>20679</v>
      </c>
      <c r="B20680">
        <v>9078</v>
      </c>
      <c r="C20680" s="2">
        <v>42156</v>
      </c>
      <c r="D20680" s="3">
        <v>0.76820601851851855</v>
      </c>
      <c r="E20680">
        <v>1</v>
      </c>
      <c r="F20680" t="s">
        <v>30</v>
      </c>
      <c r="G20680">
        <v>16</v>
      </c>
      <c r="H20680" s="5">
        <v>12</v>
      </c>
    </row>
    <row r="20681" spans="1:8">
      <c r="A20681">
        <v>20680</v>
      </c>
      <c r="B20681">
        <v>9078</v>
      </c>
      <c r="C20681" s="2">
        <v>42156</v>
      </c>
      <c r="D20681" s="3">
        <v>0.76820601851851855</v>
      </c>
      <c r="E20681">
        <v>1</v>
      </c>
      <c r="F20681" t="s">
        <v>13</v>
      </c>
      <c r="G20681">
        <v>12</v>
      </c>
      <c r="H20681" s="5">
        <v>15</v>
      </c>
    </row>
    <row r="20682" spans="1:8">
      <c r="A20682">
        <v>20681</v>
      </c>
      <c r="B20682">
        <v>9079</v>
      </c>
      <c r="C20682" s="2">
        <v>42156</v>
      </c>
      <c r="D20682" s="3">
        <v>0.77716435185185195</v>
      </c>
      <c r="E20682">
        <v>1</v>
      </c>
      <c r="F20682" t="s">
        <v>13</v>
      </c>
      <c r="G20682">
        <v>10.5</v>
      </c>
      <c r="H20682" s="5">
        <v>1</v>
      </c>
    </row>
    <row r="20683" spans="1:8">
      <c r="A20683">
        <v>20682</v>
      </c>
      <c r="B20683">
        <v>9079</v>
      </c>
      <c r="C20683" s="2">
        <v>42156</v>
      </c>
      <c r="D20683" s="3">
        <v>0.77716435185185195</v>
      </c>
      <c r="E20683">
        <v>1</v>
      </c>
      <c r="F20683" t="s">
        <v>13</v>
      </c>
      <c r="G20683">
        <v>12</v>
      </c>
      <c r="H20683" s="5">
        <v>26</v>
      </c>
    </row>
    <row r="20684" spans="1:8">
      <c r="A20684">
        <v>20683</v>
      </c>
      <c r="B20684">
        <v>9079</v>
      </c>
      <c r="C20684" s="2">
        <v>42156</v>
      </c>
      <c r="D20684" s="3">
        <v>0.77716435185185195</v>
      </c>
      <c r="E20684">
        <v>1</v>
      </c>
      <c r="F20684" t="s">
        <v>30</v>
      </c>
      <c r="G20684">
        <v>16</v>
      </c>
      <c r="H20684" s="5">
        <v>5</v>
      </c>
    </row>
    <row r="20685" spans="1:8">
      <c r="A20685">
        <v>20684</v>
      </c>
      <c r="B20685">
        <v>9079</v>
      </c>
      <c r="C20685" s="2">
        <v>42156</v>
      </c>
      <c r="D20685" s="3">
        <v>0.77716435185185195</v>
      </c>
      <c r="E20685">
        <v>1</v>
      </c>
      <c r="F20685" t="s">
        <v>18</v>
      </c>
      <c r="G20685">
        <v>20.25</v>
      </c>
      <c r="H20685" s="5">
        <v>29</v>
      </c>
    </row>
    <row r="20686" spans="1:8">
      <c r="A20686">
        <v>20685</v>
      </c>
      <c r="B20686">
        <v>9080</v>
      </c>
      <c r="C20686" s="2">
        <v>42156</v>
      </c>
      <c r="D20686" s="3">
        <v>0.77844907407407404</v>
      </c>
      <c r="E20686">
        <v>1</v>
      </c>
      <c r="F20686" t="s">
        <v>30</v>
      </c>
      <c r="G20686">
        <v>16.75</v>
      </c>
      <c r="H20686" s="5">
        <v>8</v>
      </c>
    </row>
    <row r="20687" spans="1:8">
      <c r="A20687">
        <v>20686</v>
      </c>
      <c r="B20687">
        <v>9080</v>
      </c>
      <c r="C20687" s="2">
        <v>42156</v>
      </c>
      <c r="D20687" s="3">
        <v>0.77844907407407404</v>
      </c>
      <c r="E20687">
        <v>1</v>
      </c>
      <c r="F20687" t="s">
        <v>13</v>
      </c>
      <c r="G20687">
        <v>12.75</v>
      </c>
      <c r="H20687" s="5">
        <v>8</v>
      </c>
    </row>
    <row r="20688" spans="1:8">
      <c r="A20688">
        <v>20687</v>
      </c>
      <c r="B20688">
        <v>9080</v>
      </c>
      <c r="C20688" s="2">
        <v>42156</v>
      </c>
      <c r="D20688" s="3">
        <v>0.77844907407407404</v>
      </c>
      <c r="E20688">
        <v>1</v>
      </c>
      <c r="F20688" t="s">
        <v>30</v>
      </c>
      <c r="G20688">
        <v>16.5</v>
      </c>
      <c r="H20688" s="5">
        <v>4</v>
      </c>
    </row>
    <row r="20689" spans="1:8">
      <c r="A20689">
        <v>20688</v>
      </c>
      <c r="B20689">
        <v>9080</v>
      </c>
      <c r="C20689" s="2">
        <v>42156</v>
      </c>
      <c r="D20689" s="3">
        <v>0.77844907407407404</v>
      </c>
      <c r="E20689">
        <v>1</v>
      </c>
      <c r="F20689" t="s">
        <v>18</v>
      </c>
      <c r="G20689">
        <v>20.75</v>
      </c>
      <c r="H20689" s="5">
        <v>16</v>
      </c>
    </row>
    <row r="20690" spans="1:8">
      <c r="A20690">
        <v>20689</v>
      </c>
      <c r="B20690">
        <v>9081</v>
      </c>
      <c r="C20690" s="2">
        <v>42156</v>
      </c>
      <c r="D20690" s="3">
        <v>0.79141203703703711</v>
      </c>
      <c r="E20690">
        <v>1</v>
      </c>
      <c r="F20690" t="s">
        <v>13</v>
      </c>
      <c r="G20690">
        <v>12.75</v>
      </c>
      <c r="H20690" s="5">
        <v>8</v>
      </c>
    </row>
    <row r="20691" spans="1:8">
      <c r="A20691">
        <v>20690</v>
      </c>
      <c r="B20691">
        <v>9081</v>
      </c>
      <c r="C20691" s="2">
        <v>42156</v>
      </c>
      <c r="D20691" s="3">
        <v>0.79141203703703711</v>
      </c>
      <c r="E20691">
        <v>1</v>
      </c>
      <c r="F20691" t="s">
        <v>18</v>
      </c>
      <c r="G20691">
        <v>17.95</v>
      </c>
      <c r="H20691" s="5">
        <v>22</v>
      </c>
    </row>
    <row r="20692" spans="1:8">
      <c r="A20692">
        <v>20691</v>
      </c>
      <c r="B20692">
        <v>9081</v>
      </c>
      <c r="C20692" s="2">
        <v>42156</v>
      </c>
      <c r="D20692" s="3">
        <v>0.79141203703703711</v>
      </c>
      <c r="E20692">
        <v>1</v>
      </c>
      <c r="F20692" t="s">
        <v>30</v>
      </c>
      <c r="G20692">
        <v>16</v>
      </c>
      <c r="H20692" s="5">
        <v>12</v>
      </c>
    </row>
    <row r="20693" spans="1:8">
      <c r="A20693">
        <v>20692</v>
      </c>
      <c r="B20693">
        <v>9081</v>
      </c>
      <c r="C20693" s="2">
        <v>42156</v>
      </c>
      <c r="D20693" s="3">
        <v>0.79141203703703711</v>
      </c>
      <c r="E20693">
        <v>1</v>
      </c>
      <c r="F20693" t="s">
        <v>18</v>
      </c>
      <c r="G20693">
        <v>20.75</v>
      </c>
      <c r="H20693" s="5">
        <v>4</v>
      </c>
    </row>
    <row r="20694" spans="1:8">
      <c r="A20694">
        <v>20693</v>
      </c>
      <c r="B20694">
        <v>9082</v>
      </c>
      <c r="C20694" s="2">
        <v>42156</v>
      </c>
      <c r="D20694" s="3">
        <v>0.79931712962962964</v>
      </c>
      <c r="E20694">
        <v>1</v>
      </c>
      <c r="F20694" t="s">
        <v>18</v>
      </c>
      <c r="G20694">
        <v>20.25</v>
      </c>
      <c r="H20694" s="5">
        <v>24</v>
      </c>
    </row>
    <row r="20695" spans="1:8">
      <c r="A20695">
        <v>20694</v>
      </c>
      <c r="B20695">
        <v>9082</v>
      </c>
      <c r="C20695" s="2">
        <v>42156</v>
      </c>
      <c r="D20695" s="3">
        <v>0.79931712962962964</v>
      </c>
      <c r="E20695">
        <v>1</v>
      </c>
      <c r="F20695" t="s">
        <v>30</v>
      </c>
      <c r="G20695">
        <v>16.5</v>
      </c>
      <c r="H20695" s="5">
        <v>7</v>
      </c>
    </row>
    <row r="20696" spans="1:8">
      <c r="A20696">
        <v>20695</v>
      </c>
      <c r="B20696">
        <v>9083</v>
      </c>
      <c r="C20696" s="2">
        <v>42156</v>
      </c>
      <c r="D20696" s="3">
        <v>0.80336805555555557</v>
      </c>
      <c r="E20696">
        <v>1</v>
      </c>
      <c r="F20696" t="s">
        <v>13</v>
      </c>
      <c r="G20696">
        <v>23.65</v>
      </c>
      <c r="H20696" s="5">
        <v>32</v>
      </c>
    </row>
    <row r="20697" spans="1:8">
      <c r="A20697">
        <v>20696</v>
      </c>
      <c r="B20697">
        <v>9083</v>
      </c>
      <c r="C20697" s="2">
        <v>42156</v>
      </c>
      <c r="D20697" s="3">
        <v>0.80336805555555557</v>
      </c>
      <c r="E20697">
        <v>1</v>
      </c>
      <c r="F20697" t="s">
        <v>98</v>
      </c>
      <c r="G20697">
        <v>25.5</v>
      </c>
      <c r="H20697" s="5">
        <v>9</v>
      </c>
    </row>
    <row r="20698" spans="1:8">
      <c r="A20698">
        <v>20697</v>
      </c>
      <c r="B20698">
        <v>9084</v>
      </c>
      <c r="C20698" s="2">
        <v>42156</v>
      </c>
      <c r="D20698" s="3">
        <v>0.80975694444444446</v>
      </c>
      <c r="E20698">
        <v>1</v>
      </c>
      <c r="F20698" t="s">
        <v>30</v>
      </c>
      <c r="G20698">
        <v>14.5</v>
      </c>
      <c r="H20698" s="5">
        <v>31</v>
      </c>
    </row>
    <row r="20699" spans="1:8">
      <c r="A20699">
        <v>20698</v>
      </c>
      <c r="B20699">
        <v>9085</v>
      </c>
      <c r="C20699" s="2">
        <v>42156</v>
      </c>
      <c r="D20699" s="3">
        <v>0.81625000000000003</v>
      </c>
      <c r="E20699">
        <v>1</v>
      </c>
      <c r="F20699" t="s">
        <v>30</v>
      </c>
      <c r="G20699">
        <v>14.75</v>
      </c>
      <c r="H20699" s="5">
        <v>22</v>
      </c>
    </row>
    <row r="20700" spans="1:8">
      <c r="A20700">
        <v>20699</v>
      </c>
      <c r="B20700">
        <v>9085</v>
      </c>
      <c r="C20700" s="2">
        <v>42156</v>
      </c>
      <c r="D20700" s="3">
        <v>0.81625000000000003</v>
      </c>
      <c r="E20700">
        <v>1</v>
      </c>
      <c r="F20700" t="s">
        <v>18</v>
      </c>
      <c r="G20700">
        <v>20.25</v>
      </c>
      <c r="H20700" s="5">
        <v>26</v>
      </c>
    </row>
    <row r="20701" spans="1:8">
      <c r="A20701">
        <v>20700</v>
      </c>
      <c r="B20701">
        <v>9085</v>
      </c>
      <c r="C20701" s="2">
        <v>42156</v>
      </c>
      <c r="D20701" s="3">
        <v>0.81625000000000003</v>
      </c>
      <c r="E20701">
        <v>1</v>
      </c>
      <c r="F20701" t="s">
        <v>13</v>
      </c>
      <c r="G20701">
        <v>12</v>
      </c>
      <c r="H20701" s="5">
        <v>26</v>
      </c>
    </row>
    <row r="20702" spans="1:8">
      <c r="A20702">
        <v>20701</v>
      </c>
      <c r="B20702">
        <v>9085</v>
      </c>
      <c r="C20702" s="2">
        <v>42156</v>
      </c>
      <c r="D20702" s="3">
        <v>0.81625000000000003</v>
      </c>
      <c r="E20702">
        <v>1</v>
      </c>
      <c r="F20702" t="s">
        <v>30</v>
      </c>
      <c r="G20702">
        <v>16</v>
      </c>
      <c r="H20702" s="5">
        <v>28</v>
      </c>
    </row>
    <row r="20703" spans="1:8">
      <c r="A20703">
        <v>20702</v>
      </c>
      <c r="B20703">
        <v>9086</v>
      </c>
      <c r="C20703" s="2">
        <v>42156</v>
      </c>
      <c r="D20703" s="3">
        <v>0.82125000000000004</v>
      </c>
      <c r="E20703">
        <v>1</v>
      </c>
      <c r="F20703" t="s">
        <v>18</v>
      </c>
      <c r="G20703">
        <v>20.25</v>
      </c>
      <c r="H20703" s="5">
        <v>5</v>
      </c>
    </row>
    <row r="20704" spans="1:8">
      <c r="A20704">
        <v>20703</v>
      </c>
      <c r="B20704">
        <v>9086</v>
      </c>
      <c r="C20704" s="2">
        <v>42156</v>
      </c>
      <c r="D20704" s="3">
        <v>0.82125000000000004</v>
      </c>
      <c r="E20704">
        <v>1</v>
      </c>
      <c r="F20704" t="s">
        <v>30</v>
      </c>
      <c r="G20704">
        <v>16.5</v>
      </c>
      <c r="H20704" s="5">
        <v>27</v>
      </c>
    </row>
    <row r="20705" spans="1:8">
      <c r="A20705">
        <v>20704</v>
      </c>
      <c r="B20705">
        <v>9087</v>
      </c>
      <c r="C20705" s="2">
        <v>42156</v>
      </c>
      <c r="D20705" s="3">
        <v>0.8311574074074074</v>
      </c>
      <c r="E20705">
        <v>1</v>
      </c>
      <c r="F20705" t="s">
        <v>30</v>
      </c>
      <c r="G20705">
        <v>14.5</v>
      </c>
      <c r="H20705" s="5">
        <v>31</v>
      </c>
    </row>
    <row r="20706" spans="1:8">
      <c r="A20706">
        <v>20705</v>
      </c>
      <c r="B20706">
        <v>9087</v>
      </c>
      <c r="C20706" s="2">
        <v>42156</v>
      </c>
      <c r="D20706" s="3">
        <v>0.8311574074074074</v>
      </c>
      <c r="E20706">
        <v>1</v>
      </c>
      <c r="F20706" t="s">
        <v>30</v>
      </c>
      <c r="G20706">
        <v>16.75</v>
      </c>
      <c r="H20706" s="5">
        <v>16</v>
      </c>
    </row>
    <row r="20707" spans="1:8">
      <c r="A20707">
        <v>20706</v>
      </c>
      <c r="B20707">
        <v>9087</v>
      </c>
      <c r="C20707" s="2">
        <v>42156</v>
      </c>
      <c r="D20707" s="3">
        <v>0.8311574074074074</v>
      </c>
      <c r="E20707">
        <v>1</v>
      </c>
      <c r="F20707" t="s">
        <v>30</v>
      </c>
      <c r="G20707">
        <v>16</v>
      </c>
      <c r="H20707" s="5">
        <v>28</v>
      </c>
    </row>
    <row r="20708" spans="1:8">
      <c r="A20708">
        <v>20707</v>
      </c>
      <c r="B20708">
        <v>9088</v>
      </c>
      <c r="C20708" s="2">
        <v>42156</v>
      </c>
      <c r="D20708" s="3">
        <v>0.83577546296296301</v>
      </c>
      <c r="E20708">
        <v>1</v>
      </c>
      <c r="F20708" t="s">
        <v>30</v>
      </c>
      <c r="G20708">
        <v>16.75</v>
      </c>
      <c r="H20708" s="5">
        <v>25</v>
      </c>
    </row>
    <row r="20709" spans="1:8">
      <c r="A20709">
        <v>20708</v>
      </c>
      <c r="B20709">
        <v>9088</v>
      </c>
      <c r="C20709" s="2">
        <v>42156</v>
      </c>
      <c r="D20709" s="3">
        <v>0.83577546296296301</v>
      </c>
      <c r="E20709">
        <v>1</v>
      </c>
      <c r="F20709" t="s">
        <v>13</v>
      </c>
      <c r="G20709">
        <v>11</v>
      </c>
      <c r="H20709" s="5">
        <v>31</v>
      </c>
    </row>
    <row r="20710" spans="1:8">
      <c r="A20710">
        <v>20709</v>
      </c>
      <c r="B20710">
        <v>9089</v>
      </c>
      <c r="C20710" s="2">
        <v>42156</v>
      </c>
      <c r="D20710" s="3">
        <v>0.83726851851851858</v>
      </c>
      <c r="E20710">
        <v>1</v>
      </c>
      <c r="F20710" t="s">
        <v>13</v>
      </c>
      <c r="G20710">
        <v>12</v>
      </c>
      <c r="H20710" s="5">
        <v>11</v>
      </c>
    </row>
    <row r="20711" spans="1:8">
      <c r="A20711">
        <v>20710</v>
      </c>
      <c r="B20711">
        <v>9090</v>
      </c>
      <c r="C20711" s="2">
        <v>42156</v>
      </c>
      <c r="D20711" s="3">
        <v>0.8375462962962964</v>
      </c>
      <c r="E20711">
        <v>1</v>
      </c>
      <c r="F20711" t="s">
        <v>13</v>
      </c>
      <c r="G20711">
        <v>11</v>
      </c>
      <c r="H20711" s="5">
        <v>31</v>
      </c>
    </row>
    <row r="20712" spans="1:8">
      <c r="A20712">
        <v>20711</v>
      </c>
      <c r="B20712">
        <v>9091</v>
      </c>
      <c r="C20712" s="2">
        <v>42156</v>
      </c>
      <c r="D20712" s="3">
        <v>0.83909722222222216</v>
      </c>
      <c r="E20712">
        <v>1</v>
      </c>
      <c r="F20712" t="s">
        <v>30</v>
      </c>
      <c r="G20712">
        <v>16</v>
      </c>
      <c r="H20712" s="5">
        <v>28</v>
      </c>
    </row>
    <row r="20713" spans="1:8">
      <c r="A20713">
        <v>20712</v>
      </c>
      <c r="B20713">
        <v>9092</v>
      </c>
      <c r="C20713" s="2">
        <v>42156</v>
      </c>
      <c r="D20713" s="3">
        <v>0.87633101851851858</v>
      </c>
      <c r="E20713">
        <v>1</v>
      </c>
      <c r="F20713" t="s">
        <v>30</v>
      </c>
      <c r="G20713">
        <v>16.75</v>
      </c>
      <c r="H20713" s="5">
        <v>8</v>
      </c>
    </row>
    <row r="20714" spans="1:8">
      <c r="A20714">
        <v>20713</v>
      </c>
      <c r="B20714">
        <v>9092</v>
      </c>
      <c r="C20714" s="2">
        <v>42156</v>
      </c>
      <c r="D20714" s="3">
        <v>0.87633101851851858</v>
      </c>
      <c r="E20714">
        <v>1</v>
      </c>
      <c r="F20714" t="s">
        <v>13</v>
      </c>
      <c r="G20714">
        <v>10.5</v>
      </c>
      <c r="H20714" s="5">
        <v>1</v>
      </c>
    </row>
    <row r="20715" spans="1:8">
      <c r="A20715">
        <v>20714</v>
      </c>
      <c r="B20715">
        <v>9093</v>
      </c>
      <c r="C20715" s="2">
        <v>42156</v>
      </c>
      <c r="D20715" s="3">
        <v>0.89938657407407396</v>
      </c>
      <c r="E20715">
        <v>1</v>
      </c>
      <c r="F20715" t="s">
        <v>18</v>
      </c>
      <c r="G20715">
        <v>18.5</v>
      </c>
      <c r="H20715" s="5">
        <v>3</v>
      </c>
    </row>
    <row r="20716" spans="1:8">
      <c r="A20716">
        <v>20715</v>
      </c>
      <c r="B20716">
        <v>9093</v>
      </c>
      <c r="C20716" s="2">
        <v>42156</v>
      </c>
      <c r="D20716" s="3">
        <v>0.89938657407407396</v>
      </c>
      <c r="E20716">
        <v>1</v>
      </c>
      <c r="F20716" t="s">
        <v>18</v>
      </c>
      <c r="G20716">
        <v>20.5</v>
      </c>
      <c r="H20716" s="5">
        <v>12</v>
      </c>
    </row>
    <row r="20717" spans="1:8">
      <c r="A20717">
        <v>20716</v>
      </c>
      <c r="B20717">
        <v>9093</v>
      </c>
      <c r="C20717" s="2">
        <v>42156</v>
      </c>
      <c r="D20717" s="3">
        <v>0.89938657407407396</v>
      </c>
      <c r="E20717">
        <v>1</v>
      </c>
      <c r="F20717" t="s">
        <v>30</v>
      </c>
      <c r="G20717">
        <v>16.75</v>
      </c>
      <c r="H20717" s="5">
        <v>16</v>
      </c>
    </row>
    <row r="20718" spans="1:8">
      <c r="A20718">
        <v>20717</v>
      </c>
      <c r="B20718">
        <v>9094</v>
      </c>
      <c r="C20718" s="2">
        <v>42156</v>
      </c>
      <c r="D20718" s="3">
        <v>0.91074074074074074</v>
      </c>
      <c r="E20718">
        <v>1</v>
      </c>
      <c r="F20718" t="s">
        <v>13</v>
      </c>
      <c r="G20718">
        <v>12.75</v>
      </c>
      <c r="H20718" s="5">
        <v>8</v>
      </c>
    </row>
    <row r="20719" spans="1:8">
      <c r="A20719">
        <v>20718</v>
      </c>
      <c r="B20719">
        <v>9094</v>
      </c>
      <c r="C20719" s="2">
        <v>42156</v>
      </c>
      <c r="D20719" s="3">
        <v>0.91074074074074074</v>
      </c>
      <c r="E20719">
        <v>1</v>
      </c>
      <c r="F20719" t="s">
        <v>18</v>
      </c>
      <c r="G20719">
        <v>20.5</v>
      </c>
      <c r="H20719" s="5">
        <v>12</v>
      </c>
    </row>
    <row r="20720" spans="1:8">
      <c r="A20720">
        <v>20719</v>
      </c>
      <c r="B20720">
        <v>9094</v>
      </c>
      <c r="C20720" s="2">
        <v>42156</v>
      </c>
      <c r="D20720" s="3">
        <v>0.91074074074074074</v>
      </c>
      <c r="E20720">
        <v>1</v>
      </c>
      <c r="F20720" t="s">
        <v>30</v>
      </c>
      <c r="G20720">
        <v>16.5</v>
      </c>
      <c r="H20720" s="5">
        <v>7</v>
      </c>
    </row>
    <row r="20721" spans="1:8">
      <c r="A20721">
        <v>20720</v>
      </c>
      <c r="B20721">
        <v>9094</v>
      </c>
      <c r="C20721" s="2">
        <v>42156</v>
      </c>
      <c r="D20721" s="3">
        <v>0.91074074074074074</v>
      </c>
      <c r="E20721">
        <v>1</v>
      </c>
      <c r="F20721" t="s">
        <v>18</v>
      </c>
      <c r="G20721">
        <v>20.75</v>
      </c>
      <c r="H20721" s="5">
        <v>6</v>
      </c>
    </row>
    <row r="20722" spans="1:8">
      <c r="A20722">
        <v>20721</v>
      </c>
      <c r="B20722">
        <v>9095</v>
      </c>
      <c r="C20722" s="2">
        <v>42157</v>
      </c>
      <c r="D20722" s="3">
        <v>0.47002314814814811</v>
      </c>
      <c r="E20722">
        <v>1</v>
      </c>
      <c r="F20722" t="s">
        <v>18</v>
      </c>
      <c r="G20722">
        <v>20.75</v>
      </c>
      <c r="H20722" s="5">
        <v>4</v>
      </c>
    </row>
    <row r="20723" spans="1:8">
      <c r="A20723">
        <v>20722</v>
      </c>
      <c r="B20723">
        <v>9095</v>
      </c>
      <c r="C20723" s="2">
        <v>42157</v>
      </c>
      <c r="D20723" s="3">
        <v>0.47002314814814811</v>
      </c>
      <c r="E20723">
        <v>1</v>
      </c>
      <c r="F20723" t="s">
        <v>30</v>
      </c>
      <c r="G20723">
        <v>16.5</v>
      </c>
      <c r="H20723" s="5">
        <v>13</v>
      </c>
    </row>
    <row r="20724" spans="1:8">
      <c r="A20724">
        <v>20723</v>
      </c>
      <c r="B20724">
        <v>9096</v>
      </c>
      <c r="C20724" s="2">
        <v>42157</v>
      </c>
      <c r="D20724" s="3">
        <v>0.4723148148148148</v>
      </c>
      <c r="E20724">
        <v>1</v>
      </c>
      <c r="F20724" t="s">
        <v>13</v>
      </c>
      <c r="G20724">
        <v>12</v>
      </c>
      <c r="H20724" s="5">
        <v>12</v>
      </c>
    </row>
    <row r="20725" spans="1:8">
      <c r="A20725">
        <v>20724</v>
      </c>
      <c r="B20725">
        <v>9096</v>
      </c>
      <c r="C20725" s="2">
        <v>42157</v>
      </c>
      <c r="D20725" s="3">
        <v>0.4723148148148148</v>
      </c>
      <c r="E20725">
        <v>1</v>
      </c>
      <c r="F20725" t="s">
        <v>18</v>
      </c>
      <c r="G20725">
        <v>20.75</v>
      </c>
      <c r="H20725" s="5">
        <v>4</v>
      </c>
    </row>
    <row r="20726" spans="1:8">
      <c r="A20726">
        <v>20725</v>
      </c>
      <c r="B20726">
        <v>9096</v>
      </c>
      <c r="C20726" s="2">
        <v>42157</v>
      </c>
      <c r="D20726" s="3">
        <v>0.4723148148148148</v>
      </c>
      <c r="E20726">
        <v>1</v>
      </c>
      <c r="F20726" t="s">
        <v>30</v>
      </c>
      <c r="G20726">
        <v>16.25</v>
      </c>
      <c r="H20726" s="5">
        <v>29</v>
      </c>
    </row>
    <row r="20727" spans="1:8">
      <c r="A20727">
        <v>20726</v>
      </c>
      <c r="B20727">
        <v>9097</v>
      </c>
      <c r="C20727" s="2">
        <v>42157</v>
      </c>
      <c r="D20727" s="3">
        <v>0.47412037037037041</v>
      </c>
      <c r="E20727">
        <v>1</v>
      </c>
      <c r="F20727" t="s">
        <v>18</v>
      </c>
      <c r="G20727">
        <v>20.75</v>
      </c>
      <c r="H20727" s="5">
        <v>17</v>
      </c>
    </row>
    <row r="20728" spans="1:8">
      <c r="A20728">
        <v>20727</v>
      </c>
      <c r="B20728">
        <v>9097</v>
      </c>
      <c r="C20728" s="2">
        <v>42157</v>
      </c>
      <c r="D20728" s="3">
        <v>0.47412037037037041</v>
      </c>
      <c r="E20728">
        <v>1</v>
      </c>
      <c r="F20728" t="s">
        <v>13</v>
      </c>
      <c r="G20728">
        <v>12</v>
      </c>
      <c r="H20728" s="5">
        <v>11</v>
      </c>
    </row>
    <row r="20729" spans="1:8">
      <c r="A20729">
        <v>20728</v>
      </c>
      <c r="B20729">
        <v>9098</v>
      </c>
      <c r="C20729" s="2">
        <v>42157</v>
      </c>
      <c r="D20729" s="3">
        <v>0.48043981481481479</v>
      </c>
      <c r="E20729">
        <v>1</v>
      </c>
      <c r="F20729" t="s">
        <v>13</v>
      </c>
      <c r="G20729">
        <v>11</v>
      </c>
      <c r="H20729" s="5">
        <v>31</v>
      </c>
    </row>
    <row r="20730" spans="1:8">
      <c r="A20730">
        <v>20729</v>
      </c>
      <c r="B20730">
        <v>9099</v>
      </c>
      <c r="C20730" s="2">
        <v>42157</v>
      </c>
      <c r="D20730" s="3">
        <v>0.48310185185185189</v>
      </c>
      <c r="E20730">
        <v>1</v>
      </c>
      <c r="F20730" t="s">
        <v>18</v>
      </c>
      <c r="G20730">
        <v>15.25</v>
      </c>
      <c r="H20730" s="5">
        <v>18</v>
      </c>
    </row>
    <row r="20731" spans="1:8">
      <c r="A20731">
        <v>20730</v>
      </c>
      <c r="B20731">
        <v>9100</v>
      </c>
      <c r="C20731" s="2">
        <v>42157</v>
      </c>
      <c r="D20731" s="3">
        <v>0.508275462962963</v>
      </c>
      <c r="E20731">
        <v>1</v>
      </c>
      <c r="F20731" t="s">
        <v>13</v>
      </c>
      <c r="G20731">
        <v>12.75</v>
      </c>
      <c r="H20731" s="5">
        <v>19</v>
      </c>
    </row>
    <row r="20732" spans="1:8">
      <c r="A20732">
        <v>20731</v>
      </c>
      <c r="B20732">
        <v>9100</v>
      </c>
      <c r="C20732" s="2">
        <v>42157</v>
      </c>
      <c r="D20732" s="3">
        <v>0.508275462962963</v>
      </c>
      <c r="E20732">
        <v>1</v>
      </c>
      <c r="F20732" t="s">
        <v>18</v>
      </c>
      <c r="G20732">
        <v>17.95</v>
      </c>
      <c r="H20732" s="5">
        <v>22</v>
      </c>
    </row>
    <row r="20733" spans="1:8">
      <c r="A20733">
        <v>20732</v>
      </c>
      <c r="B20733">
        <v>9100</v>
      </c>
      <c r="C20733" s="2">
        <v>42157</v>
      </c>
      <c r="D20733" s="3">
        <v>0.508275462962963</v>
      </c>
      <c r="E20733">
        <v>1</v>
      </c>
      <c r="F20733" t="s">
        <v>30</v>
      </c>
      <c r="G20733">
        <v>14.75</v>
      </c>
      <c r="H20733" s="5">
        <v>22</v>
      </c>
    </row>
    <row r="20734" spans="1:8">
      <c r="A20734">
        <v>20733</v>
      </c>
      <c r="B20734">
        <v>9100</v>
      </c>
      <c r="C20734" s="2">
        <v>42157</v>
      </c>
      <c r="D20734" s="3">
        <v>0.508275462962963</v>
      </c>
      <c r="E20734">
        <v>1</v>
      </c>
      <c r="F20734" t="s">
        <v>30</v>
      </c>
      <c r="G20734">
        <v>16.75</v>
      </c>
      <c r="H20734" s="5">
        <v>25</v>
      </c>
    </row>
    <row r="20735" spans="1:8">
      <c r="A20735">
        <v>20734</v>
      </c>
      <c r="B20735">
        <v>9100</v>
      </c>
      <c r="C20735" s="2">
        <v>42157</v>
      </c>
      <c r="D20735" s="3">
        <v>0.508275462962963</v>
      </c>
      <c r="E20735">
        <v>1</v>
      </c>
      <c r="F20735" t="s">
        <v>13</v>
      </c>
      <c r="G20735">
        <v>12.25</v>
      </c>
      <c r="H20735" s="5">
        <v>29</v>
      </c>
    </row>
    <row r="20736" spans="1:8">
      <c r="A20736">
        <v>20735</v>
      </c>
      <c r="B20736">
        <v>9101</v>
      </c>
      <c r="C20736" s="2">
        <v>42157</v>
      </c>
      <c r="D20736" s="3">
        <v>0.50993055555555555</v>
      </c>
      <c r="E20736">
        <v>1</v>
      </c>
      <c r="F20736" t="s">
        <v>30</v>
      </c>
      <c r="G20736">
        <v>16.75</v>
      </c>
      <c r="H20736" s="5">
        <v>8</v>
      </c>
    </row>
    <row r="20737" spans="1:8">
      <c r="A20737">
        <v>20736</v>
      </c>
      <c r="B20737">
        <v>9101</v>
      </c>
      <c r="C20737" s="2">
        <v>42157</v>
      </c>
      <c r="D20737" s="3">
        <v>0.50993055555555555</v>
      </c>
      <c r="E20737">
        <v>1</v>
      </c>
      <c r="F20737" t="s">
        <v>13</v>
      </c>
      <c r="G20737">
        <v>12.75</v>
      </c>
      <c r="H20737" s="5">
        <v>17</v>
      </c>
    </row>
    <row r="20738" spans="1:8">
      <c r="A20738">
        <v>20737</v>
      </c>
      <c r="B20738">
        <v>9101</v>
      </c>
      <c r="C20738" s="2">
        <v>42157</v>
      </c>
      <c r="D20738" s="3">
        <v>0.50993055555555555</v>
      </c>
      <c r="E20738">
        <v>1</v>
      </c>
      <c r="F20738" t="s">
        <v>18</v>
      </c>
      <c r="G20738">
        <v>20.75</v>
      </c>
      <c r="H20738" s="5">
        <v>30</v>
      </c>
    </row>
    <row r="20739" spans="1:8">
      <c r="A20739">
        <v>20738</v>
      </c>
      <c r="B20739">
        <v>9101</v>
      </c>
      <c r="C20739" s="2">
        <v>42157</v>
      </c>
      <c r="D20739" s="3">
        <v>0.50993055555555555</v>
      </c>
      <c r="E20739">
        <v>1</v>
      </c>
      <c r="F20739" t="s">
        <v>30</v>
      </c>
      <c r="G20739">
        <v>13.25</v>
      </c>
      <c r="H20739" s="5">
        <v>1</v>
      </c>
    </row>
    <row r="20740" spans="1:8">
      <c r="A20740">
        <v>20739</v>
      </c>
      <c r="B20740">
        <v>9101</v>
      </c>
      <c r="C20740" s="2">
        <v>42157</v>
      </c>
      <c r="D20740" s="3">
        <v>0.50993055555555555</v>
      </c>
      <c r="E20740">
        <v>1</v>
      </c>
      <c r="F20740" t="s">
        <v>13</v>
      </c>
      <c r="G20740">
        <v>10.5</v>
      </c>
      <c r="H20740" s="5">
        <v>1</v>
      </c>
    </row>
    <row r="20741" spans="1:8">
      <c r="A20741">
        <v>20740</v>
      </c>
      <c r="B20741">
        <v>9101</v>
      </c>
      <c r="C20741" s="2">
        <v>42157</v>
      </c>
      <c r="D20741" s="3">
        <v>0.50993055555555555</v>
      </c>
      <c r="E20741">
        <v>1</v>
      </c>
      <c r="F20741" t="s">
        <v>30</v>
      </c>
      <c r="G20741">
        <v>16.25</v>
      </c>
      <c r="H20741" s="5">
        <v>29</v>
      </c>
    </row>
    <row r="20742" spans="1:8">
      <c r="A20742">
        <v>20741</v>
      </c>
      <c r="B20742">
        <v>9102</v>
      </c>
      <c r="C20742" s="2">
        <v>42157</v>
      </c>
      <c r="D20742" s="3">
        <v>0.52844907407407404</v>
      </c>
      <c r="E20742">
        <v>1</v>
      </c>
      <c r="F20742" t="s">
        <v>13</v>
      </c>
      <c r="G20742">
        <v>12</v>
      </c>
      <c r="H20742" s="5">
        <v>2</v>
      </c>
    </row>
    <row r="20743" spans="1:8">
      <c r="A20743">
        <v>20742</v>
      </c>
      <c r="B20743">
        <v>9102</v>
      </c>
      <c r="C20743" s="2">
        <v>42157</v>
      </c>
      <c r="D20743" s="3">
        <v>0.52844907407407404</v>
      </c>
      <c r="E20743">
        <v>1</v>
      </c>
      <c r="F20743" t="s">
        <v>18</v>
      </c>
      <c r="G20743">
        <v>20.75</v>
      </c>
      <c r="H20743" s="5">
        <v>4</v>
      </c>
    </row>
    <row r="20744" spans="1:8">
      <c r="A20744">
        <v>20743</v>
      </c>
      <c r="B20744">
        <v>9102</v>
      </c>
      <c r="C20744" s="2">
        <v>42157</v>
      </c>
      <c r="D20744" s="3">
        <v>0.52844907407407404</v>
      </c>
      <c r="E20744">
        <v>1</v>
      </c>
      <c r="F20744" t="s">
        <v>18</v>
      </c>
      <c r="G20744">
        <v>20.25</v>
      </c>
      <c r="H20744" s="5">
        <v>5</v>
      </c>
    </row>
    <row r="20745" spans="1:8">
      <c r="A20745">
        <v>20744</v>
      </c>
      <c r="B20745">
        <v>9102</v>
      </c>
      <c r="C20745" s="2">
        <v>42157</v>
      </c>
      <c r="D20745" s="3">
        <v>0.52844907407407404</v>
      </c>
      <c r="E20745">
        <v>1</v>
      </c>
      <c r="F20745" t="s">
        <v>30</v>
      </c>
      <c r="G20745">
        <v>12.5</v>
      </c>
      <c r="H20745" s="5">
        <v>18</v>
      </c>
    </row>
    <row r="20746" spans="1:8">
      <c r="A20746">
        <v>20745</v>
      </c>
      <c r="B20746">
        <v>9102</v>
      </c>
      <c r="C20746" s="2">
        <v>42157</v>
      </c>
      <c r="D20746" s="3">
        <v>0.52844907407407404</v>
      </c>
      <c r="E20746">
        <v>1</v>
      </c>
      <c r="F20746" t="s">
        <v>30</v>
      </c>
      <c r="G20746">
        <v>16.5</v>
      </c>
      <c r="H20746" s="5">
        <v>27</v>
      </c>
    </row>
    <row r="20747" spans="1:8">
      <c r="A20747">
        <v>20746</v>
      </c>
      <c r="B20747">
        <v>9102</v>
      </c>
      <c r="C20747" s="2">
        <v>42157</v>
      </c>
      <c r="D20747" s="3">
        <v>0.52844907407407404</v>
      </c>
      <c r="E20747">
        <v>1</v>
      </c>
      <c r="F20747" t="s">
        <v>18</v>
      </c>
      <c r="G20747">
        <v>20.75</v>
      </c>
      <c r="H20747" s="5">
        <v>7</v>
      </c>
    </row>
    <row r="20748" spans="1:8">
      <c r="A20748">
        <v>20747</v>
      </c>
      <c r="B20748">
        <v>9102</v>
      </c>
      <c r="C20748" s="2">
        <v>42157</v>
      </c>
      <c r="D20748" s="3">
        <v>0.52844907407407404</v>
      </c>
      <c r="E20748">
        <v>1</v>
      </c>
      <c r="F20748" t="s">
        <v>13</v>
      </c>
      <c r="G20748">
        <v>12.5</v>
      </c>
      <c r="H20748" s="5">
        <v>7</v>
      </c>
    </row>
    <row r="20749" spans="1:8">
      <c r="A20749">
        <v>20748</v>
      </c>
      <c r="B20749">
        <v>9102</v>
      </c>
      <c r="C20749" s="2">
        <v>42157</v>
      </c>
      <c r="D20749" s="3">
        <v>0.52844907407407404</v>
      </c>
      <c r="E20749">
        <v>2</v>
      </c>
      <c r="F20749" t="s">
        <v>18</v>
      </c>
      <c r="G20749">
        <v>20.25</v>
      </c>
      <c r="H20749" s="5">
        <v>29</v>
      </c>
    </row>
    <row r="20750" spans="1:8">
      <c r="A20750">
        <v>20749</v>
      </c>
      <c r="B20750">
        <v>9102</v>
      </c>
      <c r="C20750" s="2">
        <v>42157</v>
      </c>
      <c r="D20750" s="3">
        <v>0.52844907407407404</v>
      </c>
      <c r="E20750">
        <v>1</v>
      </c>
      <c r="F20750" t="s">
        <v>18</v>
      </c>
      <c r="G20750">
        <v>20.25</v>
      </c>
      <c r="H20750" s="5">
        <v>15</v>
      </c>
    </row>
    <row r="20751" spans="1:8">
      <c r="A20751">
        <v>20750</v>
      </c>
      <c r="B20751">
        <v>9103</v>
      </c>
      <c r="C20751" s="2">
        <v>42157</v>
      </c>
      <c r="D20751" s="3">
        <v>0.53696759259259264</v>
      </c>
      <c r="E20751">
        <v>1</v>
      </c>
      <c r="F20751" t="s">
        <v>30</v>
      </c>
      <c r="G20751">
        <v>12.5</v>
      </c>
      <c r="H20751" s="5">
        <v>18</v>
      </c>
    </row>
    <row r="20752" spans="1:8">
      <c r="A20752">
        <v>20751</v>
      </c>
      <c r="B20752">
        <v>9104</v>
      </c>
      <c r="C20752" s="2">
        <v>42157</v>
      </c>
      <c r="D20752" s="3">
        <v>0.5411111111111111</v>
      </c>
      <c r="E20752">
        <v>1</v>
      </c>
      <c r="F20752" t="s">
        <v>18</v>
      </c>
      <c r="G20752">
        <v>20.75</v>
      </c>
      <c r="H20752" s="5">
        <v>8</v>
      </c>
    </row>
    <row r="20753" spans="1:8">
      <c r="A20753">
        <v>20752</v>
      </c>
      <c r="B20753">
        <v>9104</v>
      </c>
      <c r="C20753" s="2">
        <v>42157</v>
      </c>
      <c r="D20753" s="3">
        <v>0.5411111111111111</v>
      </c>
      <c r="E20753">
        <v>1</v>
      </c>
      <c r="F20753" t="s">
        <v>18</v>
      </c>
      <c r="G20753">
        <v>18.5</v>
      </c>
      <c r="H20753" s="5">
        <v>3</v>
      </c>
    </row>
    <row r="20754" spans="1:8">
      <c r="A20754">
        <v>20753</v>
      </c>
      <c r="B20754">
        <v>9104</v>
      </c>
      <c r="C20754" s="2">
        <v>42157</v>
      </c>
      <c r="D20754" s="3">
        <v>0.5411111111111111</v>
      </c>
      <c r="E20754">
        <v>1</v>
      </c>
      <c r="F20754" t="s">
        <v>13</v>
      </c>
      <c r="G20754">
        <v>12</v>
      </c>
      <c r="H20754" s="5">
        <v>12</v>
      </c>
    </row>
    <row r="20755" spans="1:8">
      <c r="A20755">
        <v>20754</v>
      </c>
      <c r="B20755">
        <v>9104</v>
      </c>
      <c r="C20755" s="2">
        <v>42157</v>
      </c>
      <c r="D20755" s="3">
        <v>0.5411111111111111</v>
      </c>
      <c r="E20755">
        <v>1</v>
      </c>
      <c r="F20755" t="s">
        <v>30</v>
      </c>
      <c r="G20755">
        <v>16.75</v>
      </c>
      <c r="H20755" s="5">
        <v>25</v>
      </c>
    </row>
    <row r="20756" spans="1:8">
      <c r="A20756">
        <v>20755</v>
      </c>
      <c r="B20756">
        <v>9104</v>
      </c>
      <c r="C20756" s="2">
        <v>42157</v>
      </c>
      <c r="D20756" s="3">
        <v>0.5411111111111111</v>
      </c>
      <c r="E20756">
        <v>1</v>
      </c>
      <c r="F20756" t="s">
        <v>30</v>
      </c>
      <c r="G20756">
        <v>12.5</v>
      </c>
      <c r="H20756" s="5">
        <v>18</v>
      </c>
    </row>
    <row r="20757" spans="1:8">
      <c r="A20757">
        <v>20756</v>
      </c>
      <c r="B20757">
        <v>9105</v>
      </c>
      <c r="C20757" s="2">
        <v>42157</v>
      </c>
      <c r="D20757" s="3">
        <v>0.54270833333333335</v>
      </c>
      <c r="E20757">
        <v>1</v>
      </c>
      <c r="F20757" t="s">
        <v>18</v>
      </c>
      <c r="G20757">
        <v>20.75</v>
      </c>
      <c r="H20757" s="5">
        <v>17</v>
      </c>
    </row>
    <row r="20758" spans="1:8">
      <c r="A20758">
        <v>20757</v>
      </c>
      <c r="B20758">
        <v>9106</v>
      </c>
      <c r="C20758" s="2">
        <v>42157</v>
      </c>
      <c r="D20758" s="3">
        <v>0.54520833333333341</v>
      </c>
      <c r="E20758">
        <v>1</v>
      </c>
      <c r="F20758" t="s">
        <v>13</v>
      </c>
      <c r="G20758">
        <v>12</v>
      </c>
      <c r="H20758" s="5">
        <v>20</v>
      </c>
    </row>
    <row r="20759" spans="1:8">
      <c r="A20759">
        <v>20758</v>
      </c>
      <c r="B20759">
        <v>9106</v>
      </c>
      <c r="C20759" s="2">
        <v>42157</v>
      </c>
      <c r="D20759" s="3">
        <v>0.54520833333333341</v>
      </c>
      <c r="E20759">
        <v>1</v>
      </c>
      <c r="F20759" t="s">
        <v>30</v>
      </c>
      <c r="G20759">
        <v>14.5</v>
      </c>
      <c r="H20759" s="5">
        <v>31</v>
      </c>
    </row>
    <row r="20760" spans="1:8">
      <c r="A20760">
        <v>20759</v>
      </c>
      <c r="B20760">
        <v>9107</v>
      </c>
      <c r="C20760" s="2">
        <v>42157</v>
      </c>
      <c r="D20760" s="3">
        <v>0.54753472222222221</v>
      </c>
      <c r="E20760">
        <v>1</v>
      </c>
      <c r="F20760" t="s">
        <v>18</v>
      </c>
      <c r="G20760">
        <v>20.75</v>
      </c>
      <c r="H20760" s="5">
        <v>16</v>
      </c>
    </row>
    <row r="20761" spans="1:8">
      <c r="A20761">
        <v>20760</v>
      </c>
      <c r="B20761">
        <v>9108</v>
      </c>
      <c r="C20761" s="2">
        <v>42157</v>
      </c>
      <c r="D20761" s="3">
        <v>0.54790509259259257</v>
      </c>
      <c r="E20761">
        <v>1</v>
      </c>
      <c r="F20761" t="s">
        <v>30</v>
      </c>
      <c r="G20761">
        <v>16.75</v>
      </c>
      <c r="H20761" s="5">
        <v>17</v>
      </c>
    </row>
    <row r="20762" spans="1:8">
      <c r="A20762">
        <v>20761</v>
      </c>
      <c r="B20762">
        <v>9108</v>
      </c>
      <c r="C20762" s="2">
        <v>42157</v>
      </c>
      <c r="D20762" s="3">
        <v>0.54790509259259257</v>
      </c>
      <c r="E20762">
        <v>1</v>
      </c>
      <c r="F20762" t="s">
        <v>13</v>
      </c>
      <c r="G20762">
        <v>12.5</v>
      </c>
      <c r="H20762" s="5">
        <v>4</v>
      </c>
    </row>
    <row r="20763" spans="1:8">
      <c r="A20763">
        <v>20762</v>
      </c>
      <c r="B20763">
        <v>9108</v>
      </c>
      <c r="C20763" s="2">
        <v>42157</v>
      </c>
      <c r="D20763" s="3">
        <v>0.54790509259259257</v>
      </c>
      <c r="E20763">
        <v>1</v>
      </c>
      <c r="F20763" t="s">
        <v>18</v>
      </c>
      <c r="G20763">
        <v>20.25</v>
      </c>
      <c r="H20763" s="5">
        <v>29</v>
      </c>
    </row>
    <row r="20764" spans="1:8">
      <c r="A20764">
        <v>20763</v>
      </c>
      <c r="B20764">
        <v>9109</v>
      </c>
      <c r="C20764" s="2">
        <v>42157</v>
      </c>
      <c r="D20764" s="3">
        <v>0.55071759259259256</v>
      </c>
      <c r="E20764">
        <v>1</v>
      </c>
      <c r="F20764" t="s">
        <v>30</v>
      </c>
      <c r="G20764">
        <v>16.75</v>
      </c>
      <c r="H20764" s="5">
        <v>17</v>
      </c>
    </row>
    <row r="20765" spans="1:8">
      <c r="A20765">
        <v>20764</v>
      </c>
      <c r="B20765">
        <v>9109</v>
      </c>
      <c r="C20765" s="2">
        <v>42157</v>
      </c>
      <c r="D20765" s="3">
        <v>0.55071759259259256</v>
      </c>
      <c r="E20765">
        <v>1</v>
      </c>
      <c r="F20765" t="s">
        <v>13</v>
      </c>
      <c r="G20765">
        <v>12.75</v>
      </c>
      <c r="H20765" s="5">
        <v>17</v>
      </c>
    </row>
    <row r="20766" spans="1:8">
      <c r="A20766">
        <v>20765</v>
      </c>
      <c r="B20766">
        <v>9110</v>
      </c>
      <c r="C20766" s="2">
        <v>42157</v>
      </c>
      <c r="D20766" s="3">
        <v>0.55857638888888894</v>
      </c>
      <c r="E20766">
        <v>1</v>
      </c>
      <c r="F20766" t="s">
        <v>18</v>
      </c>
      <c r="G20766">
        <v>20.75</v>
      </c>
      <c r="H20766" s="5">
        <v>8</v>
      </c>
    </row>
    <row r="20767" spans="1:8">
      <c r="A20767">
        <v>20766</v>
      </c>
      <c r="B20767">
        <v>9110</v>
      </c>
      <c r="C20767" s="2">
        <v>42157</v>
      </c>
      <c r="D20767" s="3">
        <v>0.55857638888888894</v>
      </c>
      <c r="E20767">
        <v>1</v>
      </c>
      <c r="F20767" t="s">
        <v>18</v>
      </c>
      <c r="G20767">
        <v>20.5</v>
      </c>
      <c r="H20767" s="5">
        <v>12</v>
      </c>
    </row>
    <row r="20768" spans="1:8">
      <c r="A20768">
        <v>20767</v>
      </c>
      <c r="B20768">
        <v>9110</v>
      </c>
      <c r="C20768" s="2">
        <v>42157</v>
      </c>
      <c r="D20768" s="3">
        <v>0.55857638888888894</v>
      </c>
      <c r="E20768">
        <v>1</v>
      </c>
      <c r="F20768" t="s">
        <v>18</v>
      </c>
      <c r="G20768">
        <v>20.75</v>
      </c>
      <c r="H20768" s="5">
        <v>6</v>
      </c>
    </row>
    <row r="20769" spans="1:8">
      <c r="A20769">
        <v>20768</v>
      </c>
      <c r="B20769">
        <v>9111</v>
      </c>
      <c r="C20769" s="2">
        <v>42157</v>
      </c>
      <c r="D20769" s="3">
        <v>0.55999999999999994</v>
      </c>
      <c r="E20769">
        <v>1</v>
      </c>
      <c r="F20769" t="s">
        <v>13</v>
      </c>
      <c r="G20769">
        <v>12</v>
      </c>
      <c r="H20769" s="5">
        <v>2</v>
      </c>
    </row>
    <row r="20770" spans="1:8">
      <c r="A20770">
        <v>20769</v>
      </c>
      <c r="B20770">
        <v>9111</v>
      </c>
      <c r="C20770" s="2">
        <v>42157</v>
      </c>
      <c r="D20770" s="3">
        <v>0.55999999999999994</v>
      </c>
      <c r="E20770">
        <v>1</v>
      </c>
      <c r="F20770" t="s">
        <v>18</v>
      </c>
      <c r="G20770">
        <v>20.75</v>
      </c>
      <c r="H20770" s="5">
        <v>16</v>
      </c>
    </row>
    <row r="20771" spans="1:8">
      <c r="A20771">
        <v>20770</v>
      </c>
      <c r="B20771">
        <v>9111</v>
      </c>
      <c r="C20771" s="2">
        <v>42157</v>
      </c>
      <c r="D20771" s="3">
        <v>0.55999999999999994</v>
      </c>
      <c r="E20771">
        <v>1</v>
      </c>
      <c r="F20771" t="s">
        <v>18</v>
      </c>
      <c r="G20771">
        <v>20.75</v>
      </c>
      <c r="H20771" s="5">
        <v>14</v>
      </c>
    </row>
    <row r="20772" spans="1:8">
      <c r="A20772">
        <v>20771</v>
      </c>
      <c r="B20772">
        <v>9111</v>
      </c>
      <c r="C20772" s="2">
        <v>42157</v>
      </c>
      <c r="D20772" s="3">
        <v>0.55999999999999994</v>
      </c>
      <c r="E20772">
        <v>1</v>
      </c>
      <c r="F20772" t="s">
        <v>13</v>
      </c>
      <c r="G20772">
        <v>12</v>
      </c>
      <c r="H20772" s="5">
        <v>9</v>
      </c>
    </row>
    <row r="20773" spans="1:8">
      <c r="A20773">
        <v>20772</v>
      </c>
      <c r="B20773">
        <v>9112</v>
      </c>
      <c r="C20773" s="2">
        <v>42157</v>
      </c>
      <c r="D20773" s="3">
        <v>0.56936342592592593</v>
      </c>
      <c r="E20773">
        <v>1</v>
      </c>
      <c r="F20773" t="s">
        <v>18</v>
      </c>
      <c r="G20773">
        <v>20.75</v>
      </c>
      <c r="H20773" s="5">
        <v>13</v>
      </c>
    </row>
    <row r="20774" spans="1:8">
      <c r="A20774">
        <v>20773</v>
      </c>
      <c r="B20774">
        <v>9113</v>
      </c>
      <c r="C20774" s="2">
        <v>42157</v>
      </c>
      <c r="D20774" s="3">
        <v>0.57157407407407412</v>
      </c>
      <c r="E20774">
        <v>1</v>
      </c>
      <c r="F20774" t="s">
        <v>18</v>
      </c>
      <c r="G20774">
        <v>20.75</v>
      </c>
      <c r="H20774" s="5">
        <v>13</v>
      </c>
    </row>
    <row r="20775" spans="1:8">
      <c r="A20775">
        <v>20774</v>
      </c>
      <c r="B20775">
        <v>9114</v>
      </c>
      <c r="C20775" s="2">
        <v>42157</v>
      </c>
      <c r="D20775" s="3">
        <v>0.5794907407407407</v>
      </c>
      <c r="E20775">
        <v>1</v>
      </c>
      <c r="F20775" t="s">
        <v>18</v>
      </c>
      <c r="G20775">
        <v>20.75</v>
      </c>
      <c r="H20775" s="5">
        <v>17</v>
      </c>
    </row>
    <row r="20776" spans="1:8">
      <c r="A20776">
        <v>20775</v>
      </c>
      <c r="B20776">
        <v>9114</v>
      </c>
      <c r="C20776" s="2">
        <v>42157</v>
      </c>
      <c r="D20776" s="3">
        <v>0.5794907407407407</v>
      </c>
      <c r="E20776">
        <v>1</v>
      </c>
      <c r="F20776" t="s">
        <v>30</v>
      </c>
      <c r="G20776">
        <v>16.75</v>
      </c>
      <c r="H20776" s="5">
        <v>17</v>
      </c>
    </row>
    <row r="20777" spans="1:8">
      <c r="A20777">
        <v>20776</v>
      </c>
      <c r="B20777">
        <v>9114</v>
      </c>
      <c r="C20777" s="2">
        <v>42157</v>
      </c>
      <c r="D20777" s="3">
        <v>0.5794907407407407</v>
      </c>
      <c r="E20777">
        <v>1</v>
      </c>
      <c r="F20777" t="s">
        <v>18</v>
      </c>
      <c r="G20777">
        <v>20.25</v>
      </c>
      <c r="H20777" s="5">
        <v>28</v>
      </c>
    </row>
    <row r="20778" spans="1:8">
      <c r="A20778">
        <v>20777</v>
      </c>
      <c r="B20778">
        <v>9115</v>
      </c>
      <c r="C20778" s="2">
        <v>42157</v>
      </c>
      <c r="D20778" s="3">
        <v>0.60384259259259265</v>
      </c>
      <c r="E20778">
        <v>1</v>
      </c>
      <c r="F20778" t="s">
        <v>18</v>
      </c>
      <c r="G20778">
        <v>20.75</v>
      </c>
      <c r="H20778" s="5">
        <v>17</v>
      </c>
    </row>
    <row r="20779" spans="1:8">
      <c r="A20779">
        <v>20778</v>
      </c>
      <c r="B20779">
        <v>9115</v>
      </c>
      <c r="C20779" s="2">
        <v>42157</v>
      </c>
      <c r="D20779" s="3">
        <v>0.60384259259259265</v>
      </c>
      <c r="E20779">
        <v>1</v>
      </c>
      <c r="F20779" t="s">
        <v>30</v>
      </c>
      <c r="G20779">
        <v>16.25</v>
      </c>
      <c r="H20779" s="5">
        <v>29</v>
      </c>
    </row>
    <row r="20780" spans="1:8">
      <c r="A20780">
        <v>20779</v>
      </c>
      <c r="B20780">
        <v>9116</v>
      </c>
      <c r="C20780" s="2">
        <v>42157</v>
      </c>
      <c r="D20780" s="3">
        <v>0.60751157407407408</v>
      </c>
      <c r="E20780">
        <v>1</v>
      </c>
      <c r="F20780" t="s">
        <v>18</v>
      </c>
      <c r="G20780">
        <v>20.25</v>
      </c>
      <c r="H20780" s="5">
        <v>5</v>
      </c>
    </row>
    <row r="20781" spans="1:8">
      <c r="A20781">
        <v>20780</v>
      </c>
      <c r="B20781">
        <v>9116</v>
      </c>
      <c r="C20781" s="2">
        <v>42157</v>
      </c>
      <c r="D20781" s="3">
        <v>0.60751157407407408</v>
      </c>
      <c r="E20781">
        <v>1</v>
      </c>
      <c r="F20781" t="s">
        <v>30</v>
      </c>
      <c r="G20781">
        <v>16</v>
      </c>
      <c r="H20781" s="5">
        <v>28</v>
      </c>
    </row>
    <row r="20782" spans="1:8">
      <c r="A20782">
        <v>20781</v>
      </c>
      <c r="B20782">
        <v>9117</v>
      </c>
      <c r="C20782" s="2">
        <v>42157</v>
      </c>
      <c r="D20782" s="3">
        <v>0.60818287037037033</v>
      </c>
      <c r="E20782">
        <v>1</v>
      </c>
      <c r="F20782" t="s">
        <v>13</v>
      </c>
      <c r="G20782">
        <v>12</v>
      </c>
      <c r="H20782" s="5">
        <v>20</v>
      </c>
    </row>
    <row r="20783" spans="1:8">
      <c r="A20783">
        <v>20782</v>
      </c>
      <c r="B20783">
        <v>9118</v>
      </c>
      <c r="C20783" s="2">
        <v>42157</v>
      </c>
      <c r="D20783" s="3">
        <v>0.61021990740740739</v>
      </c>
      <c r="E20783">
        <v>1</v>
      </c>
      <c r="F20783" t="s">
        <v>18</v>
      </c>
      <c r="G20783">
        <v>20.75</v>
      </c>
      <c r="H20783" s="5">
        <v>17</v>
      </c>
    </row>
    <row r="20784" spans="1:8">
      <c r="A20784">
        <v>20783</v>
      </c>
      <c r="B20784">
        <v>9118</v>
      </c>
      <c r="C20784" s="2">
        <v>42157</v>
      </c>
      <c r="D20784" s="3">
        <v>0.61021990740740739</v>
      </c>
      <c r="E20784">
        <v>1</v>
      </c>
      <c r="F20784" t="s">
        <v>13</v>
      </c>
      <c r="G20784">
        <v>12</v>
      </c>
      <c r="H20784" s="5">
        <v>11</v>
      </c>
    </row>
    <row r="20785" spans="1:8">
      <c r="A20785">
        <v>20784</v>
      </c>
      <c r="B20785">
        <v>9118</v>
      </c>
      <c r="C20785" s="2">
        <v>42157</v>
      </c>
      <c r="D20785" s="3">
        <v>0.61021990740740739</v>
      </c>
      <c r="E20785">
        <v>1</v>
      </c>
      <c r="F20785" t="s">
        <v>13</v>
      </c>
      <c r="G20785">
        <v>12.5</v>
      </c>
      <c r="H20785" s="5">
        <v>21</v>
      </c>
    </row>
    <row r="20786" spans="1:8">
      <c r="A20786">
        <v>20785</v>
      </c>
      <c r="B20786">
        <v>9118</v>
      </c>
      <c r="C20786" s="2">
        <v>42157</v>
      </c>
      <c r="D20786" s="3">
        <v>0.61021990740740739</v>
      </c>
      <c r="E20786">
        <v>1</v>
      </c>
      <c r="F20786" t="s">
        <v>18</v>
      </c>
      <c r="G20786">
        <v>20.75</v>
      </c>
      <c r="H20786" s="5">
        <v>10</v>
      </c>
    </row>
    <row r="20787" spans="1:8">
      <c r="A20787">
        <v>20786</v>
      </c>
      <c r="B20787">
        <v>9119</v>
      </c>
      <c r="C20787" s="2">
        <v>42157</v>
      </c>
      <c r="D20787" s="3">
        <v>0.62739583333333326</v>
      </c>
      <c r="E20787">
        <v>1</v>
      </c>
      <c r="F20787" t="s">
        <v>13</v>
      </c>
      <c r="G20787">
        <v>12.75</v>
      </c>
      <c r="H20787" s="5">
        <v>19</v>
      </c>
    </row>
    <row r="20788" spans="1:8">
      <c r="A20788">
        <v>20787</v>
      </c>
      <c r="B20788">
        <v>9119</v>
      </c>
      <c r="C20788" s="2">
        <v>42157</v>
      </c>
      <c r="D20788" s="3">
        <v>0.62739583333333326</v>
      </c>
      <c r="E20788">
        <v>1</v>
      </c>
      <c r="F20788" t="s">
        <v>30</v>
      </c>
      <c r="G20788">
        <v>16.5</v>
      </c>
      <c r="H20788" s="5">
        <v>27</v>
      </c>
    </row>
    <row r="20789" spans="1:8">
      <c r="A20789">
        <v>20788</v>
      </c>
      <c r="B20789">
        <v>9120</v>
      </c>
      <c r="C20789" s="2">
        <v>42157</v>
      </c>
      <c r="D20789" s="3">
        <v>0.63034722222222228</v>
      </c>
      <c r="E20789">
        <v>1</v>
      </c>
      <c r="F20789" t="s">
        <v>13</v>
      </c>
      <c r="G20789">
        <v>12</v>
      </c>
      <c r="H20789" s="5">
        <v>20</v>
      </c>
    </row>
    <row r="20790" spans="1:8">
      <c r="A20790">
        <v>20789</v>
      </c>
      <c r="B20790">
        <v>9120</v>
      </c>
      <c r="C20790" s="2">
        <v>42157</v>
      </c>
      <c r="D20790" s="3">
        <v>0.63034722222222228</v>
      </c>
      <c r="E20790">
        <v>1</v>
      </c>
      <c r="F20790" t="s">
        <v>13</v>
      </c>
      <c r="G20790">
        <v>23.65</v>
      </c>
      <c r="H20790" s="5">
        <v>32</v>
      </c>
    </row>
    <row r="20791" spans="1:8">
      <c r="A20791">
        <v>20790</v>
      </c>
      <c r="B20791">
        <v>9120</v>
      </c>
      <c r="C20791" s="2">
        <v>42157</v>
      </c>
      <c r="D20791" s="3">
        <v>0.63034722222222228</v>
      </c>
      <c r="E20791">
        <v>1</v>
      </c>
      <c r="F20791" t="s">
        <v>13</v>
      </c>
      <c r="G20791">
        <v>12</v>
      </c>
      <c r="H20791" s="5">
        <v>11</v>
      </c>
    </row>
    <row r="20792" spans="1:8">
      <c r="A20792">
        <v>20791</v>
      </c>
      <c r="B20792">
        <v>9121</v>
      </c>
      <c r="C20792" s="2">
        <v>42157</v>
      </c>
      <c r="D20792" s="3">
        <v>0.63123842592592594</v>
      </c>
      <c r="E20792">
        <v>1</v>
      </c>
      <c r="F20792" t="s">
        <v>18</v>
      </c>
      <c r="G20792">
        <v>17.95</v>
      </c>
      <c r="H20792" s="5">
        <v>22</v>
      </c>
    </row>
    <row r="20793" spans="1:8">
      <c r="A20793">
        <v>20792</v>
      </c>
      <c r="B20793">
        <v>9121</v>
      </c>
      <c r="C20793" s="2">
        <v>42157</v>
      </c>
      <c r="D20793" s="3">
        <v>0.63123842592592594</v>
      </c>
      <c r="E20793">
        <v>1</v>
      </c>
      <c r="F20793" t="s">
        <v>18</v>
      </c>
      <c r="G20793">
        <v>20.5</v>
      </c>
      <c r="H20793" s="5">
        <v>12</v>
      </c>
    </row>
    <row r="20794" spans="1:8">
      <c r="A20794">
        <v>20793</v>
      </c>
      <c r="B20794">
        <v>9121</v>
      </c>
      <c r="C20794" s="2">
        <v>42157</v>
      </c>
      <c r="D20794" s="3">
        <v>0.63123842592592594</v>
      </c>
      <c r="E20794">
        <v>1</v>
      </c>
      <c r="F20794" t="s">
        <v>13</v>
      </c>
      <c r="G20794">
        <v>11</v>
      </c>
      <c r="H20794" s="5">
        <v>31</v>
      </c>
    </row>
    <row r="20795" spans="1:8">
      <c r="A20795">
        <v>20794</v>
      </c>
      <c r="B20795">
        <v>9122</v>
      </c>
      <c r="C20795" s="2">
        <v>42157</v>
      </c>
      <c r="D20795" s="3">
        <v>0.63822916666666674</v>
      </c>
      <c r="E20795">
        <v>1</v>
      </c>
      <c r="F20795" t="s">
        <v>18</v>
      </c>
      <c r="G20795">
        <v>20.75</v>
      </c>
      <c r="H20795" s="5">
        <v>16</v>
      </c>
    </row>
    <row r="20796" spans="1:8">
      <c r="A20796">
        <v>20795</v>
      </c>
      <c r="B20796">
        <v>9123</v>
      </c>
      <c r="C20796" s="2">
        <v>42157</v>
      </c>
      <c r="D20796" s="3">
        <v>0.64653935185185185</v>
      </c>
      <c r="E20796">
        <v>1</v>
      </c>
      <c r="F20796" t="s">
        <v>18</v>
      </c>
      <c r="G20796">
        <v>20.75</v>
      </c>
      <c r="H20796" s="5">
        <v>19</v>
      </c>
    </row>
    <row r="20797" spans="1:8">
      <c r="A20797">
        <v>20796</v>
      </c>
      <c r="B20797">
        <v>9123</v>
      </c>
      <c r="C20797" s="2">
        <v>42157</v>
      </c>
      <c r="D20797" s="3">
        <v>0.64653935185185185</v>
      </c>
      <c r="E20797">
        <v>1</v>
      </c>
      <c r="F20797" t="s">
        <v>30</v>
      </c>
      <c r="G20797">
        <v>16.5</v>
      </c>
      <c r="H20797" s="5">
        <v>4</v>
      </c>
    </row>
    <row r="20798" spans="1:8">
      <c r="A20798">
        <v>20797</v>
      </c>
      <c r="B20798">
        <v>9124</v>
      </c>
      <c r="C20798" s="2">
        <v>42157</v>
      </c>
      <c r="D20798" s="3">
        <v>0.6592824074074074</v>
      </c>
      <c r="E20798">
        <v>1</v>
      </c>
      <c r="F20798" t="s">
        <v>18</v>
      </c>
      <c r="G20798">
        <v>20.5</v>
      </c>
      <c r="H20798" s="5">
        <v>9</v>
      </c>
    </row>
    <row r="20799" spans="1:8">
      <c r="A20799">
        <v>20798</v>
      </c>
      <c r="B20799">
        <v>9125</v>
      </c>
      <c r="C20799" s="2">
        <v>42157</v>
      </c>
      <c r="D20799" s="3">
        <v>0.67099537037037038</v>
      </c>
      <c r="E20799">
        <v>1</v>
      </c>
      <c r="F20799" t="s">
        <v>30</v>
      </c>
      <c r="G20799">
        <v>16.75</v>
      </c>
      <c r="H20799" s="5">
        <v>8</v>
      </c>
    </row>
    <row r="20800" spans="1:8">
      <c r="A20800">
        <v>20799</v>
      </c>
      <c r="B20800">
        <v>9125</v>
      </c>
      <c r="C20800" s="2">
        <v>42157</v>
      </c>
      <c r="D20800" s="3">
        <v>0.67099537037037038</v>
      </c>
      <c r="E20800">
        <v>1</v>
      </c>
      <c r="F20800" t="s">
        <v>18</v>
      </c>
      <c r="G20800">
        <v>20.75</v>
      </c>
      <c r="H20800" s="5">
        <v>4</v>
      </c>
    </row>
    <row r="20801" spans="1:8">
      <c r="A20801">
        <v>20800</v>
      </c>
      <c r="B20801">
        <v>9125</v>
      </c>
      <c r="C20801" s="2">
        <v>42157</v>
      </c>
      <c r="D20801" s="3">
        <v>0.67099537037037038</v>
      </c>
      <c r="E20801">
        <v>1</v>
      </c>
      <c r="F20801" t="s">
        <v>18</v>
      </c>
      <c r="G20801">
        <v>20.75</v>
      </c>
      <c r="H20801" s="5">
        <v>27</v>
      </c>
    </row>
    <row r="20802" spans="1:8">
      <c r="A20802">
        <v>20801</v>
      </c>
      <c r="B20802">
        <v>9125</v>
      </c>
      <c r="C20802" s="2">
        <v>42157</v>
      </c>
      <c r="D20802" s="3">
        <v>0.67099537037037038</v>
      </c>
      <c r="E20802">
        <v>1</v>
      </c>
      <c r="F20802" t="s">
        <v>18</v>
      </c>
      <c r="G20802">
        <v>20.75</v>
      </c>
      <c r="H20802" s="5">
        <v>16</v>
      </c>
    </row>
    <row r="20803" spans="1:8">
      <c r="A20803">
        <v>20802</v>
      </c>
      <c r="B20803">
        <v>9126</v>
      </c>
      <c r="C20803" s="2">
        <v>42157</v>
      </c>
      <c r="D20803" s="3">
        <v>0.6724768518518518</v>
      </c>
      <c r="E20803">
        <v>1</v>
      </c>
      <c r="F20803" t="s">
        <v>13</v>
      </c>
      <c r="G20803">
        <v>11</v>
      </c>
      <c r="H20803" s="5">
        <v>31</v>
      </c>
    </row>
    <row r="20804" spans="1:8">
      <c r="A20804">
        <v>20803</v>
      </c>
      <c r="B20804">
        <v>9127</v>
      </c>
      <c r="C20804" s="2">
        <v>42157</v>
      </c>
      <c r="D20804" s="3">
        <v>0.67271990740740739</v>
      </c>
      <c r="E20804">
        <v>1</v>
      </c>
      <c r="F20804" t="s">
        <v>18</v>
      </c>
      <c r="G20804">
        <v>20.25</v>
      </c>
      <c r="H20804" s="5">
        <v>5</v>
      </c>
    </row>
    <row r="20805" spans="1:8">
      <c r="A20805">
        <v>20804</v>
      </c>
      <c r="B20805">
        <v>9128</v>
      </c>
      <c r="C20805" s="2">
        <v>42157</v>
      </c>
      <c r="D20805" s="3">
        <v>0.6756712962962963</v>
      </c>
      <c r="E20805">
        <v>1</v>
      </c>
      <c r="F20805" t="s">
        <v>30</v>
      </c>
      <c r="G20805">
        <v>16.5</v>
      </c>
      <c r="H20805" s="5">
        <v>27</v>
      </c>
    </row>
    <row r="20806" spans="1:8">
      <c r="A20806">
        <v>20805</v>
      </c>
      <c r="B20806">
        <v>9129</v>
      </c>
      <c r="C20806" s="2">
        <v>42157</v>
      </c>
      <c r="D20806" s="3">
        <v>0.68002314814814813</v>
      </c>
      <c r="E20806">
        <v>1</v>
      </c>
      <c r="F20806" t="s">
        <v>30</v>
      </c>
      <c r="G20806">
        <v>14.5</v>
      </c>
      <c r="H20806" s="5">
        <v>31</v>
      </c>
    </row>
    <row r="20807" spans="1:8">
      <c r="A20807">
        <v>20806</v>
      </c>
      <c r="B20807">
        <v>9129</v>
      </c>
      <c r="C20807" s="2">
        <v>42157</v>
      </c>
      <c r="D20807" s="3">
        <v>0.68002314814814813</v>
      </c>
      <c r="E20807">
        <v>1</v>
      </c>
      <c r="F20807" t="s">
        <v>18</v>
      </c>
      <c r="G20807">
        <v>20.75</v>
      </c>
      <c r="H20807" s="5">
        <v>27</v>
      </c>
    </row>
    <row r="20808" spans="1:8">
      <c r="A20808">
        <v>20807</v>
      </c>
      <c r="B20808">
        <v>9129</v>
      </c>
      <c r="C20808" s="2">
        <v>42157</v>
      </c>
      <c r="D20808" s="3">
        <v>0.68002314814814813</v>
      </c>
      <c r="E20808">
        <v>1</v>
      </c>
      <c r="F20808" t="s">
        <v>30</v>
      </c>
      <c r="G20808">
        <v>16.5</v>
      </c>
      <c r="H20808" s="5">
        <v>27</v>
      </c>
    </row>
    <row r="20809" spans="1:8">
      <c r="A20809">
        <v>20808</v>
      </c>
      <c r="B20809">
        <v>9129</v>
      </c>
      <c r="C20809" s="2">
        <v>42157</v>
      </c>
      <c r="D20809" s="3">
        <v>0.68002314814814813</v>
      </c>
      <c r="E20809">
        <v>1</v>
      </c>
      <c r="F20809" t="s">
        <v>30</v>
      </c>
      <c r="G20809">
        <v>16.5</v>
      </c>
      <c r="H20809" s="5">
        <v>13</v>
      </c>
    </row>
    <row r="20810" spans="1:8">
      <c r="A20810">
        <v>20809</v>
      </c>
      <c r="B20810">
        <v>9130</v>
      </c>
      <c r="C20810" s="2">
        <v>42157</v>
      </c>
      <c r="D20810" s="3">
        <v>0.69715277777777773</v>
      </c>
      <c r="E20810">
        <v>1</v>
      </c>
      <c r="F20810" t="s">
        <v>18</v>
      </c>
      <c r="G20810">
        <v>20.75</v>
      </c>
      <c r="H20810" s="5">
        <v>8</v>
      </c>
    </row>
    <row r="20811" spans="1:8">
      <c r="A20811">
        <v>20810</v>
      </c>
      <c r="B20811">
        <v>9130</v>
      </c>
      <c r="C20811" s="2">
        <v>42157</v>
      </c>
      <c r="D20811" s="3">
        <v>0.69715277777777773</v>
      </c>
      <c r="E20811">
        <v>1</v>
      </c>
      <c r="F20811" t="s">
        <v>13</v>
      </c>
      <c r="G20811">
        <v>12</v>
      </c>
      <c r="H20811" s="5">
        <v>11</v>
      </c>
    </row>
    <row r="20812" spans="1:8">
      <c r="A20812">
        <v>20811</v>
      </c>
      <c r="B20812">
        <v>9130</v>
      </c>
      <c r="C20812" s="2">
        <v>42157</v>
      </c>
      <c r="D20812" s="3">
        <v>0.69715277777777773</v>
      </c>
      <c r="E20812">
        <v>1</v>
      </c>
      <c r="F20812" t="s">
        <v>30</v>
      </c>
      <c r="G20812">
        <v>16</v>
      </c>
      <c r="H20812" s="5">
        <v>5</v>
      </c>
    </row>
    <row r="20813" spans="1:8">
      <c r="A20813">
        <v>20812</v>
      </c>
      <c r="B20813">
        <v>9130</v>
      </c>
      <c r="C20813" s="2">
        <v>42157</v>
      </c>
      <c r="D20813" s="3">
        <v>0.69715277777777773</v>
      </c>
      <c r="E20813">
        <v>1</v>
      </c>
      <c r="F20813" t="s">
        <v>18</v>
      </c>
      <c r="G20813">
        <v>20.75</v>
      </c>
      <c r="H20813" s="5">
        <v>6</v>
      </c>
    </row>
    <row r="20814" spans="1:8">
      <c r="A20814">
        <v>20813</v>
      </c>
      <c r="B20814">
        <v>9131</v>
      </c>
      <c r="C20814" s="2">
        <v>42157</v>
      </c>
      <c r="D20814" s="3">
        <v>0.70059027777777771</v>
      </c>
      <c r="E20814">
        <v>1</v>
      </c>
      <c r="F20814" t="s">
        <v>18</v>
      </c>
      <c r="G20814">
        <v>17.95</v>
      </c>
      <c r="H20814" s="5">
        <v>22</v>
      </c>
    </row>
    <row r="20815" spans="1:8">
      <c r="A20815">
        <v>20814</v>
      </c>
      <c r="B20815">
        <v>9132</v>
      </c>
      <c r="C20815" s="2">
        <v>42157</v>
      </c>
      <c r="D20815" s="3">
        <v>0.70240740740740737</v>
      </c>
      <c r="E20815">
        <v>1</v>
      </c>
      <c r="F20815" t="s">
        <v>18</v>
      </c>
      <c r="G20815">
        <v>20.75</v>
      </c>
      <c r="H20815" s="5">
        <v>17</v>
      </c>
    </row>
    <row r="20816" spans="1:8">
      <c r="A20816">
        <v>20815</v>
      </c>
      <c r="B20816">
        <v>9132</v>
      </c>
      <c r="C20816" s="2">
        <v>42157</v>
      </c>
      <c r="D20816" s="3">
        <v>0.70240740740740737</v>
      </c>
      <c r="E20816">
        <v>1</v>
      </c>
      <c r="F20816" t="s">
        <v>18</v>
      </c>
      <c r="G20816">
        <v>18.5</v>
      </c>
      <c r="H20816" s="5">
        <v>3</v>
      </c>
    </row>
    <row r="20817" spans="1:8">
      <c r="A20817">
        <v>20816</v>
      </c>
      <c r="B20817">
        <v>9132</v>
      </c>
      <c r="C20817" s="2">
        <v>42157</v>
      </c>
      <c r="D20817" s="3">
        <v>0.70240740740740737</v>
      </c>
      <c r="E20817">
        <v>1</v>
      </c>
      <c r="F20817" t="s">
        <v>18</v>
      </c>
      <c r="G20817">
        <v>20.75</v>
      </c>
      <c r="H20817" s="5">
        <v>16</v>
      </c>
    </row>
    <row r="20818" spans="1:8">
      <c r="A20818">
        <v>20817</v>
      </c>
      <c r="B20818">
        <v>9132</v>
      </c>
      <c r="C20818" s="2">
        <v>42157</v>
      </c>
      <c r="D20818" s="3">
        <v>0.70240740740740737</v>
      </c>
      <c r="E20818">
        <v>1</v>
      </c>
      <c r="F20818" t="s">
        <v>30</v>
      </c>
      <c r="G20818">
        <v>16.75</v>
      </c>
      <c r="H20818" s="5">
        <v>16</v>
      </c>
    </row>
    <row r="20819" spans="1:8">
      <c r="A20819">
        <v>20818</v>
      </c>
      <c r="B20819">
        <v>9133</v>
      </c>
      <c r="C20819" s="2">
        <v>42157</v>
      </c>
      <c r="D20819" s="3">
        <v>0.70877314814814818</v>
      </c>
      <c r="E20819">
        <v>1</v>
      </c>
      <c r="F20819" t="s">
        <v>30</v>
      </c>
      <c r="G20819">
        <v>16</v>
      </c>
      <c r="H20819" s="5">
        <v>2</v>
      </c>
    </row>
    <row r="20820" spans="1:8">
      <c r="A20820">
        <v>20819</v>
      </c>
      <c r="B20820">
        <v>9133</v>
      </c>
      <c r="C20820" s="2">
        <v>42157</v>
      </c>
      <c r="D20820" s="3">
        <v>0.70877314814814818</v>
      </c>
      <c r="E20820">
        <v>1</v>
      </c>
      <c r="F20820" t="s">
        <v>18</v>
      </c>
      <c r="G20820">
        <v>18.5</v>
      </c>
      <c r="H20820" s="5">
        <v>3</v>
      </c>
    </row>
    <row r="20821" spans="1:8">
      <c r="A20821">
        <v>20820</v>
      </c>
      <c r="B20821">
        <v>9133</v>
      </c>
      <c r="C20821" s="2">
        <v>42157</v>
      </c>
      <c r="D20821" s="3">
        <v>0.70877314814814818</v>
      </c>
      <c r="E20821">
        <v>1</v>
      </c>
      <c r="F20821" t="s">
        <v>30</v>
      </c>
      <c r="G20821">
        <v>16</v>
      </c>
      <c r="H20821" s="5">
        <v>23</v>
      </c>
    </row>
    <row r="20822" spans="1:8">
      <c r="A20822">
        <v>20821</v>
      </c>
      <c r="B20822">
        <v>9133</v>
      </c>
      <c r="C20822" s="2">
        <v>42157</v>
      </c>
      <c r="D20822" s="3">
        <v>0.70877314814814818</v>
      </c>
      <c r="E20822">
        <v>1</v>
      </c>
      <c r="F20822" t="s">
        <v>30</v>
      </c>
      <c r="G20822">
        <v>16.5</v>
      </c>
      <c r="H20822" s="5">
        <v>21</v>
      </c>
    </row>
    <row r="20823" spans="1:8">
      <c r="A20823">
        <v>20822</v>
      </c>
      <c r="B20823">
        <v>9134</v>
      </c>
      <c r="C20823" s="2">
        <v>42157</v>
      </c>
      <c r="D20823" s="3">
        <v>0.71313657407407405</v>
      </c>
      <c r="E20823">
        <v>1</v>
      </c>
      <c r="F20823" t="s">
        <v>13</v>
      </c>
      <c r="G20823">
        <v>12.5</v>
      </c>
      <c r="H20823" s="5">
        <v>27</v>
      </c>
    </row>
    <row r="20824" spans="1:8">
      <c r="A20824">
        <v>20823</v>
      </c>
      <c r="B20824">
        <v>9134</v>
      </c>
      <c r="C20824" s="2">
        <v>42157</v>
      </c>
      <c r="D20824" s="3">
        <v>0.71313657407407405</v>
      </c>
      <c r="E20824">
        <v>1</v>
      </c>
      <c r="F20824" t="s">
        <v>13</v>
      </c>
      <c r="G20824">
        <v>12.5</v>
      </c>
      <c r="H20824" s="5">
        <v>10</v>
      </c>
    </row>
    <row r="20825" spans="1:8">
      <c r="A20825">
        <v>20824</v>
      </c>
      <c r="B20825">
        <v>9135</v>
      </c>
      <c r="C20825" s="2">
        <v>42157</v>
      </c>
      <c r="D20825" s="3">
        <v>0.72266203703703702</v>
      </c>
      <c r="E20825">
        <v>1</v>
      </c>
      <c r="F20825" t="s">
        <v>13</v>
      </c>
      <c r="G20825">
        <v>12</v>
      </c>
      <c r="H20825" s="5">
        <v>2</v>
      </c>
    </row>
    <row r="20826" spans="1:8">
      <c r="A20826">
        <v>20825</v>
      </c>
      <c r="B20826">
        <v>9135</v>
      </c>
      <c r="C20826" s="2">
        <v>42157</v>
      </c>
      <c r="D20826" s="3">
        <v>0.72266203703703702</v>
      </c>
      <c r="E20826">
        <v>1</v>
      </c>
      <c r="F20826" t="s">
        <v>30</v>
      </c>
      <c r="G20826">
        <v>16.25</v>
      </c>
      <c r="H20826" s="5">
        <v>29</v>
      </c>
    </row>
    <row r="20827" spans="1:8">
      <c r="A20827">
        <v>20826</v>
      </c>
      <c r="B20827">
        <v>9135</v>
      </c>
      <c r="C20827" s="2">
        <v>42157</v>
      </c>
      <c r="D20827" s="3">
        <v>0.72266203703703702</v>
      </c>
      <c r="E20827">
        <v>1</v>
      </c>
      <c r="F20827" t="s">
        <v>18</v>
      </c>
      <c r="G20827">
        <v>20.25</v>
      </c>
      <c r="H20827" s="5">
        <v>28</v>
      </c>
    </row>
    <row r="20828" spans="1:8">
      <c r="A20828">
        <v>20827</v>
      </c>
      <c r="B20828">
        <v>9136</v>
      </c>
      <c r="C20828" s="2">
        <v>42157</v>
      </c>
      <c r="D20828" s="3">
        <v>0.74394675925925924</v>
      </c>
      <c r="E20828">
        <v>1</v>
      </c>
      <c r="F20828" t="s">
        <v>30</v>
      </c>
      <c r="G20828">
        <v>16.25</v>
      </c>
      <c r="H20828" s="5">
        <v>29</v>
      </c>
    </row>
    <row r="20829" spans="1:8">
      <c r="A20829">
        <v>20828</v>
      </c>
      <c r="B20829">
        <v>9137</v>
      </c>
      <c r="C20829" s="2">
        <v>42157</v>
      </c>
      <c r="D20829" s="3">
        <v>0.74802083333333336</v>
      </c>
      <c r="E20829">
        <v>1</v>
      </c>
      <c r="F20829" t="s">
        <v>18</v>
      </c>
      <c r="G20829">
        <v>16.5</v>
      </c>
      <c r="H20829" s="5">
        <v>1</v>
      </c>
    </row>
    <row r="20830" spans="1:8">
      <c r="A20830">
        <v>20829</v>
      </c>
      <c r="B20830">
        <v>9137</v>
      </c>
      <c r="C20830" s="2">
        <v>42157</v>
      </c>
      <c r="D20830" s="3">
        <v>0.74802083333333336</v>
      </c>
      <c r="E20830">
        <v>1</v>
      </c>
      <c r="F20830" t="s">
        <v>18</v>
      </c>
      <c r="G20830">
        <v>15.25</v>
      </c>
      <c r="H20830" s="5">
        <v>18</v>
      </c>
    </row>
    <row r="20831" spans="1:8">
      <c r="A20831">
        <v>20830</v>
      </c>
      <c r="B20831">
        <v>9137</v>
      </c>
      <c r="C20831" s="2">
        <v>42157</v>
      </c>
      <c r="D20831" s="3">
        <v>0.74802083333333336</v>
      </c>
      <c r="E20831">
        <v>1</v>
      </c>
      <c r="F20831" t="s">
        <v>13</v>
      </c>
      <c r="G20831">
        <v>12.5</v>
      </c>
      <c r="H20831" s="5">
        <v>13</v>
      </c>
    </row>
    <row r="20832" spans="1:8">
      <c r="A20832">
        <v>20831</v>
      </c>
      <c r="B20832">
        <v>9138</v>
      </c>
      <c r="C20832" s="2">
        <v>42157</v>
      </c>
      <c r="D20832" s="3">
        <v>0.76714120370370376</v>
      </c>
      <c r="E20832">
        <v>1</v>
      </c>
      <c r="F20832" t="s">
        <v>13</v>
      </c>
      <c r="G20832">
        <v>12</v>
      </c>
      <c r="H20832" s="5">
        <v>20</v>
      </c>
    </row>
    <row r="20833" spans="1:8">
      <c r="A20833">
        <v>20832</v>
      </c>
      <c r="B20833">
        <v>9138</v>
      </c>
      <c r="C20833" s="2">
        <v>42157</v>
      </c>
      <c r="D20833" s="3">
        <v>0.76714120370370376</v>
      </c>
      <c r="E20833">
        <v>1</v>
      </c>
      <c r="F20833" t="s">
        <v>18</v>
      </c>
      <c r="G20833">
        <v>18.5</v>
      </c>
      <c r="H20833" s="5">
        <v>3</v>
      </c>
    </row>
    <row r="20834" spans="1:8">
      <c r="A20834">
        <v>20833</v>
      </c>
      <c r="B20834">
        <v>9139</v>
      </c>
      <c r="C20834" s="2">
        <v>42157</v>
      </c>
      <c r="D20834" s="3">
        <v>0.77545138888888887</v>
      </c>
      <c r="E20834">
        <v>1</v>
      </c>
      <c r="F20834" t="s">
        <v>18</v>
      </c>
      <c r="G20834">
        <v>18.5</v>
      </c>
      <c r="H20834" s="5">
        <v>3</v>
      </c>
    </row>
    <row r="20835" spans="1:8">
      <c r="A20835">
        <v>20834</v>
      </c>
      <c r="B20835">
        <v>9140</v>
      </c>
      <c r="C20835" s="2">
        <v>42157</v>
      </c>
      <c r="D20835" s="3">
        <v>0.77618055555555554</v>
      </c>
      <c r="E20835">
        <v>1</v>
      </c>
      <c r="F20835" t="s">
        <v>18</v>
      </c>
      <c r="G20835">
        <v>20.75</v>
      </c>
      <c r="H20835" s="5">
        <v>17</v>
      </c>
    </row>
    <row r="20836" spans="1:8">
      <c r="A20836">
        <v>20835</v>
      </c>
      <c r="B20836">
        <v>9140</v>
      </c>
      <c r="C20836" s="2">
        <v>42157</v>
      </c>
      <c r="D20836" s="3">
        <v>0.77618055555555554</v>
      </c>
      <c r="E20836">
        <v>1</v>
      </c>
      <c r="F20836" t="s">
        <v>13</v>
      </c>
      <c r="G20836">
        <v>12.75</v>
      </c>
      <c r="H20836" s="5">
        <v>17</v>
      </c>
    </row>
    <row r="20837" spans="1:8">
      <c r="A20837">
        <v>20836</v>
      </c>
      <c r="B20837">
        <v>9140</v>
      </c>
      <c r="C20837" s="2">
        <v>42157</v>
      </c>
      <c r="D20837" s="3">
        <v>0.77618055555555554</v>
      </c>
      <c r="E20837">
        <v>1</v>
      </c>
      <c r="F20837" t="s">
        <v>13</v>
      </c>
      <c r="G20837">
        <v>12.75</v>
      </c>
      <c r="H20837" s="5">
        <v>16</v>
      </c>
    </row>
    <row r="20838" spans="1:8">
      <c r="A20838">
        <v>20837</v>
      </c>
      <c r="B20838">
        <v>9140</v>
      </c>
      <c r="C20838" s="2">
        <v>42157</v>
      </c>
      <c r="D20838" s="3">
        <v>0.77618055555555554</v>
      </c>
      <c r="E20838">
        <v>1</v>
      </c>
      <c r="F20838" t="s">
        <v>18</v>
      </c>
      <c r="G20838">
        <v>20.25</v>
      </c>
      <c r="H20838" s="5">
        <v>28</v>
      </c>
    </row>
    <row r="20839" spans="1:8">
      <c r="A20839">
        <v>20838</v>
      </c>
      <c r="B20839">
        <v>9141</v>
      </c>
      <c r="C20839" s="2">
        <v>42157</v>
      </c>
      <c r="D20839" s="3">
        <v>0.7769328703703704</v>
      </c>
      <c r="E20839">
        <v>1</v>
      </c>
      <c r="F20839" t="s">
        <v>30</v>
      </c>
      <c r="G20839">
        <v>16</v>
      </c>
      <c r="H20839" s="5">
        <v>28</v>
      </c>
    </row>
    <row r="20840" spans="1:8">
      <c r="A20840">
        <v>20839</v>
      </c>
      <c r="B20840">
        <v>9141</v>
      </c>
      <c r="C20840" s="2">
        <v>42157</v>
      </c>
      <c r="D20840" s="3">
        <v>0.7769328703703704</v>
      </c>
      <c r="E20840">
        <v>1</v>
      </c>
      <c r="F20840" t="s">
        <v>30</v>
      </c>
      <c r="G20840">
        <v>16</v>
      </c>
      <c r="H20840" s="5">
        <v>15</v>
      </c>
    </row>
    <row r="20841" spans="1:8">
      <c r="A20841">
        <v>20840</v>
      </c>
      <c r="B20841">
        <v>9142</v>
      </c>
      <c r="C20841" s="2">
        <v>42157</v>
      </c>
      <c r="D20841" s="3">
        <v>0.79148148148148145</v>
      </c>
      <c r="E20841">
        <v>1</v>
      </c>
      <c r="F20841" t="s">
        <v>18</v>
      </c>
      <c r="G20841">
        <v>20.25</v>
      </c>
      <c r="H20841" s="5">
        <v>15</v>
      </c>
    </row>
    <row r="20842" spans="1:8">
      <c r="A20842">
        <v>20841</v>
      </c>
      <c r="B20842">
        <v>9143</v>
      </c>
      <c r="C20842" s="2">
        <v>42157</v>
      </c>
      <c r="D20842" s="3">
        <v>0.7960532407407408</v>
      </c>
      <c r="E20842">
        <v>1</v>
      </c>
      <c r="F20842" t="s">
        <v>18</v>
      </c>
      <c r="G20842">
        <v>20.5</v>
      </c>
      <c r="H20842" s="5">
        <v>9</v>
      </c>
    </row>
    <row r="20843" spans="1:8">
      <c r="A20843">
        <v>20842</v>
      </c>
      <c r="B20843">
        <v>9144</v>
      </c>
      <c r="C20843" s="2">
        <v>42157</v>
      </c>
      <c r="D20843" s="3">
        <v>0.79828703703703707</v>
      </c>
      <c r="E20843">
        <v>1</v>
      </c>
      <c r="F20843" t="s">
        <v>30</v>
      </c>
      <c r="G20843">
        <v>16.75</v>
      </c>
      <c r="H20843" s="5">
        <v>8</v>
      </c>
    </row>
    <row r="20844" spans="1:8">
      <c r="A20844">
        <v>20843</v>
      </c>
      <c r="B20844">
        <v>9144</v>
      </c>
      <c r="C20844" s="2">
        <v>42157</v>
      </c>
      <c r="D20844" s="3">
        <v>0.79828703703703707</v>
      </c>
      <c r="E20844">
        <v>1</v>
      </c>
      <c r="F20844" t="s">
        <v>13</v>
      </c>
      <c r="G20844">
        <v>12.75</v>
      </c>
      <c r="H20844" s="5">
        <v>30</v>
      </c>
    </row>
    <row r="20845" spans="1:8">
      <c r="A20845">
        <v>20844</v>
      </c>
      <c r="B20845">
        <v>9145</v>
      </c>
      <c r="C20845" s="2">
        <v>42157</v>
      </c>
      <c r="D20845" s="3">
        <v>0.79983796296296295</v>
      </c>
      <c r="E20845">
        <v>1</v>
      </c>
      <c r="F20845" t="s">
        <v>18</v>
      </c>
      <c r="G20845">
        <v>20.25</v>
      </c>
      <c r="H20845" s="5">
        <v>5</v>
      </c>
    </row>
    <row r="20846" spans="1:8">
      <c r="A20846">
        <v>20845</v>
      </c>
      <c r="B20846">
        <v>9145</v>
      </c>
      <c r="C20846" s="2">
        <v>42157</v>
      </c>
      <c r="D20846" s="3">
        <v>0.79983796296296295</v>
      </c>
      <c r="E20846">
        <v>1</v>
      </c>
      <c r="F20846" t="s">
        <v>18</v>
      </c>
      <c r="G20846">
        <v>17.5</v>
      </c>
      <c r="H20846" s="5">
        <v>31</v>
      </c>
    </row>
    <row r="20847" spans="1:8">
      <c r="A20847">
        <v>20846</v>
      </c>
      <c r="B20847">
        <v>9145</v>
      </c>
      <c r="C20847" s="2">
        <v>42157</v>
      </c>
      <c r="D20847" s="3">
        <v>0.79983796296296295</v>
      </c>
      <c r="E20847">
        <v>1</v>
      </c>
      <c r="F20847" t="s">
        <v>18</v>
      </c>
      <c r="G20847">
        <v>20.75</v>
      </c>
      <c r="H20847" s="5">
        <v>21</v>
      </c>
    </row>
    <row r="20848" spans="1:8">
      <c r="A20848">
        <v>20847</v>
      </c>
      <c r="B20848">
        <v>9146</v>
      </c>
      <c r="C20848" s="2">
        <v>42157</v>
      </c>
      <c r="D20848" s="3">
        <v>0.80153935185185177</v>
      </c>
      <c r="E20848">
        <v>1</v>
      </c>
      <c r="F20848" t="s">
        <v>13</v>
      </c>
      <c r="G20848">
        <v>12.25</v>
      </c>
      <c r="H20848" s="5">
        <v>24</v>
      </c>
    </row>
    <row r="20849" spans="1:8">
      <c r="A20849">
        <v>20848</v>
      </c>
      <c r="B20849">
        <v>9146</v>
      </c>
      <c r="C20849" s="2">
        <v>42157</v>
      </c>
      <c r="D20849" s="3">
        <v>0.80153935185185177</v>
      </c>
      <c r="E20849">
        <v>1</v>
      </c>
      <c r="F20849" t="s">
        <v>30</v>
      </c>
      <c r="G20849">
        <v>16</v>
      </c>
      <c r="H20849" s="5">
        <v>12</v>
      </c>
    </row>
    <row r="20850" spans="1:8">
      <c r="A20850">
        <v>20849</v>
      </c>
      <c r="B20850">
        <v>9146</v>
      </c>
      <c r="C20850" s="2">
        <v>42157</v>
      </c>
      <c r="D20850" s="3">
        <v>0.80153935185185177</v>
      </c>
      <c r="E20850">
        <v>1</v>
      </c>
      <c r="F20850" t="s">
        <v>18</v>
      </c>
      <c r="G20850">
        <v>20.5</v>
      </c>
      <c r="H20850" s="5">
        <v>9</v>
      </c>
    </row>
    <row r="20851" spans="1:8">
      <c r="A20851">
        <v>20850</v>
      </c>
      <c r="B20851">
        <v>9147</v>
      </c>
      <c r="C20851" s="2">
        <v>42157</v>
      </c>
      <c r="D20851" s="3">
        <v>0.81258101851851849</v>
      </c>
      <c r="E20851">
        <v>1</v>
      </c>
      <c r="F20851" t="s">
        <v>13</v>
      </c>
      <c r="G20851">
        <v>12.25</v>
      </c>
      <c r="H20851" s="5">
        <v>29</v>
      </c>
    </row>
    <row r="20852" spans="1:8">
      <c r="A20852">
        <v>20851</v>
      </c>
      <c r="B20852">
        <v>9148</v>
      </c>
      <c r="C20852" s="2">
        <v>42157</v>
      </c>
      <c r="D20852" s="3">
        <v>0.86253472222222216</v>
      </c>
      <c r="E20852">
        <v>1</v>
      </c>
      <c r="F20852" t="s">
        <v>13</v>
      </c>
      <c r="G20852">
        <v>12</v>
      </c>
      <c r="H20852" s="5">
        <v>11</v>
      </c>
    </row>
    <row r="20853" spans="1:8">
      <c r="A20853">
        <v>20852</v>
      </c>
      <c r="B20853">
        <v>9148</v>
      </c>
      <c r="C20853" s="2">
        <v>42157</v>
      </c>
      <c r="D20853" s="3">
        <v>0.86253472222222216</v>
      </c>
      <c r="E20853">
        <v>1</v>
      </c>
      <c r="F20853" t="s">
        <v>13</v>
      </c>
      <c r="G20853">
        <v>12.75</v>
      </c>
      <c r="H20853" s="5">
        <v>6</v>
      </c>
    </row>
    <row r="20854" spans="1:8">
      <c r="A20854">
        <v>20853</v>
      </c>
      <c r="B20854">
        <v>9149</v>
      </c>
      <c r="C20854" s="2">
        <v>42157</v>
      </c>
      <c r="D20854" s="3">
        <v>0.88708333333333333</v>
      </c>
      <c r="E20854">
        <v>1</v>
      </c>
      <c r="F20854" t="s">
        <v>30</v>
      </c>
      <c r="G20854">
        <v>16.5</v>
      </c>
      <c r="H20854" s="5">
        <v>4</v>
      </c>
    </row>
    <row r="20855" spans="1:8">
      <c r="A20855">
        <v>20854</v>
      </c>
      <c r="B20855">
        <v>9149</v>
      </c>
      <c r="C20855" s="2">
        <v>42157</v>
      </c>
      <c r="D20855" s="3">
        <v>0.88708333333333333</v>
      </c>
      <c r="E20855">
        <v>1</v>
      </c>
      <c r="F20855" t="s">
        <v>30</v>
      </c>
      <c r="G20855">
        <v>12.5</v>
      </c>
      <c r="H20855" s="5">
        <v>18</v>
      </c>
    </row>
    <row r="20856" spans="1:8">
      <c r="A20856">
        <v>20855</v>
      </c>
      <c r="B20856">
        <v>9149</v>
      </c>
      <c r="C20856" s="2">
        <v>42157</v>
      </c>
      <c r="D20856" s="3">
        <v>0.88708333333333333</v>
      </c>
      <c r="E20856">
        <v>1</v>
      </c>
      <c r="F20856" t="s">
        <v>18</v>
      </c>
      <c r="G20856">
        <v>20.25</v>
      </c>
      <c r="H20856" s="5">
        <v>28</v>
      </c>
    </row>
    <row r="20857" spans="1:8">
      <c r="A20857">
        <v>20856</v>
      </c>
      <c r="B20857">
        <v>9149</v>
      </c>
      <c r="C20857" s="2">
        <v>42157</v>
      </c>
      <c r="D20857" s="3">
        <v>0.88708333333333333</v>
      </c>
      <c r="E20857">
        <v>1</v>
      </c>
      <c r="F20857" t="s">
        <v>30</v>
      </c>
      <c r="G20857">
        <v>16</v>
      </c>
      <c r="H20857" s="5">
        <v>15</v>
      </c>
    </row>
    <row r="20858" spans="1:8">
      <c r="A20858">
        <v>20857</v>
      </c>
      <c r="B20858">
        <v>9150</v>
      </c>
      <c r="C20858" s="2">
        <v>42157</v>
      </c>
      <c r="D20858" s="3">
        <v>0.90465277777777775</v>
      </c>
      <c r="E20858">
        <v>1</v>
      </c>
      <c r="F20858" t="s">
        <v>13</v>
      </c>
      <c r="G20858">
        <v>12.75</v>
      </c>
      <c r="H20858" s="5">
        <v>17</v>
      </c>
    </row>
    <row r="20859" spans="1:8">
      <c r="A20859">
        <v>20858</v>
      </c>
      <c r="B20859">
        <v>9151</v>
      </c>
      <c r="C20859" s="2">
        <v>42157</v>
      </c>
      <c r="D20859" s="3">
        <v>0.92061342592592599</v>
      </c>
      <c r="E20859">
        <v>1</v>
      </c>
      <c r="F20859" t="s">
        <v>30</v>
      </c>
      <c r="G20859">
        <v>16.75</v>
      </c>
      <c r="H20859" s="5">
        <v>17</v>
      </c>
    </row>
    <row r="20860" spans="1:8">
      <c r="A20860">
        <v>20859</v>
      </c>
      <c r="B20860">
        <v>9151</v>
      </c>
      <c r="C20860" s="2">
        <v>42157</v>
      </c>
      <c r="D20860" s="3">
        <v>0.92061342592592599</v>
      </c>
      <c r="E20860">
        <v>1</v>
      </c>
      <c r="F20860" t="s">
        <v>13</v>
      </c>
      <c r="G20860">
        <v>12.75</v>
      </c>
      <c r="H20860" s="5">
        <v>16</v>
      </c>
    </row>
    <row r="20861" spans="1:8">
      <c r="A20861">
        <v>20860</v>
      </c>
      <c r="B20861">
        <v>9152</v>
      </c>
      <c r="C20861" s="2">
        <v>42157</v>
      </c>
      <c r="D20861" s="3">
        <v>0.92445601851851855</v>
      </c>
      <c r="E20861">
        <v>1</v>
      </c>
      <c r="F20861" t="s">
        <v>18</v>
      </c>
      <c r="G20861">
        <v>17.95</v>
      </c>
      <c r="H20861" s="5">
        <v>22</v>
      </c>
    </row>
    <row r="20862" spans="1:8">
      <c r="A20862">
        <v>20861</v>
      </c>
      <c r="B20862">
        <v>9152</v>
      </c>
      <c r="C20862" s="2">
        <v>42157</v>
      </c>
      <c r="D20862" s="3">
        <v>0.92445601851851855</v>
      </c>
      <c r="E20862">
        <v>1</v>
      </c>
      <c r="F20862" t="s">
        <v>30</v>
      </c>
      <c r="G20862">
        <v>14.75</v>
      </c>
      <c r="H20862" s="5">
        <v>22</v>
      </c>
    </row>
    <row r="20863" spans="1:8">
      <c r="A20863">
        <v>20862</v>
      </c>
      <c r="B20863">
        <v>9152</v>
      </c>
      <c r="C20863" s="2">
        <v>42157</v>
      </c>
      <c r="D20863" s="3">
        <v>0.92445601851851855</v>
      </c>
      <c r="E20863">
        <v>1</v>
      </c>
      <c r="F20863" t="s">
        <v>13</v>
      </c>
      <c r="G20863">
        <v>12</v>
      </c>
      <c r="H20863" s="5">
        <v>11</v>
      </c>
    </row>
    <row r="20864" spans="1:8">
      <c r="A20864">
        <v>20863</v>
      </c>
      <c r="B20864">
        <v>9153</v>
      </c>
      <c r="C20864" s="2">
        <v>42157</v>
      </c>
      <c r="D20864" s="3">
        <v>0.92951388888888886</v>
      </c>
      <c r="E20864">
        <v>1</v>
      </c>
      <c r="F20864" t="s">
        <v>13</v>
      </c>
      <c r="G20864">
        <v>12</v>
      </c>
      <c r="H20864" s="5">
        <v>2</v>
      </c>
    </row>
    <row r="20865" spans="1:8">
      <c r="A20865">
        <v>20864</v>
      </c>
      <c r="B20865">
        <v>9153</v>
      </c>
      <c r="C20865" s="2">
        <v>42157</v>
      </c>
      <c r="D20865" s="3">
        <v>0.92951388888888886</v>
      </c>
      <c r="E20865">
        <v>1</v>
      </c>
      <c r="F20865" t="s">
        <v>30</v>
      </c>
      <c r="G20865">
        <v>16.5</v>
      </c>
      <c r="H20865" s="5">
        <v>4</v>
      </c>
    </row>
    <row r="20866" spans="1:8">
      <c r="A20866">
        <v>20865</v>
      </c>
      <c r="B20866">
        <v>9153</v>
      </c>
      <c r="C20866" s="2">
        <v>42157</v>
      </c>
      <c r="D20866" s="3">
        <v>0.92951388888888886</v>
      </c>
      <c r="E20866">
        <v>1</v>
      </c>
      <c r="F20866" t="s">
        <v>18</v>
      </c>
      <c r="G20866">
        <v>17.5</v>
      </c>
      <c r="H20866" s="5">
        <v>31</v>
      </c>
    </row>
    <row r="20867" spans="1:8">
      <c r="A20867">
        <v>20866</v>
      </c>
      <c r="B20867">
        <v>9153</v>
      </c>
      <c r="C20867" s="2">
        <v>42157</v>
      </c>
      <c r="D20867" s="3">
        <v>0.92951388888888886</v>
      </c>
      <c r="E20867">
        <v>1</v>
      </c>
      <c r="F20867" t="s">
        <v>18</v>
      </c>
      <c r="G20867">
        <v>20.75</v>
      </c>
      <c r="H20867" s="5">
        <v>14</v>
      </c>
    </row>
    <row r="20868" spans="1:8">
      <c r="A20868">
        <v>20867</v>
      </c>
      <c r="B20868">
        <v>9154</v>
      </c>
      <c r="C20868" s="2">
        <v>42158</v>
      </c>
      <c r="D20868" s="3">
        <v>0.48171296296296301</v>
      </c>
      <c r="E20868">
        <v>1</v>
      </c>
      <c r="F20868" t="s">
        <v>13</v>
      </c>
      <c r="G20868">
        <v>12.5</v>
      </c>
      <c r="H20868" s="5">
        <v>7</v>
      </c>
    </row>
    <row r="20869" spans="1:8">
      <c r="A20869">
        <v>20868</v>
      </c>
      <c r="B20869">
        <v>9155</v>
      </c>
      <c r="C20869" s="2">
        <v>42158</v>
      </c>
      <c r="D20869" s="3">
        <v>0.49275462962962963</v>
      </c>
      <c r="E20869">
        <v>1</v>
      </c>
      <c r="F20869" t="s">
        <v>13</v>
      </c>
      <c r="G20869">
        <v>12.5</v>
      </c>
      <c r="H20869" s="5">
        <v>13</v>
      </c>
    </row>
    <row r="20870" spans="1:8">
      <c r="A20870">
        <v>20869</v>
      </c>
      <c r="B20870">
        <v>9155</v>
      </c>
      <c r="C20870" s="2">
        <v>42158</v>
      </c>
      <c r="D20870" s="3">
        <v>0.49275462962962963</v>
      </c>
      <c r="E20870">
        <v>1</v>
      </c>
      <c r="F20870" t="s">
        <v>13</v>
      </c>
      <c r="G20870">
        <v>12</v>
      </c>
      <c r="H20870" s="5">
        <v>28</v>
      </c>
    </row>
    <row r="20871" spans="1:8">
      <c r="A20871">
        <v>20870</v>
      </c>
      <c r="B20871">
        <v>9156</v>
      </c>
      <c r="C20871" s="2">
        <v>42158</v>
      </c>
      <c r="D20871" s="3">
        <v>0.49785879629629631</v>
      </c>
      <c r="E20871">
        <v>1</v>
      </c>
      <c r="F20871" t="s">
        <v>18</v>
      </c>
      <c r="G20871">
        <v>20.75</v>
      </c>
      <c r="H20871" s="5">
        <v>17</v>
      </c>
    </row>
    <row r="20872" spans="1:8">
      <c r="A20872">
        <v>20871</v>
      </c>
      <c r="B20872">
        <v>9156</v>
      </c>
      <c r="C20872" s="2">
        <v>42158</v>
      </c>
      <c r="D20872" s="3">
        <v>0.49785879629629631</v>
      </c>
      <c r="E20872">
        <v>1</v>
      </c>
      <c r="F20872" t="s">
        <v>30</v>
      </c>
      <c r="G20872">
        <v>16.75</v>
      </c>
      <c r="H20872" s="5">
        <v>6</v>
      </c>
    </row>
    <row r="20873" spans="1:8">
      <c r="A20873">
        <v>20872</v>
      </c>
      <c r="B20873">
        <v>9157</v>
      </c>
      <c r="C20873" s="2">
        <v>42158</v>
      </c>
      <c r="D20873" s="3">
        <v>0.5003009259259259</v>
      </c>
      <c r="E20873">
        <v>1</v>
      </c>
      <c r="F20873" t="s">
        <v>30</v>
      </c>
      <c r="G20873">
        <v>16</v>
      </c>
      <c r="H20873" s="5">
        <v>12</v>
      </c>
    </row>
    <row r="20874" spans="1:8">
      <c r="A20874">
        <v>20873</v>
      </c>
      <c r="B20874">
        <v>9157</v>
      </c>
      <c r="C20874" s="2">
        <v>42158</v>
      </c>
      <c r="D20874" s="3">
        <v>0.5003009259259259</v>
      </c>
      <c r="E20874">
        <v>1</v>
      </c>
      <c r="F20874" t="s">
        <v>18</v>
      </c>
      <c r="G20874">
        <v>20.75</v>
      </c>
      <c r="H20874" s="5">
        <v>13</v>
      </c>
    </row>
    <row r="20875" spans="1:8">
      <c r="A20875">
        <v>20874</v>
      </c>
      <c r="B20875">
        <v>9158</v>
      </c>
      <c r="C20875" s="2">
        <v>42158</v>
      </c>
      <c r="D20875" s="3">
        <v>0.50662037037037033</v>
      </c>
      <c r="E20875">
        <v>1</v>
      </c>
      <c r="F20875" t="s">
        <v>13</v>
      </c>
      <c r="G20875">
        <v>12</v>
      </c>
      <c r="H20875" s="5">
        <v>20</v>
      </c>
    </row>
    <row r="20876" spans="1:8">
      <c r="A20876">
        <v>20875</v>
      </c>
      <c r="B20876">
        <v>9158</v>
      </c>
      <c r="C20876" s="2">
        <v>42158</v>
      </c>
      <c r="D20876" s="3">
        <v>0.50662037037037033</v>
      </c>
      <c r="E20876">
        <v>1</v>
      </c>
      <c r="F20876" t="s">
        <v>30</v>
      </c>
      <c r="G20876">
        <v>16</v>
      </c>
      <c r="H20876" s="5">
        <v>2</v>
      </c>
    </row>
    <row r="20877" spans="1:8">
      <c r="A20877">
        <v>20876</v>
      </c>
      <c r="B20877">
        <v>9159</v>
      </c>
      <c r="C20877" s="2">
        <v>42158</v>
      </c>
      <c r="D20877" s="3">
        <v>0.51462962962962966</v>
      </c>
      <c r="E20877">
        <v>1</v>
      </c>
      <c r="F20877" t="s">
        <v>13</v>
      </c>
      <c r="G20877">
        <v>12.5</v>
      </c>
      <c r="H20877" s="5">
        <v>14</v>
      </c>
    </row>
    <row r="20878" spans="1:8">
      <c r="A20878">
        <v>20877</v>
      </c>
      <c r="B20878">
        <v>9160</v>
      </c>
      <c r="C20878" s="2">
        <v>42158</v>
      </c>
      <c r="D20878" s="3">
        <v>0.51706018518518515</v>
      </c>
      <c r="E20878">
        <v>1</v>
      </c>
      <c r="F20878" t="s">
        <v>13</v>
      </c>
      <c r="G20878">
        <v>12</v>
      </c>
      <c r="H20878" s="5">
        <v>2</v>
      </c>
    </row>
    <row r="20879" spans="1:8">
      <c r="A20879">
        <v>20878</v>
      </c>
      <c r="B20879">
        <v>9160</v>
      </c>
      <c r="C20879" s="2">
        <v>42158</v>
      </c>
      <c r="D20879" s="3">
        <v>0.51706018518518515</v>
      </c>
      <c r="E20879">
        <v>1</v>
      </c>
      <c r="F20879" t="s">
        <v>18</v>
      </c>
      <c r="G20879">
        <v>20.5</v>
      </c>
      <c r="H20879" s="5">
        <v>12</v>
      </c>
    </row>
    <row r="20880" spans="1:8">
      <c r="A20880">
        <v>20879</v>
      </c>
      <c r="B20880">
        <v>9161</v>
      </c>
      <c r="C20880" s="2">
        <v>42158</v>
      </c>
      <c r="D20880" s="3">
        <v>0.52672453703703703</v>
      </c>
      <c r="E20880">
        <v>1</v>
      </c>
      <c r="F20880" t="s">
        <v>18</v>
      </c>
      <c r="G20880">
        <v>20.25</v>
      </c>
      <c r="H20880" s="5">
        <v>11</v>
      </c>
    </row>
    <row r="20881" spans="1:8">
      <c r="A20881">
        <v>20880</v>
      </c>
      <c r="B20881">
        <v>9162</v>
      </c>
      <c r="C20881" s="2">
        <v>42158</v>
      </c>
      <c r="D20881" s="3">
        <v>0.53005787037037033</v>
      </c>
      <c r="E20881">
        <v>1</v>
      </c>
      <c r="F20881" t="s">
        <v>18</v>
      </c>
      <c r="G20881">
        <v>20.75</v>
      </c>
      <c r="H20881" s="5">
        <v>10</v>
      </c>
    </row>
    <row r="20882" spans="1:8">
      <c r="A20882">
        <v>20881</v>
      </c>
      <c r="B20882">
        <v>9162</v>
      </c>
      <c r="C20882" s="2">
        <v>42158</v>
      </c>
      <c r="D20882" s="3">
        <v>0.53005787037037033</v>
      </c>
      <c r="E20882">
        <v>1</v>
      </c>
      <c r="F20882" t="s">
        <v>18</v>
      </c>
      <c r="G20882">
        <v>20.75</v>
      </c>
      <c r="H20882" s="5">
        <v>6</v>
      </c>
    </row>
    <row r="20883" spans="1:8">
      <c r="A20883">
        <v>20882</v>
      </c>
      <c r="B20883">
        <v>9163</v>
      </c>
      <c r="C20883" s="2">
        <v>42158</v>
      </c>
      <c r="D20883" s="3">
        <v>0.53423611111111113</v>
      </c>
      <c r="E20883">
        <v>1</v>
      </c>
      <c r="F20883" t="s">
        <v>18</v>
      </c>
      <c r="G20883">
        <v>20.75</v>
      </c>
      <c r="H20883" s="5">
        <v>30</v>
      </c>
    </row>
    <row r="20884" spans="1:8">
      <c r="A20884">
        <v>20883</v>
      </c>
      <c r="B20884">
        <v>9163</v>
      </c>
      <c r="C20884" s="2">
        <v>42158</v>
      </c>
      <c r="D20884" s="3">
        <v>0.53423611111111113</v>
      </c>
      <c r="E20884">
        <v>1</v>
      </c>
      <c r="F20884" t="s">
        <v>30</v>
      </c>
      <c r="G20884">
        <v>16.75</v>
      </c>
      <c r="H20884" s="5">
        <v>30</v>
      </c>
    </row>
    <row r="20885" spans="1:8">
      <c r="A20885">
        <v>20884</v>
      </c>
      <c r="B20885">
        <v>9163</v>
      </c>
      <c r="C20885" s="2">
        <v>42158</v>
      </c>
      <c r="D20885" s="3">
        <v>0.53423611111111113</v>
      </c>
      <c r="E20885">
        <v>1</v>
      </c>
      <c r="F20885" t="s">
        <v>18</v>
      </c>
      <c r="G20885">
        <v>20.5</v>
      </c>
      <c r="H20885" s="5">
        <v>2</v>
      </c>
    </row>
    <row r="20886" spans="1:8">
      <c r="A20886">
        <v>20885</v>
      </c>
      <c r="B20886">
        <v>9163</v>
      </c>
      <c r="C20886" s="2">
        <v>42158</v>
      </c>
      <c r="D20886" s="3">
        <v>0.53423611111111113</v>
      </c>
      <c r="E20886">
        <v>1</v>
      </c>
      <c r="F20886" t="s">
        <v>13</v>
      </c>
      <c r="G20886">
        <v>12</v>
      </c>
      <c r="H20886" s="5">
        <v>2</v>
      </c>
    </row>
    <row r="20887" spans="1:8">
      <c r="A20887">
        <v>20886</v>
      </c>
      <c r="B20887">
        <v>9163</v>
      </c>
      <c r="C20887" s="2">
        <v>42158</v>
      </c>
      <c r="D20887" s="3">
        <v>0.53423611111111113</v>
      </c>
      <c r="E20887">
        <v>1</v>
      </c>
      <c r="F20887" t="s">
        <v>18</v>
      </c>
      <c r="G20887">
        <v>16.5</v>
      </c>
      <c r="H20887" s="5">
        <v>1</v>
      </c>
    </row>
    <row r="20888" spans="1:8">
      <c r="A20888">
        <v>20887</v>
      </c>
      <c r="B20888">
        <v>9163</v>
      </c>
      <c r="C20888" s="2">
        <v>42158</v>
      </c>
      <c r="D20888" s="3">
        <v>0.53423611111111113</v>
      </c>
      <c r="E20888">
        <v>1</v>
      </c>
      <c r="F20888" t="s">
        <v>13</v>
      </c>
      <c r="G20888">
        <v>12</v>
      </c>
      <c r="H20888" s="5">
        <v>12</v>
      </c>
    </row>
    <row r="20889" spans="1:8">
      <c r="A20889">
        <v>20888</v>
      </c>
      <c r="B20889">
        <v>9163</v>
      </c>
      <c r="C20889" s="2">
        <v>42158</v>
      </c>
      <c r="D20889" s="3">
        <v>0.53423611111111113</v>
      </c>
      <c r="E20889">
        <v>1</v>
      </c>
      <c r="F20889" t="s">
        <v>18</v>
      </c>
      <c r="G20889">
        <v>20.25</v>
      </c>
      <c r="H20889" s="5">
        <v>5</v>
      </c>
    </row>
    <row r="20890" spans="1:8">
      <c r="A20890">
        <v>20889</v>
      </c>
      <c r="B20890">
        <v>9163</v>
      </c>
      <c r="C20890" s="2">
        <v>42158</v>
      </c>
      <c r="D20890" s="3">
        <v>0.53423611111111113</v>
      </c>
      <c r="E20890">
        <v>1</v>
      </c>
      <c r="F20890" t="s">
        <v>18</v>
      </c>
      <c r="G20890">
        <v>15.25</v>
      </c>
      <c r="H20890" s="5">
        <v>18</v>
      </c>
    </row>
    <row r="20891" spans="1:8">
      <c r="A20891">
        <v>20890</v>
      </c>
      <c r="B20891">
        <v>9163</v>
      </c>
      <c r="C20891" s="2">
        <v>42158</v>
      </c>
      <c r="D20891" s="3">
        <v>0.53423611111111113</v>
      </c>
      <c r="E20891">
        <v>1</v>
      </c>
      <c r="F20891" t="s">
        <v>18</v>
      </c>
      <c r="G20891">
        <v>20.75</v>
      </c>
      <c r="H20891" s="5">
        <v>27</v>
      </c>
    </row>
    <row r="20892" spans="1:8">
      <c r="A20892">
        <v>20891</v>
      </c>
      <c r="B20892">
        <v>9163</v>
      </c>
      <c r="C20892" s="2">
        <v>42158</v>
      </c>
      <c r="D20892" s="3">
        <v>0.53423611111111113</v>
      </c>
      <c r="E20892">
        <v>1</v>
      </c>
      <c r="F20892" t="s">
        <v>30</v>
      </c>
      <c r="G20892">
        <v>16.25</v>
      </c>
      <c r="H20892" s="5">
        <v>29</v>
      </c>
    </row>
    <row r="20893" spans="1:8">
      <c r="A20893">
        <v>20892</v>
      </c>
      <c r="B20893">
        <v>9163</v>
      </c>
      <c r="C20893" s="2">
        <v>42158</v>
      </c>
      <c r="D20893" s="3">
        <v>0.53423611111111113</v>
      </c>
      <c r="E20893">
        <v>1</v>
      </c>
      <c r="F20893" t="s">
        <v>18</v>
      </c>
      <c r="G20893">
        <v>20.25</v>
      </c>
      <c r="H20893" s="5">
        <v>28</v>
      </c>
    </row>
    <row r="20894" spans="1:8">
      <c r="A20894">
        <v>20893</v>
      </c>
      <c r="B20894">
        <v>9164</v>
      </c>
      <c r="C20894" s="2">
        <v>42158</v>
      </c>
      <c r="D20894" s="3">
        <v>0.53618055555555555</v>
      </c>
      <c r="E20894">
        <v>1</v>
      </c>
      <c r="F20894" t="s">
        <v>30</v>
      </c>
      <c r="G20894">
        <v>16.75</v>
      </c>
      <c r="H20894" s="5">
        <v>16</v>
      </c>
    </row>
    <row r="20895" spans="1:8">
      <c r="A20895">
        <v>20894</v>
      </c>
      <c r="B20895">
        <v>9165</v>
      </c>
      <c r="C20895" s="2">
        <v>42158</v>
      </c>
      <c r="D20895" s="3">
        <v>0.53984953703703698</v>
      </c>
      <c r="E20895">
        <v>1</v>
      </c>
      <c r="F20895" t="s">
        <v>30</v>
      </c>
      <c r="G20895">
        <v>16.5</v>
      </c>
      <c r="H20895" s="5">
        <v>21</v>
      </c>
    </row>
    <row r="20896" spans="1:8">
      <c r="A20896">
        <v>20895</v>
      </c>
      <c r="B20896">
        <v>9166</v>
      </c>
      <c r="C20896" s="2">
        <v>42158</v>
      </c>
      <c r="D20896" s="3">
        <v>0.5400462962962963</v>
      </c>
      <c r="E20896">
        <v>1</v>
      </c>
      <c r="F20896" t="s">
        <v>18</v>
      </c>
      <c r="G20896">
        <v>16.5</v>
      </c>
      <c r="H20896" s="5">
        <v>1</v>
      </c>
    </row>
    <row r="20897" spans="1:8">
      <c r="A20897">
        <v>20896</v>
      </c>
      <c r="B20897">
        <v>9166</v>
      </c>
      <c r="C20897" s="2">
        <v>42158</v>
      </c>
      <c r="D20897" s="3">
        <v>0.5400462962962963</v>
      </c>
      <c r="E20897">
        <v>1</v>
      </c>
      <c r="F20897" t="s">
        <v>13</v>
      </c>
      <c r="G20897">
        <v>12</v>
      </c>
      <c r="H20897" s="5">
        <v>28</v>
      </c>
    </row>
    <row r="20898" spans="1:8">
      <c r="A20898">
        <v>20897</v>
      </c>
      <c r="B20898">
        <v>9167</v>
      </c>
      <c r="C20898" s="2">
        <v>42158</v>
      </c>
      <c r="D20898" s="3">
        <v>0.54329861111111111</v>
      </c>
      <c r="E20898">
        <v>1</v>
      </c>
      <c r="F20898" t="s">
        <v>18</v>
      </c>
      <c r="G20898">
        <v>20.25</v>
      </c>
      <c r="H20898" s="5">
        <v>29</v>
      </c>
    </row>
    <row r="20899" spans="1:8">
      <c r="A20899">
        <v>20898</v>
      </c>
      <c r="B20899">
        <v>9167</v>
      </c>
      <c r="C20899" s="2">
        <v>42158</v>
      </c>
      <c r="D20899" s="3">
        <v>0.54329861111111111</v>
      </c>
      <c r="E20899">
        <v>1</v>
      </c>
      <c r="F20899" t="s">
        <v>30</v>
      </c>
      <c r="G20899">
        <v>16.75</v>
      </c>
      <c r="H20899" s="5">
        <v>6</v>
      </c>
    </row>
    <row r="20900" spans="1:8">
      <c r="A20900">
        <v>20899</v>
      </c>
      <c r="B20900">
        <v>9168</v>
      </c>
      <c r="C20900" s="2">
        <v>42158</v>
      </c>
      <c r="D20900" s="3">
        <v>0.5435416666666667</v>
      </c>
      <c r="E20900">
        <v>1</v>
      </c>
      <c r="F20900" t="s">
        <v>18</v>
      </c>
      <c r="G20900">
        <v>20.75</v>
      </c>
      <c r="H20900" s="5">
        <v>17</v>
      </c>
    </row>
    <row r="20901" spans="1:8">
      <c r="A20901">
        <v>20900</v>
      </c>
      <c r="B20901">
        <v>9168</v>
      </c>
      <c r="C20901" s="2">
        <v>42158</v>
      </c>
      <c r="D20901" s="3">
        <v>0.5435416666666667</v>
      </c>
      <c r="E20901">
        <v>1</v>
      </c>
      <c r="F20901" t="s">
        <v>13</v>
      </c>
      <c r="G20901">
        <v>12</v>
      </c>
      <c r="H20901" s="5">
        <v>2</v>
      </c>
    </row>
    <row r="20902" spans="1:8">
      <c r="A20902">
        <v>20901</v>
      </c>
      <c r="B20902">
        <v>9168</v>
      </c>
      <c r="C20902" s="2">
        <v>42158</v>
      </c>
      <c r="D20902" s="3">
        <v>0.5435416666666667</v>
      </c>
      <c r="E20902">
        <v>1</v>
      </c>
      <c r="F20902" t="s">
        <v>30</v>
      </c>
      <c r="G20902">
        <v>16</v>
      </c>
      <c r="H20902" s="5">
        <v>11</v>
      </c>
    </row>
    <row r="20903" spans="1:8">
      <c r="A20903">
        <v>20902</v>
      </c>
      <c r="B20903">
        <v>9168</v>
      </c>
      <c r="C20903" s="2">
        <v>42158</v>
      </c>
      <c r="D20903" s="3">
        <v>0.5435416666666667</v>
      </c>
      <c r="E20903">
        <v>1</v>
      </c>
      <c r="F20903" t="s">
        <v>18</v>
      </c>
      <c r="G20903">
        <v>20.75</v>
      </c>
      <c r="H20903" s="5">
        <v>21</v>
      </c>
    </row>
    <row r="20904" spans="1:8">
      <c r="A20904">
        <v>20903</v>
      </c>
      <c r="B20904">
        <v>9169</v>
      </c>
      <c r="C20904" s="2">
        <v>42158</v>
      </c>
      <c r="D20904" s="3">
        <v>0.54768518518518516</v>
      </c>
      <c r="E20904">
        <v>1</v>
      </c>
      <c r="F20904" t="s">
        <v>18</v>
      </c>
      <c r="G20904">
        <v>20.75</v>
      </c>
      <c r="H20904" s="5">
        <v>17</v>
      </c>
    </row>
    <row r="20905" spans="1:8">
      <c r="A20905">
        <v>20904</v>
      </c>
      <c r="B20905">
        <v>9170</v>
      </c>
      <c r="C20905" s="2">
        <v>42158</v>
      </c>
      <c r="D20905" s="3">
        <v>0.55942129629629633</v>
      </c>
      <c r="E20905">
        <v>1</v>
      </c>
      <c r="F20905" t="s">
        <v>30</v>
      </c>
      <c r="G20905">
        <v>16.75</v>
      </c>
      <c r="H20905" s="5">
        <v>17</v>
      </c>
    </row>
    <row r="20906" spans="1:8">
      <c r="A20906">
        <v>20905</v>
      </c>
      <c r="B20906">
        <v>9171</v>
      </c>
      <c r="C20906" s="2">
        <v>42158</v>
      </c>
      <c r="D20906" s="3">
        <v>0.56467592592592586</v>
      </c>
      <c r="E20906">
        <v>1</v>
      </c>
      <c r="F20906" t="s">
        <v>18</v>
      </c>
      <c r="G20906">
        <v>15.25</v>
      </c>
      <c r="H20906" s="5">
        <v>18</v>
      </c>
    </row>
    <row r="20907" spans="1:8">
      <c r="A20907">
        <v>20906</v>
      </c>
      <c r="B20907">
        <v>9172</v>
      </c>
      <c r="C20907" s="2">
        <v>42158</v>
      </c>
      <c r="D20907" s="3">
        <v>0.56665509259259261</v>
      </c>
      <c r="E20907">
        <v>1</v>
      </c>
      <c r="F20907" t="s">
        <v>18</v>
      </c>
      <c r="G20907">
        <v>20.25</v>
      </c>
      <c r="H20907" s="5">
        <v>29</v>
      </c>
    </row>
    <row r="20908" spans="1:8">
      <c r="A20908">
        <v>20907</v>
      </c>
      <c r="B20908">
        <v>9173</v>
      </c>
      <c r="C20908" s="2">
        <v>42158</v>
      </c>
      <c r="D20908" s="3">
        <v>0.57093749999999999</v>
      </c>
      <c r="E20908">
        <v>1</v>
      </c>
      <c r="F20908" t="s">
        <v>30</v>
      </c>
      <c r="G20908">
        <v>16.75</v>
      </c>
      <c r="H20908" s="5">
        <v>8</v>
      </c>
    </row>
    <row r="20909" spans="1:8">
      <c r="A20909">
        <v>20908</v>
      </c>
      <c r="B20909">
        <v>9174</v>
      </c>
      <c r="C20909" s="2">
        <v>42158</v>
      </c>
      <c r="D20909" s="3">
        <v>0.57912037037037034</v>
      </c>
      <c r="E20909">
        <v>1</v>
      </c>
      <c r="F20909" t="s">
        <v>18</v>
      </c>
      <c r="G20909">
        <v>20.75</v>
      </c>
      <c r="H20909" s="5">
        <v>8</v>
      </c>
    </row>
    <row r="20910" spans="1:8">
      <c r="A20910">
        <v>20909</v>
      </c>
      <c r="B20910">
        <v>9175</v>
      </c>
      <c r="C20910" s="2">
        <v>42158</v>
      </c>
      <c r="D20910" s="3">
        <v>0.60001157407407402</v>
      </c>
      <c r="E20910">
        <v>1</v>
      </c>
      <c r="F20910" t="s">
        <v>30</v>
      </c>
      <c r="G20910">
        <v>16</v>
      </c>
      <c r="H20910" s="5">
        <v>2</v>
      </c>
    </row>
    <row r="20911" spans="1:8">
      <c r="A20911">
        <v>20910</v>
      </c>
      <c r="B20911">
        <v>9175</v>
      </c>
      <c r="C20911" s="2">
        <v>42158</v>
      </c>
      <c r="D20911" s="3">
        <v>0.60001157407407402</v>
      </c>
      <c r="E20911">
        <v>1</v>
      </c>
      <c r="F20911" t="s">
        <v>13</v>
      </c>
      <c r="G20911">
        <v>12</v>
      </c>
      <c r="H20911" s="5">
        <v>12</v>
      </c>
    </row>
    <row r="20912" spans="1:8">
      <c r="A20912">
        <v>20911</v>
      </c>
      <c r="B20912">
        <v>9175</v>
      </c>
      <c r="C20912" s="2">
        <v>42158</v>
      </c>
      <c r="D20912" s="3">
        <v>0.60001157407407402</v>
      </c>
      <c r="E20912">
        <v>1</v>
      </c>
      <c r="F20912" t="s">
        <v>18</v>
      </c>
      <c r="G20912">
        <v>21</v>
      </c>
      <c r="H20912" s="5">
        <v>25</v>
      </c>
    </row>
    <row r="20913" spans="1:8">
      <c r="A20913">
        <v>20912</v>
      </c>
      <c r="B20913">
        <v>9176</v>
      </c>
      <c r="C20913" s="2">
        <v>42158</v>
      </c>
      <c r="D20913" s="3">
        <v>0.60725694444444445</v>
      </c>
      <c r="E20913">
        <v>1</v>
      </c>
      <c r="F20913" t="s">
        <v>30</v>
      </c>
      <c r="G20913">
        <v>16.75</v>
      </c>
      <c r="H20913" s="5">
        <v>17</v>
      </c>
    </row>
    <row r="20914" spans="1:8">
      <c r="A20914">
        <v>20913</v>
      </c>
      <c r="B20914">
        <v>9176</v>
      </c>
      <c r="C20914" s="2">
        <v>42158</v>
      </c>
      <c r="D20914" s="3">
        <v>0.60725694444444445</v>
      </c>
      <c r="E20914">
        <v>1</v>
      </c>
      <c r="F20914" t="s">
        <v>18</v>
      </c>
      <c r="G20914">
        <v>17.5</v>
      </c>
      <c r="H20914" s="5">
        <v>31</v>
      </c>
    </row>
    <row r="20915" spans="1:8">
      <c r="A20915">
        <v>20914</v>
      </c>
      <c r="B20915">
        <v>9176</v>
      </c>
      <c r="C20915" s="2">
        <v>42158</v>
      </c>
      <c r="D20915" s="3">
        <v>0.60725694444444445</v>
      </c>
      <c r="E20915">
        <v>1</v>
      </c>
      <c r="F20915" t="s">
        <v>18</v>
      </c>
      <c r="G20915">
        <v>20.25</v>
      </c>
      <c r="H20915" s="5">
        <v>29</v>
      </c>
    </row>
    <row r="20916" spans="1:8">
      <c r="A20916">
        <v>20915</v>
      </c>
      <c r="B20916">
        <v>9176</v>
      </c>
      <c r="C20916" s="2">
        <v>42158</v>
      </c>
      <c r="D20916" s="3">
        <v>0.60725694444444445</v>
      </c>
      <c r="E20916">
        <v>1</v>
      </c>
      <c r="F20916" t="s">
        <v>18</v>
      </c>
      <c r="G20916">
        <v>20.75</v>
      </c>
      <c r="H20916" s="5">
        <v>10</v>
      </c>
    </row>
    <row r="20917" spans="1:8">
      <c r="A20917">
        <v>20916</v>
      </c>
      <c r="B20917">
        <v>9177</v>
      </c>
      <c r="C20917" s="2">
        <v>42158</v>
      </c>
      <c r="D20917" s="3">
        <v>0.609375</v>
      </c>
      <c r="E20917">
        <v>1</v>
      </c>
      <c r="F20917" t="s">
        <v>18</v>
      </c>
      <c r="G20917">
        <v>18.5</v>
      </c>
      <c r="H20917" s="5">
        <v>3</v>
      </c>
    </row>
    <row r="20918" spans="1:8">
      <c r="A20918">
        <v>20917</v>
      </c>
      <c r="B20918">
        <v>9178</v>
      </c>
      <c r="C20918" s="2">
        <v>42158</v>
      </c>
      <c r="D20918" s="3">
        <v>0.61508101851851849</v>
      </c>
      <c r="E20918">
        <v>1</v>
      </c>
      <c r="F20918" t="s">
        <v>30</v>
      </c>
      <c r="G20918">
        <v>16.75</v>
      </c>
      <c r="H20918" s="5">
        <v>8</v>
      </c>
    </row>
    <row r="20919" spans="1:8">
      <c r="A20919">
        <v>20918</v>
      </c>
      <c r="B20919">
        <v>9178</v>
      </c>
      <c r="C20919" s="2">
        <v>42158</v>
      </c>
      <c r="D20919" s="3">
        <v>0.61508101851851849</v>
      </c>
      <c r="E20919">
        <v>1</v>
      </c>
      <c r="F20919" t="s">
        <v>18</v>
      </c>
      <c r="G20919">
        <v>20.75</v>
      </c>
      <c r="H20919" s="5">
        <v>17</v>
      </c>
    </row>
    <row r="20920" spans="1:8">
      <c r="A20920">
        <v>20919</v>
      </c>
      <c r="B20920">
        <v>9178</v>
      </c>
      <c r="C20920" s="2">
        <v>42158</v>
      </c>
      <c r="D20920" s="3">
        <v>0.61508101851851849</v>
      </c>
      <c r="E20920">
        <v>1</v>
      </c>
      <c r="F20920" t="s">
        <v>13</v>
      </c>
      <c r="G20920">
        <v>9.75</v>
      </c>
      <c r="H20920" s="5">
        <v>18</v>
      </c>
    </row>
    <row r="20921" spans="1:8">
      <c r="A20921">
        <v>20920</v>
      </c>
      <c r="B20921">
        <v>9178</v>
      </c>
      <c r="C20921" s="2">
        <v>42158</v>
      </c>
      <c r="D20921" s="3">
        <v>0.61508101851851849</v>
      </c>
      <c r="E20921">
        <v>1</v>
      </c>
      <c r="F20921" t="s">
        <v>30</v>
      </c>
      <c r="G20921">
        <v>16</v>
      </c>
      <c r="H20921" s="5">
        <v>28</v>
      </c>
    </row>
    <row r="20922" spans="1:8">
      <c r="A20922">
        <v>20921</v>
      </c>
      <c r="B20922">
        <v>9179</v>
      </c>
      <c r="C20922" s="2">
        <v>42158</v>
      </c>
      <c r="D20922" s="3">
        <v>0.63907407407407402</v>
      </c>
      <c r="E20922">
        <v>1</v>
      </c>
      <c r="F20922" t="s">
        <v>18</v>
      </c>
      <c r="G20922">
        <v>17.95</v>
      </c>
      <c r="H20922" s="5">
        <v>22</v>
      </c>
    </row>
    <row r="20923" spans="1:8">
      <c r="A20923">
        <v>20922</v>
      </c>
      <c r="B20923">
        <v>9179</v>
      </c>
      <c r="C20923" s="2">
        <v>42158</v>
      </c>
      <c r="D20923" s="3">
        <v>0.63907407407407402</v>
      </c>
      <c r="E20923">
        <v>1</v>
      </c>
      <c r="F20923" t="s">
        <v>13</v>
      </c>
      <c r="G20923">
        <v>12.5</v>
      </c>
      <c r="H20923" s="5">
        <v>27</v>
      </c>
    </row>
    <row r="20924" spans="1:8">
      <c r="A20924">
        <v>20923</v>
      </c>
      <c r="B20924">
        <v>9180</v>
      </c>
      <c r="C20924" s="2">
        <v>42158</v>
      </c>
      <c r="D20924" s="3">
        <v>0.64174768518518521</v>
      </c>
      <c r="E20924">
        <v>1</v>
      </c>
      <c r="F20924" t="s">
        <v>18</v>
      </c>
      <c r="G20924">
        <v>20.25</v>
      </c>
      <c r="H20924" s="5">
        <v>5</v>
      </c>
    </row>
    <row r="20925" spans="1:8">
      <c r="A20925">
        <v>20924</v>
      </c>
      <c r="B20925">
        <v>9181</v>
      </c>
      <c r="C20925" s="2">
        <v>42158</v>
      </c>
      <c r="D20925" s="3">
        <v>0.64887731481481481</v>
      </c>
      <c r="E20925">
        <v>1</v>
      </c>
      <c r="F20925" t="s">
        <v>13</v>
      </c>
      <c r="G20925">
        <v>12.75</v>
      </c>
      <c r="H20925" s="5">
        <v>8</v>
      </c>
    </row>
    <row r="20926" spans="1:8">
      <c r="A20926">
        <v>20925</v>
      </c>
      <c r="B20926">
        <v>9181</v>
      </c>
      <c r="C20926" s="2">
        <v>42158</v>
      </c>
      <c r="D20926" s="3">
        <v>0.64887731481481481</v>
      </c>
      <c r="E20926">
        <v>1</v>
      </c>
      <c r="F20926" t="s">
        <v>30</v>
      </c>
      <c r="G20926">
        <v>16.5</v>
      </c>
      <c r="H20926" s="5">
        <v>4</v>
      </c>
    </row>
    <row r="20927" spans="1:8">
      <c r="A20927">
        <v>20926</v>
      </c>
      <c r="B20927">
        <v>9181</v>
      </c>
      <c r="C20927" s="2">
        <v>42158</v>
      </c>
      <c r="D20927" s="3">
        <v>0.64887731481481481</v>
      </c>
      <c r="E20927">
        <v>1</v>
      </c>
      <c r="F20927" t="s">
        <v>18</v>
      </c>
      <c r="G20927">
        <v>20.25</v>
      </c>
      <c r="H20927" s="5">
        <v>5</v>
      </c>
    </row>
    <row r="20928" spans="1:8">
      <c r="A20928">
        <v>20927</v>
      </c>
      <c r="B20928">
        <v>9181</v>
      </c>
      <c r="C20928" s="2">
        <v>42158</v>
      </c>
      <c r="D20928" s="3">
        <v>0.64887731481481481</v>
      </c>
      <c r="E20928">
        <v>1</v>
      </c>
      <c r="F20928" t="s">
        <v>13</v>
      </c>
      <c r="G20928">
        <v>12</v>
      </c>
      <c r="H20928" s="5">
        <v>15</v>
      </c>
    </row>
    <row r="20929" spans="1:8">
      <c r="A20929">
        <v>20928</v>
      </c>
      <c r="B20929">
        <v>9182</v>
      </c>
      <c r="C20929" s="2">
        <v>42158</v>
      </c>
      <c r="D20929" s="3">
        <v>0.65792824074074074</v>
      </c>
      <c r="E20929">
        <v>1</v>
      </c>
      <c r="F20929" t="s">
        <v>13</v>
      </c>
      <c r="G20929">
        <v>12.75</v>
      </c>
      <c r="H20929" s="5">
        <v>8</v>
      </c>
    </row>
    <row r="20930" spans="1:8">
      <c r="A20930">
        <v>20929</v>
      </c>
      <c r="B20930">
        <v>9182</v>
      </c>
      <c r="C20930" s="2">
        <v>42158</v>
      </c>
      <c r="D20930" s="3">
        <v>0.65792824074074074</v>
      </c>
      <c r="E20930">
        <v>1</v>
      </c>
      <c r="F20930" t="s">
        <v>18</v>
      </c>
      <c r="G20930">
        <v>17.95</v>
      </c>
      <c r="H20930" s="5">
        <v>22</v>
      </c>
    </row>
    <row r="20931" spans="1:8">
      <c r="A20931">
        <v>20930</v>
      </c>
      <c r="B20931">
        <v>9182</v>
      </c>
      <c r="C20931" s="2">
        <v>42158</v>
      </c>
      <c r="D20931" s="3">
        <v>0.65792824074074074</v>
      </c>
      <c r="E20931">
        <v>1</v>
      </c>
      <c r="F20931" t="s">
        <v>18</v>
      </c>
      <c r="G20931">
        <v>20.75</v>
      </c>
      <c r="H20931" s="5">
        <v>13</v>
      </c>
    </row>
    <row r="20932" spans="1:8">
      <c r="A20932">
        <v>20931</v>
      </c>
      <c r="B20932">
        <v>9182</v>
      </c>
      <c r="C20932" s="2">
        <v>42158</v>
      </c>
      <c r="D20932" s="3">
        <v>0.65792824074074074</v>
      </c>
      <c r="E20932">
        <v>1</v>
      </c>
      <c r="F20932" t="s">
        <v>13</v>
      </c>
      <c r="G20932">
        <v>12</v>
      </c>
      <c r="H20932" s="5">
        <v>15</v>
      </c>
    </row>
    <row r="20933" spans="1:8">
      <c r="A20933">
        <v>20932</v>
      </c>
      <c r="B20933">
        <v>9183</v>
      </c>
      <c r="C20933" s="2">
        <v>42158</v>
      </c>
      <c r="D20933" s="3">
        <v>0.66908564814814808</v>
      </c>
      <c r="E20933">
        <v>1</v>
      </c>
      <c r="F20933" t="s">
        <v>18</v>
      </c>
      <c r="G20933">
        <v>20.5</v>
      </c>
      <c r="H20933" s="5">
        <v>23</v>
      </c>
    </row>
    <row r="20934" spans="1:8">
      <c r="A20934">
        <v>20933</v>
      </c>
      <c r="B20934">
        <v>9183</v>
      </c>
      <c r="C20934" s="2">
        <v>42158</v>
      </c>
      <c r="D20934" s="3">
        <v>0.66908564814814808</v>
      </c>
      <c r="E20934">
        <v>1</v>
      </c>
      <c r="F20934" t="s">
        <v>30</v>
      </c>
      <c r="G20934">
        <v>16.5</v>
      </c>
      <c r="H20934" s="5">
        <v>14</v>
      </c>
    </row>
    <row r="20935" spans="1:8">
      <c r="A20935">
        <v>20934</v>
      </c>
      <c r="B20935">
        <v>9184</v>
      </c>
      <c r="C20935" s="2">
        <v>42158</v>
      </c>
      <c r="D20935" s="3">
        <v>0.67934027777777783</v>
      </c>
      <c r="E20935">
        <v>1</v>
      </c>
      <c r="F20935" t="s">
        <v>30</v>
      </c>
      <c r="G20935">
        <v>16</v>
      </c>
      <c r="H20935" s="5">
        <v>12</v>
      </c>
    </row>
    <row r="20936" spans="1:8">
      <c r="A20936">
        <v>20935</v>
      </c>
      <c r="B20936">
        <v>9184</v>
      </c>
      <c r="C20936" s="2">
        <v>42158</v>
      </c>
      <c r="D20936" s="3">
        <v>0.67934027777777783</v>
      </c>
      <c r="E20936">
        <v>1</v>
      </c>
      <c r="F20936" t="s">
        <v>30</v>
      </c>
      <c r="G20936">
        <v>16.25</v>
      </c>
      <c r="H20936" s="5">
        <v>29</v>
      </c>
    </row>
    <row r="20937" spans="1:8">
      <c r="A20937">
        <v>20936</v>
      </c>
      <c r="B20937">
        <v>9185</v>
      </c>
      <c r="C20937" s="2">
        <v>42158</v>
      </c>
      <c r="D20937" s="3">
        <v>0.6804513888888889</v>
      </c>
      <c r="E20937">
        <v>1</v>
      </c>
      <c r="F20937" t="s">
        <v>18</v>
      </c>
      <c r="G20937">
        <v>20.75</v>
      </c>
      <c r="H20937" s="5">
        <v>7</v>
      </c>
    </row>
    <row r="20938" spans="1:8">
      <c r="A20938">
        <v>20937</v>
      </c>
      <c r="B20938">
        <v>9186</v>
      </c>
      <c r="C20938" s="2">
        <v>42158</v>
      </c>
      <c r="D20938" s="3">
        <v>0.70159722222222232</v>
      </c>
      <c r="E20938">
        <v>1</v>
      </c>
      <c r="F20938" t="s">
        <v>30</v>
      </c>
      <c r="G20938">
        <v>16.25</v>
      </c>
      <c r="H20938" s="5">
        <v>24</v>
      </c>
    </row>
    <row r="20939" spans="1:8">
      <c r="A20939">
        <v>20938</v>
      </c>
      <c r="B20939">
        <v>9187</v>
      </c>
      <c r="C20939" s="2">
        <v>42158</v>
      </c>
      <c r="D20939" s="3">
        <v>0.70543981481481488</v>
      </c>
      <c r="E20939">
        <v>1</v>
      </c>
      <c r="F20939" t="s">
        <v>30</v>
      </c>
      <c r="G20939">
        <v>16</v>
      </c>
      <c r="H20939" s="5">
        <v>26</v>
      </c>
    </row>
    <row r="20940" spans="1:8">
      <c r="A20940">
        <v>20939</v>
      </c>
      <c r="B20940">
        <v>9187</v>
      </c>
      <c r="C20940" s="2">
        <v>42158</v>
      </c>
      <c r="D20940" s="3">
        <v>0.70543981481481488</v>
      </c>
      <c r="E20940">
        <v>1</v>
      </c>
      <c r="F20940" t="s">
        <v>18</v>
      </c>
      <c r="G20940">
        <v>20.75</v>
      </c>
      <c r="H20940" s="5">
        <v>21</v>
      </c>
    </row>
    <row r="20941" spans="1:8">
      <c r="A20941">
        <v>20940</v>
      </c>
      <c r="B20941">
        <v>9188</v>
      </c>
      <c r="C20941" s="2">
        <v>42158</v>
      </c>
      <c r="D20941" s="3">
        <v>0.70817129629629638</v>
      </c>
      <c r="E20941">
        <v>1</v>
      </c>
      <c r="F20941" t="s">
        <v>18</v>
      </c>
      <c r="G20941">
        <v>18.5</v>
      </c>
      <c r="H20941" s="5">
        <v>3</v>
      </c>
    </row>
    <row r="20942" spans="1:8">
      <c r="A20942">
        <v>20941</v>
      </c>
      <c r="B20942">
        <v>9188</v>
      </c>
      <c r="C20942" s="2">
        <v>42158</v>
      </c>
      <c r="D20942" s="3">
        <v>0.70817129629629638</v>
      </c>
      <c r="E20942">
        <v>1</v>
      </c>
      <c r="F20942" t="s">
        <v>30</v>
      </c>
      <c r="G20942">
        <v>16.5</v>
      </c>
      <c r="H20942" s="5">
        <v>10</v>
      </c>
    </row>
    <row r="20943" spans="1:8">
      <c r="A20943">
        <v>20942</v>
      </c>
      <c r="B20943">
        <v>9188</v>
      </c>
      <c r="C20943" s="2">
        <v>42158</v>
      </c>
      <c r="D20943" s="3">
        <v>0.70817129629629638</v>
      </c>
      <c r="E20943">
        <v>2</v>
      </c>
      <c r="F20943" t="s">
        <v>18</v>
      </c>
      <c r="G20943">
        <v>20.25</v>
      </c>
      <c r="H20943" s="5">
        <v>15</v>
      </c>
    </row>
    <row r="20944" spans="1:8">
      <c r="A20944">
        <v>20943</v>
      </c>
      <c r="B20944">
        <v>9189</v>
      </c>
      <c r="C20944" s="2">
        <v>42158</v>
      </c>
      <c r="D20944" s="3">
        <v>0.71442129629629625</v>
      </c>
      <c r="E20944">
        <v>1</v>
      </c>
      <c r="F20944" t="s">
        <v>18</v>
      </c>
      <c r="G20944">
        <v>20.75</v>
      </c>
      <c r="H20944" s="5">
        <v>27</v>
      </c>
    </row>
    <row r="20945" spans="1:8">
      <c r="A20945">
        <v>20944</v>
      </c>
      <c r="B20945">
        <v>9190</v>
      </c>
      <c r="C20945" s="2">
        <v>42158</v>
      </c>
      <c r="D20945" s="3">
        <v>0.71609953703703699</v>
      </c>
      <c r="E20945">
        <v>1</v>
      </c>
      <c r="F20945" t="s">
        <v>30</v>
      </c>
      <c r="G20945">
        <v>16.75</v>
      </c>
      <c r="H20945" s="5">
        <v>30</v>
      </c>
    </row>
    <row r="20946" spans="1:8">
      <c r="A20946">
        <v>20945</v>
      </c>
      <c r="B20946">
        <v>9190</v>
      </c>
      <c r="C20946" s="2">
        <v>42158</v>
      </c>
      <c r="D20946" s="3">
        <v>0.71609953703703699</v>
      </c>
      <c r="E20946">
        <v>1</v>
      </c>
      <c r="F20946" t="s">
        <v>18</v>
      </c>
      <c r="G20946">
        <v>18.5</v>
      </c>
      <c r="H20946" s="5">
        <v>3</v>
      </c>
    </row>
    <row r="20947" spans="1:8">
      <c r="A20947">
        <v>20946</v>
      </c>
      <c r="B20947">
        <v>9191</v>
      </c>
      <c r="C20947" s="2">
        <v>42158</v>
      </c>
      <c r="D20947" s="3">
        <v>0.72052083333333339</v>
      </c>
      <c r="E20947">
        <v>1</v>
      </c>
      <c r="F20947" t="s">
        <v>18</v>
      </c>
      <c r="G20947">
        <v>17.95</v>
      </c>
      <c r="H20947" s="5">
        <v>22</v>
      </c>
    </row>
    <row r="20948" spans="1:8">
      <c r="A20948">
        <v>20947</v>
      </c>
      <c r="B20948">
        <v>9191</v>
      </c>
      <c r="C20948" s="2">
        <v>42158</v>
      </c>
      <c r="D20948" s="3">
        <v>0.72052083333333339</v>
      </c>
      <c r="E20948">
        <v>1</v>
      </c>
      <c r="F20948" t="s">
        <v>13</v>
      </c>
      <c r="G20948">
        <v>10.5</v>
      </c>
      <c r="H20948" s="5">
        <v>1</v>
      </c>
    </row>
    <row r="20949" spans="1:8">
      <c r="A20949">
        <v>20948</v>
      </c>
      <c r="B20949">
        <v>9191</v>
      </c>
      <c r="C20949" s="2">
        <v>42158</v>
      </c>
      <c r="D20949" s="3">
        <v>0.72052083333333339</v>
      </c>
      <c r="E20949">
        <v>1</v>
      </c>
      <c r="F20949" t="s">
        <v>30</v>
      </c>
      <c r="G20949">
        <v>16.5</v>
      </c>
      <c r="H20949" s="5">
        <v>4</v>
      </c>
    </row>
    <row r="20950" spans="1:8">
      <c r="A20950">
        <v>20949</v>
      </c>
      <c r="B20950">
        <v>9191</v>
      </c>
      <c r="C20950" s="2">
        <v>42158</v>
      </c>
      <c r="D20950" s="3">
        <v>0.72052083333333339</v>
      </c>
      <c r="E20950">
        <v>1</v>
      </c>
      <c r="F20950" t="s">
        <v>18</v>
      </c>
      <c r="G20950">
        <v>20.75</v>
      </c>
      <c r="H20950" s="5">
        <v>14</v>
      </c>
    </row>
    <row r="20951" spans="1:8">
      <c r="A20951">
        <v>20950</v>
      </c>
      <c r="B20951">
        <v>9192</v>
      </c>
      <c r="C20951" s="2">
        <v>42158</v>
      </c>
      <c r="D20951" s="3">
        <v>0.73789351851851848</v>
      </c>
      <c r="E20951">
        <v>1</v>
      </c>
      <c r="F20951" t="s">
        <v>30</v>
      </c>
      <c r="G20951">
        <v>16.75</v>
      </c>
      <c r="H20951" s="5">
        <v>17</v>
      </c>
    </row>
    <row r="20952" spans="1:8">
      <c r="A20952">
        <v>20951</v>
      </c>
      <c r="B20952">
        <v>9192</v>
      </c>
      <c r="C20952" s="2">
        <v>42158</v>
      </c>
      <c r="D20952" s="3">
        <v>0.73789351851851848</v>
      </c>
      <c r="E20952">
        <v>1</v>
      </c>
      <c r="F20952" t="s">
        <v>18</v>
      </c>
      <c r="G20952">
        <v>20.25</v>
      </c>
      <c r="H20952" s="5">
        <v>5</v>
      </c>
    </row>
    <row r="20953" spans="1:8">
      <c r="A20953">
        <v>20952</v>
      </c>
      <c r="B20953">
        <v>9192</v>
      </c>
      <c r="C20953" s="2">
        <v>42158</v>
      </c>
      <c r="D20953" s="3">
        <v>0.73789351851851848</v>
      </c>
      <c r="E20953">
        <v>1</v>
      </c>
      <c r="F20953" t="s">
        <v>30</v>
      </c>
      <c r="G20953">
        <v>16</v>
      </c>
      <c r="H20953" s="5">
        <v>23</v>
      </c>
    </row>
    <row r="20954" spans="1:8">
      <c r="A20954">
        <v>20953</v>
      </c>
      <c r="B20954">
        <v>9192</v>
      </c>
      <c r="C20954" s="2">
        <v>42158</v>
      </c>
      <c r="D20954" s="3">
        <v>0.73789351851851848</v>
      </c>
      <c r="E20954">
        <v>1</v>
      </c>
      <c r="F20954" t="s">
        <v>13</v>
      </c>
      <c r="G20954">
        <v>12</v>
      </c>
      <c r="H20954" s="5">
        <v>9</v>
      </c>
    </row>
    <row r="20955" spans="1:8">
      <c r="A20955">
        <v>20954</v>
      </c>
      <c r="B20955">
        <v>9193</v>
      </c>
      <c r="C20955" s="2">
        <v>42158</v>
      </c>
      <c r="D20955" s="3">
        <v>0.73908564814814814</v>
      </c>
      <c r="E20955">
        <v>1</v>
      </c>
      <c r="F20955" t="s">
        <v>13</v>
      </c>
      <c r="G20955">
        <v>12</v>
      </c>
      <c r="H20955" s="5">
        <v>11</v>
      </c>
    </row>
    <row r="20956" spans="1:8">
      <c r="A20956">
        <v>20955</v>
      </c>
      <c r="B20956">
        <v>9194</v>
      </c>
      <c r="C20956" s="2">
        <v>42158</v>
      </c>
      <c r="D20956" s="3">
        <v>0.74879629629629629</v>
      </c>
      <c r="E20956">
        <v>1</v>
      </c>
      <c r="F20956" t="s">
        <v>30</v>
      </c>
      <c r="G20956">
        <v>16</v>
      </c>
      <c r="H20956" s="5">
        <v>2</v>
      </c>
    </row>
    <row r="20957" spans="1:8">
      <c r="A20957">
        <v>20956</v>
      </c>
      <c r="B20957">
        <v>9194</v>
      </c>
      <c r="C20957" s="2">
        <v>42158</v>
      </c>
      <c r="D20957" s="3">
        <v>0.74879629629629629</v>
      </c>
      <c r="E20957">
        <v>1</v>
      </c>
      <c r="F20957" t="s">
        <v>18</v>
      </c>
      <c r="G20957">
        <v>21</v>
      </c>
      <c r="H20957" s="5">
        <v>25</v>
      </c>
    </row>
    <row r="20958" spans="1:8">
      <c r="A20958">
        <v>20957</v>
      </c>
      <c r="B20958">
        <v>9194</v>
      </c>
      <c r="C20958" s="2">
        <v>42158</v>
      </c>
      <c r="D20958" s="3">
        <v>0.74879629629629629</v>
      </c>
      <c r="E20958">
        <v>1</v>
      </c>
      <c r="F20958" t="s">
        <v>13</v>
      </c>
      <c r="G20958">
        <v>12.5</v>
      </c>
      <c r="H20958" s="5">
        <v>21</v>
      </c>
    </row>
    <row r="20959" spans="1:8">
      <c r="A20959">
        <v>20958</v>
      </c>
      <c r="B20959">
        <v>9194</v>
      </c>
      <c r="C20959" s="2">
        <v>42158</v>
      </c>
      <c r="D20959" s="3">
        <v>0.74879629629629629</v>
      </c>
      <c r="E20959">
        <v>1</v>
      </c>
      <c r="F20959" t="s">
        <v>13</v>
      </c>
      <c r="G20959">
        <v>12</v>
      </c>
      <c r="H20959" s="5">
        <v>28</v>
      </c>
    </row>
    <row r="20960" spans="1:8">
      <c r="A20960">
        <v>20959</v>
      </c>
      <c r="B20960">
        <v>9195</v>
      </c>
      <c r="C20960" s="2">
        <v>42158</v>
      </c>
      <c r="D20960" s="3">
        <v>0.75207175925925929</v>
      </c>
      <c r="E20960">
        <v>1</v>
      </c>
      <c r="F20960" t="s">
        <v>30</v>
      </c>
      <c r="G20960">
        <v>16.75</v>
      </c>
      <c r="H20960" s="5">
        <v>30</v>
      </c>
    </row>
    <row r="20961" spans="1:8">
      <c r="A20961">
        <v>20960</v>
      </c>
      <c r="B20961">
        <v>9195</v>
      </c>
      <c r="C20961" s="2">
        <v>42158</v>
      </c>
      <c r="D20961" s="3">
        <v>0.75207175925925929</v>
      </c>
      <c r="E20961">
        <v>1</v>
      </c>
      <c r="F20961" t="s">
        <v>18</v>
      </c>
      <c r="G20961">
        <v>20.75</v>
      </c>
      <c r="H20961" s="5">
        <v>6</v>
      </c>
    </row>
    <row r="20962" spans="1:8">
      <c r="A20962">
        <v>20961</v>
      </c>
      <c r="B20962">
        <v>9196</v>
      </c>
      <c r="C20962" s="2">
        <v>42158</v>
      </c>
      <c r="D20962" s="3">
        <v>0.79153935185185187</v>
      </c>
      <c r="E20962">
        <v>1</v>
      </c>
      <c r="F20962" t="s">
        <v>30</v>
      </c>
      <c r="G20962">
        <v>16</v>
      </c>
      <c r="H20962" s="5">
        <v>2</v>
      </c>
    </row>
    <row r="20963" spans="1:8">
      <c r="A20963">
        <v>20962</v>
      </c>
      <c r="B20963">
        <v>9197</v>
      </c>
      <c r="C20963" s="2">
        <v>42158</v>
      </c>
      <c r="D20963" s="3">
        <v>0.7933796296296296</v>
      </c>
      <c r="E20963">
        <v>1</v>
      </c>
      <c r="F20963" t="s">
        <v>18</v>
      </c>
      <c r="G20963">
        <v>20.25</v>
      </c>
      <c r="H20963" s="5">
        <v>24</v>
      </c>
    </row>
    <row r="20964" spans="1:8">
      <c r="A20964">
        <v>20963</v>
      </c>
      <c r="B20964">
        <v>9197</v>
      </c>
      <c r="C20964" s="2">
        <v>42158</v>
      </c>
      <c r="D20964" s="3">
        <v>0.7933796296296296</v>
      </c>
      <c r="E20964">
        <v>1</v>
      </c>
      <c r="F20964" t="s">
        <v>18</v>
      </c>
      <c r="G20964">
        <v>17.95</v>
      </c>
      <c r="H20964" s="5">
        <v>22</v>
      </c>
    </row>
    <row r="20965" spans="1:8">
      <c r="A20965">
        <v>20964</v>
      </c>
      <c r="B20965">
        <v>9197</v>
      </c>
      <c r="C20965" s="2">
        <v>42158</v>
      </c>
      <c r="D20965" s="3">
        <v>0.7933796296296296</v>
      </c>
      <c r="E20965">
        <v>1</v>
      </c>
      <c r="F20965" t="s">
        <v>13</v>
      </c>
      <c r="G20965">
        <v>12</v>
      </c>
      <c r="H20965" s="5">
        <v>28</v>
      </c>
    </row>
    <row r="20966" spans="1:8">
      <c r="A20966">
        <v>20965</v>
      </c>
      <c r="B20966">
        <v>9197</v>
      </c>
      <c r="C20966" s="2">
        <v>42158</v>
      </c>
      <c r="D20966" s="3">
        <v>0.7933796296296296</v>
      </c>
      <c r="E20966">
        <v>1</v>
      </c>
      <c r="F20966" t="s">
        <v>13</v>
      </c>
      <c r="G20966">
        <v>12</v>
      </c>
      <c r="H20966" s="5">
        <v>15</v>
      </c>
    </row>
    <row r="20967" spans="1:8">
      <c r="A20967">
        <v>20966</v>
      </c>
      <c r="B20967">
        <v>9198</v>
      </c>
      <c r="C20967" s="2">
        <v>42158</v>
      </c>
      <c r="D20967" s="3">
        <v>0.79646990740740742</v>
      </c>
      <c r="E20967">
        <v>1</v>
      </c>
      <c r="F20967" t="s">
        <v>30</v>
      </c>
      <c r="G20967">
        <v>16.5</v>
      </c>
      <c r="H20967" s="5">
        <v>4</v>
      </c>
    </row>
    <row r="20968" spans="1:8">
      <c r="A20968">
        <v>20967</v>
      </c>
      <c r="B20968">
        <v>9199</v>
      </c>
      <c r="C20968" s="2">
        <v>42158</v>
      </c>
      <c r="D20968" s="3">
        <v>0.83854166666666663</v>
      </c>
      <c r="E20968">
        <v>1</v>
      </c>
      <c r="F20968" t="s">
        <v>18</v>
      </c>
      <c r="G20968">
        <v>20.75</v>
      </c>
      <c r="H20968" s="5">
        <v>8</v>
      </c>
    </row>
    <row r="20969" spans="1:8">
      <c r="A20969">
        <v>20968</v>
      </c>
      <c r="B20969">
        <v>9200</v>
      </c>
      <c r="C20969" s="2">
        <v>42158</v>
      </c>
      <c r="D20969" s="3">
        <v>0.8561805555555555</v>
      </c>
      <c r="E20969">
        <v>1</v>
      </c>
      <c r="F20969" t="s">
        <v>18</v>
      </c>
      <c r="G20969">
        <v>20.75</v>
      </c>
      <c r="H20969" s="5">
        <v>17</v>
      </c>
    </row>
    <row r="20970" spans="1:8">
      <c r="A20970">
        <v>20969</v>
      </c>
      <c r="B20970">
        <v>9200</v>
      </c>
      <c r="C20970" s="2">
        <v>42158</v>
      </c>
      <c r="D20970" s="3">
        <v>0.8561805555555555</v>
      </c>
      <c r="E20970">
        <v>1</v>
      </c>
      <c r="F20970" t="s">
        <v>13</v>
      </c>
      <c r="G20970">
        <v>12.5</v>
      </c>
      <c r="H20970" s="5">
        <v>21</v>
      </c>
    </row>
    <row r="20971" spans="1:8">
      <c r="A20971">
        <v>20970</v>
      </c>
      <c r="B20971">
        <v>9201</v>
      </c>
      <c r="C20971" s="2">
        <v>42158</v>
      </c>
      <c r="D20971" s="3">
        <v>0.85736111111111113</v>
      </c>
      <c r="E20971">
        <v>1</v>
      </c>
      <c r="F20971" t="s">
        <v>13</v>
      </c>
      <c r="G20971">
        <v>12.75</v>
      </c>
      <c r="H20971" s="5">
        <v>30</v>
      </c>
    </row>
    <row r="20972" spans="1:8">
      <c r="A20972">
        <v>20971</v>
      </c>
      <c r="B20972">
        <v>9201</v>
      </c>
      <c r="C20972" s="2">
        <v>42158</v>
      </c>
      <c r="D20972" s="3">
        <v>0.85736111111111113</v>
      </c>
      <c r="E20972">
        <v>1</v>
      </c>
      <c r="F20972" t="s">
        <v>18</v>
      </c>
      <c r="G20972">
        <v>20.75</v>
      </c>
      <c r="H20972" s="5">
        <v>27</v>
      </c>
    </row>
    <row r="20973" spans="1:8">
      <c r="A20973">
        <v>20972</v>
      </c>
      <c r="B20973">
        <v>9201</v>
      </c>
      <c r="C20973" s="2">
        <v>42158</v>
      </c>
      <c r="D20973" s="3">
        <v>0.85736111111111113</v>
      </c>
      <c r="E20973">
        <v>1</v>
      </c>
      <c r="F20973" t="s">
        <v>30</v>
      </c>
      <c r="G20973">
        <v>16.25</v>
      </c>
      <c r="H20973" s="5">
        <v>29</v>
      </c>
    </row>
    <row r="20974" spans="1:8">
      <c r="A20974">
        <v>20973</v>
      </c>
      <c r="B20974">
        <v>9201</v>
      </c>
      <c r="C20974" s="2">
        <v>42158</v>
      </c>
      <c r="D20974" s="3">
        <v>0.85736111111111113</v>
      </c>
      <c r="E20974">
        <v>1</v>
      </c>
      <c r="F20974" t="s">
        <v>13</v>
      </c>
      <c r="G20974">
        <v>12.25</v>
      </c>
      <c r="H20974" s="5">
        <v>29</v>
      </c>
    </row>
    <row r="20975" spans="1:8">
      <c r="A20975">
        <v>20974</v>
      </c>
      <c r="B20975">
        <v>9202</v>
      </c>
      <c r="C20975" s="2">
        <v>42158</v>
      </c>
      <c r="D20975" s="3">
        <v>0.86564814814814817</v>
      </c>
      <c r="E20975">
        <v>1</v>
      </c>
      <c r="F20975" t="s">
        <v>30</v>
      </c>
      <c r="G20975">
        <v>16.75</v>
      </c>
      <c r="H20975" s="5">
        <v>19</v>
      </c>
    </row>
    <row r="20976" spans="1:8">
      <c r="A20976">
        <v>20975</v>
      </c>
      <c r="B20976">
        <v>9202</v>
      </c>
      <c r="C20976" s="2">
        <v>42158</v>
      </c>
      <c r="D20976" s="3">
        <v>0.86564814814814817</v>
      </c>
      <c r="E20976">
        <v>1</v>
      </c>
      <c r="F20976" t="s">
        <v>13</v>
      </c>
      <c r="G20976">
        <v>12</v>
      </c>
      <c r="H20976" s="5">
        <v>23</v>
      </c>
    </row>
    <row r="20977" spans="1:8">
      <c r="A20977">
        <v>20976</v>
      </c>
      <c r="B20977">
        <v>9203</v>
      </c>
      <c r="C20977" s="2">
        <v>42158</v>
      </c>
      <c r="D20977" s="3">
        <v>0.89523148148148157</v>
      </c>
      <c r="E20977">
        <v>1</v>
      </c>
      <c r="F20977" t="s">
        <v>18</v>
      </c>
      <c r="G20977">
        <v>20.25</v>
      </c>
      <c r="H20977" s="5">
        <v>5</v>
      </c>
    </row>
    <row r="20978" spans="1:8">
      <c r="A20978">
        <v>20977</v>
      </c>
      <c r="B20978">
        <v>9204</v>
      </c>
      <c r="C20978" s="2">
        <v>42158</v>
      </c>
      <c r="D20978" s="3">
        <v>0.90863425925925922</v>
      </c>
      <c r="E20978">
        <v>1</v>
      </c>
      <c r="F20978" t="s">
        <v>30</v>
      </c>
      <c r="G20978">
        <v>16.75</v>
      </c>
      <c r="H20978" s="5">
        <v>17</v>
      </c>
    </row>
    <row r="20979" spans="1:8">
      <c r="A20979">
        <v>20978</v>
      </c>
      <c r="B20979">
        <v>9204</v>
      </c>
      <c r="C20979" s="2">
        <v>42158</v>
      </c>
      <c r="D20979" s="3">
        <v>0.90863425925925922</v>
      </c>
      <c r="E20979">
        <v>1</v>
      </c>
      <c r="F20979" t="s">
        <v>30</v>
      </c>
      <c r="G20979">
        <v>16.75</v>
      </c>
      <c r="H20979" s="5">
        <v>6</v>
      </c>
    </row>
    <row r="20980" spans="1:8">
      <c r="A20980">
        <v>20979</v>
      </c>
      <c r="B20980">
        <v>9205</v>
      </c>
      <c r="C20980" s="2">
        <v>42159</v>
      </c>
      <c r="D20980" s="3">
        <v>0.47296296296296297</v>
      </c>
      <c r="E20980">
        <v>1</v>
      </c>
      <c r="F20980" t="s">
        <v>13</v>
      </c>
      <c r="G20980">
        <v>9.75</v>
      </c>
      <c r="H20980" s="5">
        <v>18</v>
      </c>
    </row>
    <row r="20981" spans="1:8">
      <c r="A20981">
        <v>20980</v>
      </c>
      <c r="B20981">
        <v>9205</v>
      </c>
      <c r="C20981" s="2">
        <v>42159</v>
      </c>
      <c r="D20981" s="3">
        <v>0.47296296296296297</v>
      </c>
      <c r="E20981">
        <v>1</v>
      </c>
      <c r="F20981" t="s">
        <v>18</v>
      </c>
      <c r="G20981">
        <v>20.75</v>
      </c>
      <c r="H20981" s="5">
        <v>21</v>
      </c>
    </row>
    <row r="20982" spans="1:8">
      <c r="A20982">
        <v>20981</v>
      </c>
      <c r="B20982">
        <v>9206</v>
      </c>
      <c r="C20982" s="2">
        <v>42159</v>
      </c>
      <c r="D20982" s="3">
        <v>0.49</v>
      </c>
      <c r="E20982">
        <v>1</v>
      </c>
      <c r="F20982" t="s">
        <v>13</v>
      </c>
      <c r="G20982">
        <v>12.75</v>
      </c>
      <c r="H20982" s="5">
        <v>19</v>
      </c>
    </row>
    <row r="20983" spans="1:8">
      <c r="A20983">
        <v>20982</v>
      </c>
      <c r="B20983">
        <v>9206</v>
      </c>
      <c r="C20983" s="2">
        <v>42159</v>
      </c>
      <c r="D20983" s="3">
        <v>0.49</v>
      </c>
      <c r="E20983">
        <v>1</v>
      </c>
      <c r="F20983" t="s">
        <v>13</v>
      </c>
      <c r="G20983">
        <v>12.75</v>
      </c>
      <c r="H20983" s="5">
        <v>16</v>
      </c>
    </row>
    <row r="20984" spans="1:8">
      <c r="A20984">
        <v>20983</v>
      </c>
      <c r="B20984">
        <v>9207</v>
      </c>
      <c r="C20984" s="2">
        <v>42159</v>
      </c>
      <c r="D20984" s="3">
        <v>0.50657407407407407</v>
      </c>
      <c r="E20984">
        <v>1</v>
      </c>
      <c r="F20984" t="s">
        <v>13</v>
      </c>
      <c r="G20984">
        <v>23.65</v>
      </c>
      <c r="H20984" s="5">
        <v>32</v>
      </c>
    </row>
    <row r="20985" spans="1:8">
      <c r="A20985">
        <v>20984</v>
      </c>
      <c r="B20985">
        <v>9207</v>
      </c>
      <c r="C20985" s="2">
        <v>42159</v>
      </c>
      <c r="D20985" s="3">
        <v>0.50657407407407407</v>
      </c>
      <c r="E20985">
        <v>1</v>
      </c>
      <c r="F20985" t="s">
        <v>30</v>
      </c>
      <c r="G20985">
        <v>16</v>
      </c>
      <c r="H20985" s="5">
        <v>2</v>
      </c>
    </row>
    <row r="20986" spans="1:8">
      <c r="A20986">
        <v>20985</v>
      </c>
      <c r="B20986">
        <v>9207</v>
      </c>
      <c r="C20986" s="2">
        <v>42159</v>
      </c>
      <c r="D20986" s="3">
        <v>0.50657407407407407</v>
      </c>
      <c r="E20986">
        <v>1</v>
      </c>
      <c r="F20986" t="s">
        <v>13</v>
      </c>
      <c r="G20986">
        <v>12</v>
      </c>
      <c r="H20986" s="5">
        <v>2</v>
      </c>
    </row>
    <row r="20987" spans="1:8">
      <c r="A20987">
        <v>20986</v>
      </c>
      <c r="B20987">
        <v>9207</v>
      </c>
      <c r="C20987" s="2">
        <v>42159</v>
      </c>
      <c r="D20987" s="3">
        <v>0.50657407407407407</v>
      </c>
      <c r="E20987">
        <v>1</v>
      </c>
      <c r="F20987" t="s">
        <v>18</v>
      </c>
      <c r="G20987">
        <v>17.95</v>
      </c>
      <c r="H20987" s="5">
        <v>22</v>
      </c>
    </row>
    <row r="20988" spans="1:8">
      <c r="A20988">
        <v>20987</v>
      </c>
      <c r="B20988">
        <v>9207</v>
      </c>
      <c r="C20988" s="2">
        <v>42159</v>
      </c>
      <c r="D20988" s="3">
        <v>0.50657407407407407</v>
      </c>
      <c r="E20988">
        <v>1</v>
      </c>
      <c r="F20988" t="s">
        <v>13</v>
      </c>
      <c r="G20988">
        <v>10.5</v>
      </c>
      <c r="H20988" s="5">
        <v>1</v>
      </c>
    </row>
    <row r="20989" spans="1:8">
      <c r="A20989">
        <v>20988</v>
      </c>
      <c r="B20989">
        <v>9207</v>
      </c>
      <c r="C20989" s="2">
        <v>42159</v>
      </c>
      <c r="D20989" s="3">
        <v>0.50657407407407407</v>
      </c>
      <c r="E20989">
        <v>1</v>
      </c>
      <c r="F20989" t="s">
        <v>18</v>
      </c>
      <c r="G20989">
        <v>20.5</v>
      </c>
      <c r="H20989" s="5">
        <v>12</v>
      </c>
    </row>
    <row r="20990" spans="1:8">
      <c r="A20990">
        <v>20989</v>
      </c>
      <c r="B20990">
        <v>9207</v>
      </c>
      <c r="C20990" s="2">
        <v>42159</v>
      </c>
      <c r="D20990" s="3">
        <v>0.50657407407407407</v>
      </c>
      <c r="E20990">
        <v>1</v>
      </c>
      <c r="F20990" t="s">
        <v>18</v>
      </c>
      <c r="G20990">
        <v>20.75</v>
      </c>
      <c r="H20990" s="5">
        <v>4</v>
      </c>
    </row>
    <row r="20991" spans="1:8">
      <c r="A20991">
        <v>20990</v>
      </c>
      <c r="B20991">
        <v>9207</v>
      </c>
      <c r="C20991" s="2">
        <v>42159</v>
      </c>
      <c r="D20991" s="3">
        <v>0.50657407407407407</v>
      </c>
      <c r="E20991">
        <v>1</v>
      </c>
      <c r="F20991" t="s">
        <v>18</v>
      </c>
      <c r="G20991">
        <v>20.75</v>
      </c>
      <c r="H20991" s="5">
        <v>7</v>
      </c>
    </row>
    <row r="20992" spans="1:8">
      <c r="A20992">
        <v>20991</v>
      </c>
      <c r="B20992">
        <v>9207</v>
      </c>
      <c r="C20992" s="2">
        <v>42159</v>
      </c>
      <c r="D20992" s="3">
        <v>0.50657407407407407</v>
      </c>
      <c r="E20992">
        <v>1</v>
      </c>
      <c r="F20992" t="s">
        <v>30</v>
      </c>
      <c r="G20992">
        <v>16.5</v>
      </c>
      <c r="H20992" s="5">
        <v>7</v>
      </c>
    </row>
    <row r="20993" spans="1:8">
      <c r="A20993">
        <v>20992</v>
      </c>
      <c r="B20993">
        <v>9207</v>
      </c>
      <c r="C20993" s="2">
        <v>42159</v>
      </c>
      <c r="D20993" s="3">
        <v>0.50657407407407407</v>
      </c>
      <c r="E20993">
        <v>2</v>
      </c>
      <c r="F20993" t="s">
        <v>13</v>
      </c>
      <c r="G20993">
        <v>12.25</v>
      </c>
      <c r="H20993" s="5">
        <v>29</v>
      </c>
    </row>
    <row r="20994" spans="1:8">
      <c r="A20994">
        <v>20993</v>
      </c>
      <c r="B20994">
        <v>9207</v>
      </c>
      <c r="C20994" s="2">
        <v>42159</v>
      </c>
      <c r="D20994" s="3">
        <v>0.50657407407407407</v>
      </c>
      <c r="E20994">
        <v>1</v>
      </c>
      <c r="F20994" t="s">
        <v>13</v>
      </c>
      <c r="G20994">
        <v>12.5</v>
      </c>
      <c r="H20994" s="5">
        <v>21</v>
      </c>
    </row>
    <row r="20995" spans="1:8">
      <c r="A20995">
        <v>20994</v>
      </c>
      <c r="B20995">
        <v>9207</v>
      </c>
      <c r="C20995" s="2">
        <v>42159</v>
      </c>
      <c r="D20995" s="3">
        <v>0.50657407407407407</v>
      </c>
      <c r="E20995">
        <v>1</v>
      </c>
      <c r="F20995" t="s">
        <v>13</v>
      </c>
      <c r="G20995">
        <v>12</v>
      </c>
      <c r="H20995" s="5">
        <v>28</v>
      </c>
    </row>
    <row r="20996" spans="1:8">
      <c r="A20996">
        <v>20995</v>
      </c>
      <c r="B20996">
        <v>9208</v>
      </c>
      <c r="C20996" s="2">
        <v>42159</v>
      </c>
      <c r="D20996" s="3">
        <v>0.50930555555555557</v>
      </c>
      <c r="E20996">
        <v>1</v>
      </c>
      <c r="F20996" t="s">
        <v>13</v>
      </c>
      <c r="G20996">
        <v>12.25</v>
      </c>
      <c r="H20996" s="5">
        <v>24</v>
      </c>
    </row>
    <row r="20997" spans="1:8">
      <c r="A20997">
        <v>20996</v>
      </c>
      <c r="B20997">
        <v>9208</v>
      </c>
      <c r="C20997" s="2">
        <v>42159</v>
      </c>
      <c r="D20997" s="3">
        <v>0.50930555555555557</v>
      </c>
      <c r="E20997">
        <v>1</v>
      </c>
      <c r="F20997" t="s">
        <v>30</v>
      </c>
      <c r="G20997">
        <v>16</v>
      </c>
      <c r="H20997" s="5">
        <v>2</v>
      </c>
    </row>
    <row r="20998" spans="1:8">
      <c r="A20998">
        <v>20997</v>
      </c>
      <c r="B20998">
        <v>9208</v>
      </c>
      <c r="C20998" s="2">
        <v>42159</v>
      </c>
      <c r="D20998" s="3">
        <v>0.50930555555555557</v>
      </c>
      <c r="E20998">
        <v>1</v>
      </c>
      <c r="F20998" t="s">
        <v>30</v>
      </c>
      <c r="G20998">
        <v>14.5</v>
      </c>
      <c r="H20998" s="5">
        <v>31</v>
      </c>
    </row>
    <row r="20999" spans="1:8">
      <c r="A20999">
        <v>20998</v>
      </c>
      <c r="B20999">
        <v>9209</v>
      </c>
      <c r="C20999" s="2">
        <v>42159</v>
      </c>
      <c r="D20999" s="3">
        <v>0.51158564814814811</v>
      </c>
      <c r="E20999">
        <v>1</v>
      </c>
      <c r="F20999" t="s">
        <v>18</v>
      </c>
      <c r="G20999">
        <v>20.25</v>
      </c>
      <c r="H20999" s="5">
        <v>24</v>
      </c>
    </row>
    <row r="21000" spans="1:8">
      <c r="A21000">
        <v>20999</v>
      </c>
      <c r="B21000">
        <v>9209</v>
      </c>
      <c r="C21000" s="2">
        <v>42159</v>
      </c>
      <c r="D21000" s="3">
        <v>0.51158564814814811</v>
      </c>
      <c r="E21000">
        <v>1</v>
      </c>
      <c r="F21000" t="s">
        <v>18</v>
      </c>
      <c r="G21000">
        <v>17.95</v>
      </c>
      <c r="H21000" s="5">
        <v>22</v>
      </c>
    </row>
    <row r="21001" spans="1:8">
      <c r="A21001">
        <v>21000</v>
      </c>
      <c r="B21001">
        <v>9209</v>
      </c>
      <c r="C21001" s="2">
        <v>42159</v>
      </c>
      <c r="D21001" s="3">
        <v>0.51158564814814811</v>
      </c>
      <c r="E21001">
        <v>1</v>
      </c>
      <c r="F21001" t="s">
        <v>30</v>
      </c>
      <c r="G21001">
        <v>16</v>
      </c>
      <c r="H21001" s="5">
        <v>11</v>
      </c>
    </row>
    <row r="21002" spans="1:8">
      <c r="A21002">
        <v>21001</v>
      </c>
      <c r="B21002">
        <v>9209</v>
      </c>
      <c r="C21002" s="2">
        <v>42159</v>
      </c>
      <c r="D21002" s="3">
        <v>0.51158564814814811</v>
      </c>
      <c r="E21002">
        <v>1</v>
      </c>
      <c r="F21002" t="s">
        <v>18</v>
      </c>
      <c r="G21002">
        <v>20.75</v>
      </c>
      <c r="H21002" s="5">
        <v>4</v>
      </c>
    </row>
    <row r="21003" spans="1:8">
      <c r="A21003">
        <v>21002</v>
      </c>
      <c r="B21003">
        <v>9209</v>
      </c>
      <c r="C21003" s="2">
        <v>42159</v>
      </c>
      <c r="D21003" s="3">
        <v>0.51158564814814811</v>
      </c>
      <c r="E21003">
        <v>1</v>
      </c>
      <c r="F21003" t="s">
        <v>18</v>
      </c>
      <c r="G21003">
        <v>20.25</v>
      </c>
      <c r="H21003" s="5">
        <v>5</v>
      </c>
    </row>
    <row r="21004" spans="1:8">
      <c r="A21004">
        <v>21003</v>
      </c>
      <c r="B21004">
        <v>9209</v>
      </c>
      <c r="C21004" s="2">
        <v>42159</v>
      </c>
      <c r="D21004" s="3">
        <v>0.51158564814814811</v>
      </c>
      <c r="E21004">
        <v>1</v>
      </c>
      <c r="F21004" t="s">
        <v>13</v>
      </c>
      <c r="G21004">
        <v>12.5</v>
      </c>
      <c r="H21004" s="5">
        <v>27</v>
      </c>
    </row>
    <row r="21005" spans="1:8">
      <c r="A21005">
        <v>21004</v>
      </c>
      <c r="B21005">
        <v>9209</v>
      </c>
      <c r="C21005" s="2">
        <v>42159</v>
      </c>
      <c r="D21005" s="3">
        <v>0.51158564814814811</v>
      </c>
      <c r="E21005">
        <v>1</v>
      </c>
      <c r="F21005" t="s">
        <v>13</v>
      </c>
      <c r="G21005">
        <v>12.25</v>
      </c>
      <c r="H21005" s="5">
        <v>29</v>
      </c>
    </row>
    <row r="21006" spans="1:8">
      <c r="A21006">
        <v>21005</v>
      </c>
      <c r="B21006">
        <v>9209</v>
      </c>
      <c r="C21006" s="2">
        <v>42159</v>
      </c>
      <c r="D21006" s="3">
        <v>0.51158564814814811</v>
      </c>
      <c r="E21006">
        <v>1</v>
      </c>
      <c r="F21006" t="s">
        <v>13</v>
      </c>
      <c r="G21006">
        <v>12.5</v>
      </c>
      <c r="H21006" s="5">
        <v>10</v>
      </c>
    </row>
    <row r="21007" spans="1:8">
      <c r="A21007">
        <v>21006</v>
      </c>
      <c r="B21007">
        <v>9210</v>
      </c>
      <c r="C21007" s="2">
        <v>42159</v>
      </c>
      <c r="D21007" s="3">
        <v>0.51224537037037032</v>
      </c>
      <c r="E21007">
        <v>1</v>
      </c>
      <c r="F21007" t="s">
        <v>13</v>
      </c>
      <c r="G21007">
        <v>12.75</v>
      </c>
      <c r="H21007" s="5">
        <v>17</v>
      </c>
    </row>
    <row r="21008" spans="1:8">
      <c r="A21008">
        <v>21007</v>
      </c>
      <c r="B21008">
        <v>9210</v>
      </c>
      <c r="C21008" s="2">
        <v>42159</v>
      </c>
      <c r="D21008" s="3">
        <v>0.51224537037037032</v>
      </c>
      <c r="E21008">
        <v>1</v>
      </c>
      <c r="F21008" t="s">
        <v>18</v>
      </c>
      <c r="G21008">
        <v>20.75</v>
      </c>
      <c r="H21008" s="5">
        <v>27</v>
      </c>
    </row>
    <row r="21009" spans="1:8">
      <c r="A21009">
        <v>21008</v>
      </c>
      <c r="B21009">
        <v>9210</v>
      </c>
      <c r="C21009" s="2">
        <v>42159</v>
      </c>
      <c r="D21009" s="3">
        <v>0.51224537037037032</v>
      </c>
      <c r="E21009">
        <v>1</v>
      </c>
      <c r="F21009" t="s">
        <v>18</v>
      </c>
      <c r="G21009">
        <v>20.75</v>
      </c>
      <c r="H21009" s="5">
        <v>16</v>
      </c>
    </row>
    <row r="21010" spans="1:8">
      <c r="A21010">
        <v>21009</v>
      </c>
      <c r="B21010">
        <v>9210</v>
      </c>
      <c r="C21010" s="2">
        <v>42159</v>
      </c>
      <c r="D21010" s="3">
        <v>0.51224537037037032</v>
      </c>
      <c r="E21010">
        <v>1</v>
      </c>
      <c r="F21010" t="s">
        <v>18</v>
      </c>
      <c r="G21010">
        <v>20.75</v>
      </c>
      <c r="H21010" s="5">
        <v>14</v>
      </c>
    </row>
    <row r="21011" spans="1:8">
      <c r="A21011">
        <v>21010</v>
      </c>
      <c r="B21011">
        <v>9211</v>
      </c>
      <c r="C21011" s="2">
        <v>42159</v>
      </c>
      <c r="D21011" s="3">
        <v>0.51695601851851858</v>
      </c>
      <c r="E21011">
        <v>1</v>
      </c>
      <c r="F21011" t="s">
        <v>18</v>
      </c>
      <c r="G21011">
        <v>20.75</v>
      </c>
      <c r="H21011" s="5">
        <v>8</v>
      </c>
    </row>
    <row r="21012" spans="1:8">
      <c r="A21012">
        <v>21011</v>
      </c>
      <c r="B21012">
        <v>9211</v>
      </c>
      <c r="C21012" s="2">
        <v>42159</v>
      </c>
      <c r="D21012" s="3">
        <v>0.51695601851851858</v>
      </c>
      <c r="E21012">
        <v>1</v>
      </c>
      <c r="F21012" t="s">
        <v>18</v>
      </c>
      <c r="G21012">
        <v>20.75</v>
      </c>
      <c r="H21012" s="5">
        <v>17</v>
      </c>
    </row>
    <row r="21013" spans="1:8">
      <c r="A21013">
        <v>21012</v>
      </c>
      <c r="B21013">
        <v>9212</v>
      </c>
      <c r="C21013" s="2">
        <v>42159</v>
      </c>
      <c r="D21013" s="3">
        <v>0.51943287037037034</v>
      </c>
      <c r="E21013">
        <v>2</v>
      </c>
      <c r="F21013" t="s">
        <v>18</v>
      </c>
      <c r="G21013">
        <v>18.5</v>
      </c>
      <c r="H21013" s="5">
        <v>3</v>
      </c>
    </row>
    <row r="21014" spans="1:8">
      <c r="A21014">
        <v>21013</v>
      </c>
      <c r="B21014">
        <v>9212</v>
      </c>
      <c r="C21014" s="2">
        <v>42159</v>
      </c>
      <c r="D21014" s="3">
        <v>0.51943287037037034</v>
      </c>
      <c r="E21014">
        <v>1</v>
      </c>
      <c r="F21014" t="s">
        <v>18</v>
      </c>
      <c r="G21014">
        <v>20.75</v>
      </c>
      <c r="H21014" s="5">
        <v>16</v>
      </c>
    </row>
    <row r="21015" spans="1:8">
      <c r="A21015">
        <v>21014</v>
      </c>
      <c r="B21015">
        <v>9213</v>
      </c>
      <c r="C21015" s="2">
        <v>42159</v>
      </c>
      <c r="D21015" s="3">
        <v>0.5287384259259259</v>
      </c>
      <c r="E21015">
        <v>1</v>
      </c>
      <c r="F21015" t="s">
        <v>13</v>
      </c>
      <c r="G21015">
        <v>10.5</v>
      </c>
      <c r="H21015" s="5">
        <v>1</v>
      </c>
    </row>
    <row r="21016" spans="1:8">
      <c r="A21016">
        <v>21015</v>
      </c>
      <c r="B21016">
        <v>9214</v>
      </c>
      <c r="C21016" s="2">
        <v>42159</v>
      </c>
      <c r="D21016" s="3">
        <v>0.52896990740740735</v>
      </c>
      <c r="E21016">
        <v>2</v>
      </c>
      <c r="F21016" t="s">
        <v>13</v>
      </c>
      <c r="G21016">
        <v>12</v>
      </c>
      <c r="H21016" s="5">
        <v>20</v>
      </c>
    </row>
    <row r="21017" spans="1:8">
      <c r="A21017">
        <v>21016</v>
      </c>
      <c r="B21017">
        <v>9214</v>
      </c>
      <c r="C21017" s="2">
        <v>42159</v>
      </c>
      <c r="D21017" s="3">
        <v>0.52896990740740735</v>
      </c>
      <c r="E21017">
        <v>1</v>
      </c>
      <c r="F21017" t="s">
        <v>13</v>
      </c>
      <c r="G21017">
        <v>12.75</v>
      </c>
      <c r="H21017" s="5">
        <v>17</v>
      </c>
    </row>
    <row r="21018" spans="1:8">
      <c r="A21018">
        <v>21017</v>
      </c>
      <c r="B21018">
        <v>9214</v>
      </c>
      <c r="C21018" s="2">
        <v>42159</v>
      </c>
      <c r="D21018" s="3">
        <v>0.52896990740740735</v>
      </c>
      <c r="E21018">
        <v>1</v>
      </c>
      <c r="F21018" t="s">
        <v>13</v>
      </c>
      <c r="G21018">
        <v>12</v>
      </c>
      <c r="H21018" s="5">
        <v>2</v>
      </c>
    </row>
    <row r="21019" spans="1:8">
      <c r="A21019">
        <v>21018</v>
      </c>
      <c r="B21019">
        <v>9214</v>
      </c>
      <c r="C21019" s="2">
        <v>42159</v>
      </c>
      <c r="D21019" s="3">
        <v>0.52896990740740735</v>
      </c>
      <c r="E21019">
        <v>1</v>
      </c>
      <c r="F21019" t="s">
        <v>18</v>
      </c>
      <c r="G21019">
        <v>16.5</v>
      </c>
      <c r="H21019" s="5">
        <v>1</v>
      </c>
    </row>
    <row r="21020" spans="1:8">
      <c r="A21020">
        <v>21019</v>
      </c>
      <c r="B21020">
        <v>9214</v>
      </c>
      <c r="C21020" s="2">
        <v>42159</v>
      </c>
      <c r="D21020" s="3">
        <v>0.52896990740740735</v>
      </c>
      <c r="E21020">
        <v>1</v>
      </c>
      <c r="F21020" t="s">
        <v>30</v>
      </c>
      <c r="G21020">
        <v>13.25</v>
      </c>
      <c r="H21020" s="5">
        <v>1</v>
      </c>
    </row>
    <row r="21021" spans="1:8">
      <c r="A21021">
        <v>21020</v>
      </c>
      <c r="B21021">
        <v>9214</v>
      </c>
      <c r="C21021" s="2">
        <v>42159</v>
      </c>
      <c r="D21021" s="3">
        <v>0.52896990740740735</v>
      </c>
      <c r="E21021">
        <v>1</v>
      </c>
      <c r="F21021" t="s">
        <v>13</v>
      </c>
      <c r="G21021">
        <v>12</v>
      </c>
      <c r="H21021" s="5">
        <v>12</v>
      </c>
    </row>
    <row r="21022" spans="1:8">
      <c r="A21022">
        <v>21021</v>
      </c>
      <c r="B21022">
        <v>9214</v>
      </c>
      <c r="C21022" s="2">
        <v>42159</v>
      </c>
      <c r="D21022" s="3">
        <v>0.52896990740740735</v>
      </c>
      <c r="E21022">
        <v>1</v>
      </c>
      <c r="F21022" t="s">
        <v>18</v>
      </c>
      <c r="G21022">
        <v>17.5</v>
      </c>
      <c r="H21022" s="5">
        <v>31</v>
      </c>
    </row>
    <row r="21023" spans="1:8">
      <c r="A21023">
        <v>21022</v>
      </c>
      <c r="B21023">
        <v>9214</v>
      </c>
      <c r="C21023" s="2">
        <v>42159</v>
      </c>
      <c r="D21023" s="3">
        <v>0.52896990740740735</v>
      </c>
      <c r="E21023">
        <v>1</v>
      </c>
      <c r="F21023" t="s">
        <v>30</v>
      </c>
      <c r="G21023">
        <v>14.5</v>
      </c>
      <c r="H21023" s="5">
        <v>31</v>
      </c>
    </row>
    <row r="21024" spans="1:8">
      <c r="A21024">
        <v>21023</v>
      </c>
      <c r="B21024">
        <v>9214</v>
      </c>
      <c r="C21024" s="2">
        <v>42159</v>
      </c>
      <c r="D21024" s="3">
        <v>0.52896990740740735</v>
      </c>
      <c r="E21024">
        <v>1</v>
      </c>
      <c r="F21024" t="s">
        <v>18</v>
      </c>
      <c r="G21024">
        <v>15.25</v>
      </c>
      <c r="H21024" s="5">
        <v>18</v>
      </c>
    </row>
    <row r="21025" spans="1:8">
      <c r="A21025">
        <v>21024</v>
      </c>
      <c r="B21025">
        <v>9214</v>
      </c>
      <c r="C21025" s="2">
        <v>42159</v>
      </c>
      <c r="D21025" s="3">
        <v>0.52896990740740735</v>
      </c>
      <c r="E21025">
        <v>1</v>
      </c>
      <c r="F21025" t="s">
        <v>18</v>
      </c>
      <c r="G21025">
        <v>20.75</v>
      </c>
      <c r="H21025" s="5">
        <v>27</v>
      </c>
    </row>
    <row r="21026" spans="1:8">
      <c r="A21026">
        <v>21025</v>
      </c>
      <c r="B21026">
        <v>9214</v>
      </c>
      <c r="C21026" s="2">
        <v>42159</v>
      </c>
      <c r="D21026" s="3">
        <v>0.52896990740740735</v>
      </c>
      <c r="E21026">
        <v>1</v>
      </c>
      <c r="F21026" t="s">
        <v>30</v>
      </c>
      <c r="G21026">
        <v>16.5</v>
      </c>
      <c r="H21026" s="5">
        <v>27</v>
      </c>
    </row>
    <row r="21027" spans="1:8">
      <c r="A21027">
        <v>21026</v>
      </c>
      <c r="B21027">
        <v>9214</v>
      </c>
      <c r="C21027" s="2">
        <v>42159</v>
      </c>
      <c r="D21027" s="3">
        <v>0.52896990740740735</v>
      </c>
      <c r="E21027">
        <v>1</v>
      </c>
      <c r="F21027" t="s">
        <v>18</v>
      </c>
      <c r="G21027">
        <v>20.75</v>
      </c>
      <c r="H21027" s="5">
        <v>7</v>
      </c>
    </row>
    <row r="21028" spans="1:8">
      <c r="A21028">
        <v>21027</v>
      </c>
      <c r="B21028">
        <v>9215</v>
      </c>
      <c r="C21028" s="2">
        <v>42159</v>
      </c>
      <c r="D21028" s="3">
        <v>0.52913194444444445</v>
      </c>
      <c r="E21028">
        <v>1</v>
      </c>
      <c r="F21028" t="s">
        <v>30</v>
      </c>
      <c r="G21028">
        <v>16.75</v>
      </c>
      <c r="H21028" s="5">
        <v>8</v>
      </c>
    </row>
    <row r="21029" spans="1:8">
      <c r="A21029">
        <v>21028</v>
      </c>
      <c r="B21029">
        <v>9215</v>
      </c>
      <c r="C21029" s="2">
        <v>42159</v>
      </c>
      <c r="D21029" s="3">
        <v>0.52913194444444445</v>
      </c>
      <c r="E21029">
        <v>1</v>
      </c>
      <c r="F21029" t="s">
        <v>18</v>
      </c>
      <c r="G21029">
        <v>20.75</v>
      </c>
      <c r="H21029" s="5">
        <v>17</v>
      </c>
    </row>
    <row r="21030" spans="1:8">
      <c r="A21030">
        <v>21029</v>
      </c>
      <c r="B21030">
        <v>9216</v>
      </c>
      <c r="C21030" s="2">
        <v>42159</v>
      </c>
      <c r="D21030" s="3">
        <v>0.54268518518518516</v>
      </c>
      <c r="E21030">
        <v>1</v>
      </c>
      <c r="F21030" t="s">
        <v>30</v>
      </c>
      <c r="G21030">
        <v>12.5</v>
      </c>
      <c r="H21030" s="5">
        <v>18</v>
      </c>
    </row>
    <row r="21031" spans="1:8">
      <c r="A21031">
        <v>21030</v>
      </c>
      <c r="B21031">
        <v>9217</v>
      </c>
      <c r="C21031" s="2">
        <v>42159</v>
      </c>
      <c r="D21031" s="3">
        <v>0.54988425925925932</v>
      </c>
      <c r="E21031">
        <v>1</v>
      </c>
      <c r="F21031" t="s">
        <v>13</v>
      </c>
      <c r="G21031">
        <v>12</v>
      </c>
      <c r="H21031" s="5">
        <v>20</v>
      </c>
    </row>
    <row r="21032" spans="1:8">
      <c r="A21032">
        <v>21031</v>
      </c>
      <c r="B21032">
        <v>9217</v>
      </c>
      <c r="C21032" s="2">
        <v>42159</v>
      </c>
      <c r="D21032" s="3">
        <v>0.54988425925925932</v>
      </c>
      <c r="E21032">
        <v>1</v>
      </c>
      <c r="F21032" t="s">
        <v>13</v>
      </c>
      <c r="G21032">
        <v>12</v>
      </c>
      <c r="H21032" s="5">
        <v>11</v>
      </c>
    </row>
    <row r="21033" spans="1:8">
      <c r="A21033">
        <v>21032</v>
      </c>
      <c r="B21033">
        <v>9217</v>
      </c>
      <c r="C21033" s="2">
        <v>42159</v>
      </c>
      <c r="D21033" s="3">
        <v>0.54988425925925932</v>
      </c>
      <c r="E21033">
        <v>1</v>
      </c>
      <c r="F21033" t="s">
        <v>13</v>
      </c>
      <c r="G21033">
        <v>12</v>
      </c>
      <c r="H21033" s="5">
        <v>15</v>
      </c>
    </row>
    <row r="21034" spans="1:8">
      <c r="A21034">
        <v>21033</v>
      </c>
      <c r="B21034">
        <v>9218</v>
      </c>
      <c r="C21034" s="2">
        <v>42159</v>
      </c>
      <c r="D21034" s="3">
        <v>0.5503703703703704</v>
      </c>
      <c r="E21034">
        <v>1</v>
      </c>
      <c r="F21034" t="s">
        <v>18</v>
      </c>
      <c r="G21034">
        <v>20.75</v>
      </c>
      <c r="H21034" s="5">
        <v>27</v>
      </c>
    </row>
    <row r="21035" spans="1:8">
      <c r="A21035">
        <v>21034</v>
      </c>
      <c r="B21035">
        <v>9219</v>
      </c>
      <c r="C21035" s="2">
        <v>42159</v>
      </c>
      <c r="D21035" s="3">
        <v>0.55215277777777783</v>
      </c>
      <c r="E21035">
        <v>1</v>
      </c>
      <c r="F21035" t="s">
        <v>30</v>
      </c>
      <c r="G21035">
        <v>16.5</v>
      </c>
      <c r="H21035" s="5">
        <v>27</v>
      </c>
    </row>
    <row r="21036" spans="1:8">
      <c r="A21036">
        <v>21035</v>
      </c>
      <c r="B21036">
        <v>9219</v>
      </c>
      <c r="C21036" s="2">
        <v>42159</v>
      </c>
      <c r="D21036" s="3">
        <v>0.55215277777777783</v>
      </c>
      <c r="E21036">
        <v>1</v>
      </c>
      <c r="F21036" t="s">
        <v>13</v>
      </c>
      <c r="G21036">
        <v>12.5</v>
      </c>
      <c r="H21036" s="5">
        <v>27</v>
      </c>
    </row>
    <row r="21037" spans="1:8">
      <c r="A21037">
        <v>21036</v>
      </c>
      <c r="B21037">
        <v>9220</v>
      </c>
      <c r="C21037" s="2">
        <v>42159</v>
      </c>
      <c r="D21037" s="3">
        <v>0.55571759259259257</v>
      </c>
      <c r="E21037">
        <v>1</v>
      </c>
      <c r="F21037" t="s">
        <v>13</v>
      </c>
      <c r="G21037">
        <v>12</v>
      </c>
      <c r="H21037" s="5">
        <v>20</v>
      </c>
    </row>
    <row r="21038" spans="1:8">
      <c r="A21038">
        <v>21037</v>
      </c>
      <c r="B21038">
        <v>9220</v>
      </c>
      <c r="C21038" s="2">
        <v>42159</v>
      </c>
      <c r="D21038" s="3">
        <v>0.55571759259259257</v>
      </c>
      <c r="E21038">
        <v>1</v>
      </c>
      <c r="F21038" t="s">
        <v>30</v>
      </c>
      <c r="G21038">
        <v>12.5</v>
      </c>
      <c r="H21038" s="5">
        <v>18</v>
      </c>
    </row>
    <row r="21039" spans="1:8">
      <c r="A21039">
        <v>21038</v>
      </c>
      <c r="B21039">
        <v>9220</v>
      </c>
      <c r="C21039" s="2">
        <v>42159</v>
      </c>
      <c r="D21039" s="3">
        <v>0.55571759259259257</v>
      </c>
      <c r="E21039">
        <v>1</v>
      </c>
      <c r="F21039" t="s">
        <v>18</v>
      </c>
      <c r="G21039">
        <v>20.25</v>
      </c>
      <c r="H21039" s="5">
        <v>29</v>
      </c>
    </row>
    <row r="21040" spans="1:8">
      <c r="A21040">
        <v>21039</v>
      </c>
      <c r="B21040">
        <v>9221</v>
      </c>
      <c r="C21040" s="2">
        <v>42159</v>
      </c>
      <c r="D21040" s="3">
        <v>0.56018518518518523</v>
      </c>
      <c r="E21040">
        <v>1</v>
      </c>
      <c r="F21040" t="s">
        <v>30</v>
      </c>
      <c r="G21040">
        <v>16</v>
      </c>
      <c r="H21040" s="5">
        <v>12</v>
      </c>
    </row>
    <row r="21041" spans="1:8">
      <c r="A21041">
        <v>21040</v>
      </c>
      <c r="B21041">
        <v>9222</v>
      </c>
      <c r="C21041" s="2">
        <v>42159</v>
      </c>
      <c r="D21041" s="3">
        <v>0.5623379629629629</v>
      </c>
      <c r="E21041">
        <v>1</v>
      </c>
      <c r="F21041" t="s">
        <v>18</v>
      </c>
      <c r="G21041">
        <v>16.5</v>
      </c>
      <c r="H21041" s="5">
        <v>1</v>
      </c>
    </row>
    <row r="21042" spans="1:8">
      <c r="A21042">
        <v>21041</v>
      </c>
      <c r="B21042">
        <v>9222</v>
      </c>
      <c r="C21042" s="2">
        <v>42159</v>
      </c>
      <c r="D21042" s="3">
        <v>0.5623379629629629</v>
      </c>
      <c r="E21042">
        <v>1</v>
      </c>
      <c r="F21042" t="s">
        <v>30</v>
      </c>
      <c r="G21042">
        <v>16.5</v>
      </c>
      <c r="H21042" s="5">
        <v>4</v>
      </c>
    </row>
    <row r="21043" spans="1:8">
      <c r="A21043">
        <v>21042</v>
      </c>
      <c r="B21043">
        <v>9223</v>
      </c>
      <c r="C21043" s="2">
        <v>42159</v>
      </c>
      <c r="D21043" s="3">
        <v>0.5753935185185185</v>
      </c>
      <c r="E21043">
        <v>1</v>
      </c>
      <c r="F21043" t="s">
        <v>18</v>
      </c>
      <c r="G21043">
        <v>20.25</v>
      </c>
      <c r="H21043" s="5">
        <v>5</v>
      </c>
    </row>
    <row r="21044" spans="1:8">
      <c r="A21044">
        <v>21043</v>
      </c>
      <c r="B21044">
        <v>9224</v>
      </c>
      <c r="C21044" s="2">
        <v>42159</v>
      </c>
      <c r="D21044" s="3">
        <v>0.57958333333333334</v>
      </c>
      <c r="E21044">
        <v>1</v>
      </c>
      <c r="F21044" t="s">
        <v>30</v>
      </c>
      <c r="G21044">
        <v>16.75</v>
      </c>
      <c r="H21044" s="5">
        <v>17</v>
      </c>
    </row>
    <row r="21045" spans="1:8">
      <c r="A21045">
        <v>21044</v>
      </c>
      <c r="B21045">
        <v>9224</v>
      </c>
      <c r="C21045" s="2">
        <v>42159</v>
      </c>
      <c r="D21045" s="3">
        <v>0.57958333333333334</v>
      </c>
      <c r="E21045">
        <v>1</v>
      </c>
      <c r="F21045" t="s">
        <v>13</v>
      </c>
      <c r="G21045">
        <v>12.75</v>
      </c>
      <c r="H21045" s="5">
        <v>16</v>
      </c>
    </row>
    <row r="21046" spans="1:8">
      <c r="A21046">
        <v>21045</v>
      </c>
      <c r="B21046">
        <v>9224</v>
      </c>
      <c r="C21046" s="2">
        <v>42159</v>
      </c>
      <c r="D21046" s="3">
        <v>0.57958333333333334</v>
      </c>
      <c r="E21046">
        <v>1</v>
      </c>
      <c r="F21046" t="s">
        <v>18</v>
      </c>
      <c r="G21046">
        <v>20.5</v>
      </c>
      <c r="H21046" s="5">
        <v>9</v>
      </c>
    </row>
    <row r="21047" spans="1:8">
      <c r="A21047">
        <v>21046</v>
      </c>
      <c r="B21047">
        <v>9224</v>
      </c>
      <c r="C21047" s="2">
        <v>42159</v>
      </c>
      <c r="D21047" s="3">
        <v>0.57958333333333334</v>
      </c>
      <c r="E21047">
        <v>1</v>
      </c>
      <c r="F21047" t="s">
        <v>18</v>
      </c>
      <c r="G21047">
        <v>20.25</v>
      </c>
      <c r="H21047" s="5">
        <v>15</v>
      </c>
    </row>
    <row r="21048" spans="1:8">
      <c r="A21048">
        <v>21047</v>
      </c>
      <c r="B21048">
        <v>9225</v>
      </c>
      <c r="C21048" s="2">
        <v>42159</v>
      </c>
      <c r="D21048" s="3">
        <v>0.59780092592592593</v>
      </c>
      <c r="E21048">
        <v>1</v>
      </c>
      <c r="F21048" t="s">
        <v>13</v>
      </c>
      <c r="G21048">
        <v>12</v>
      </c>
      <c r="H21048" s="5">
        <v>20</v>
      </c>
    </row>
    <row r="21049" spans="1:8">
      <c r="A21049">
        <v>21048</v>
      </c>
      <c r="B21049">
        <v>9226</v>
      </c>
      <c r="C21049" s="2">
        <v>42159</v>
      </c>
      <c r="D21049" s="3">
        <v>0.61032407407407407</v>
      </c>
      <c r="E21049">
        <v>1</v>
      </c>
      <c r="F21049" t="s">
        <v>30</v>
      </c>
      <c r="G21049">
        <v>16.5</v>
      </c>
      <c r="H21049" s="5">
        <v>27</v>
      </c>
    </row>
    <row r="21050" spans="1:8">
      <c r="A21050">
        <v>21049</v>
      </c>
      <c r="B21050">
        <v>9227</v>
      </c>
      <c r="C21050" s="2">
        <v>42159</v>
      </c>
      <c r="D21050" s="3">
        <v>0.61273148148148149</v>
      </c>
      <c r="E21050">
        <v>1</v>
      </c>
      <c r="F21050" t="s">
        <v>18</v>
      </c>
      <c r="G21050">
        <v>20.75</v>
      </c>
      <c r="H21050" s="5">
        <v>13</v>
      </c>
    </row>
    <row r="21051" spans="1:8">
      <c r="A21051">
        <v>21050</v>
      </c>
      <c r="B21051">
        <v>9228</v>
      </c>
      <c r="C21051" s="2">
        <v>42159</v>
      </c>
      <c r="D21051" s="3">
        <v>0.62042824074074077</v>
      </c>
      <c r="E21051">
        <v>1</v>
      </c>
      <c r="F21051" t="s">
        <v>18</v>
      </c>
      <c r="G21051">
        <v>18.5</v>
      </c>
      <c r="H21051" s="5">
        <v>3</v>
      </c>
    </row>
    <row r="21052" spans="1:8">
      <c r="A21052">
        <v>21051</v>
      </c>
      <c r="B21052">
        <v>9228</v>
      </c>
      <c r="C21052" s="2">
        <v>42159</v>
      </c>
      <c r="D21052" s="3">
        <v>0.62042824074074077</v>
      </c>
      <c r="E21052">
        <v>1</v>
      </c>
      <c r="F21052" t="s">
        <v>18</v>
      </c>
      <c r="G21052">
        <v>16.5</v>
      </c>
      <c r="H21052" s="5">
        <v>1</v>
      </c>
    </row>
    <row r="21053" spans="1:8">
      <c r="A21053">
        <v>21052</v>
      </c>
      <c r="B21053">
        <v>9228</v>
      </c>
      <c r="C21053" s="2">
        <v>42159</v>
      </c>
      <c r="D21053" s="3">
        <v>0.62042824074074077</v>
      </c>
      <c r="E21053">
        <v>1</v>
      </c>
      <c r="F21053" t="s">
        <v>30</v>
      </c>
      <c r="G21053">
        <v>16.75</v>
      </c>
      <c r="H21053" s="5">
        <v>6</v>
      </c>
    </row>
    <row r="21054" spans="1:8">
      <c r="A21054">
        <v>21053</v>
      </c>
      <c r="B21054">
        <v>9229</v>
      </c>
      <c r="C21054" s="2">
        <v>42159</v>
      </c>
      <c r="D21054" s="3">
        <v>0.62747685185185187</v>
      </c>
      <c r="E21054">
        <v>1</v>
      </c>
      <c r="F21054" t="s">
        <v>18</v>
      </c>
      <c r="G21054">
        <v>15.25</v>
      </c>
      <c r="H21054" s="5">
        <v>18</v>
      </c>
    </row>
    <row r="21055" spans="1:8">
      <c r="A21055">
        <v>21054</v>
      </c>
      <c r="B21055">
        <v>9230</v>
      </c>
      <c r="C21055" s="2">
        <v>42159</v>
      </c>
      <c r="D21055" s="3">
        <v>0.63840277777777776</v>
      </c>
      <c r="E21055">
        <v>1</v>
      </c>
      <c r="F21055" t="s">
        <v>30</v>
      </c>
      <c r="G21055">
        <v>16</v>
      </c>
      <c r="H21055" s="5">
        <v>23</v>
      </c>
    </row>
    <row r="21056" spans="1:8">
      <c r="A21056">
        <v>21055</v>
      </c>
      <c r="B21056">
        <v>9230</v>
      </c>
      <c r="C21056" s="2">
        <v>42159</v>
      </c>
      <c r="D21056" s="3">
        <v>0.63840277777777776</v>
      </c>
      <c r="E21056">
        <v>1</v>
      </c>
      <c r="F21056" t="s">
        <v>13</v>
      </c>
      <c r="G21056">
        <v>11</v>
      </c>
      <c r="H21056" s="5">
        <v>31</v>
      </c>
    </row>
    <row r="21057" spans="1:8">
      <c r="A21057">
        <v>21056</v>
      </c>
      <c r="B21057">
        <v>9231</v>
      </c>
      <c r="C21057" s="2">
        <v>42159</v>
      </c>
      <c r="D21057" s="3">
        <v>0.64350694444444445</v>
      </c>
      <c r="E21057">
        <v>1</v>
      </c>
      <c r="F21057" t="s">
        <v>13</v>
      </c>
      <c r="G21057">
        <v>12.5</v>
      </c>
      <c r="H21057" s="5">
        <v>14</v>
      </c>
    </row>
    <row r="21058" spans="1:8">
      <c r="A21058">
        <v>21057</v>
      </c>
      <c r="B21058">
        <v>9232</v>
      </c>
      <c r="C21058" s="2">
        <v>42159</v>
      </c>
      <c r="D21058" s="3">
        <v>0.64932870370370377</v>
      </c>
      <c r="E21058">
        <v>1</v>
      </c>
      <c r="F21058" t="s">
        <v>13</v>
      </c>
      <c r="G21058">
        <v>23.65</v>
      </c>
      <c r="H21058" s="5">
        <v>32</v>
      </c>
    </row>
    <row r="21059" spans="1:8">
      <c r="A21059">
        <v>21058</v>
      </c>
      <c r="B21059">
        <v>9232</v>
      </c>
      <c r="C21059" s="2">
        <v>42159</v>
      </c>
      <c r="D21059" s="3">
        <v>0.64932870370370377</v>
      </c>
      <c r="E21059">
        <v>1</v>
      </c>
      <c r="F21059" t="s">
        <v>13</v>
      </c>
      <c r="G21059">
        <v>12.75</v>
      </c>
      <c r="H21059" s="5">
        <v>16</v>
      </c>
    </row>
    <row r="21060" spans="1:8">
      <c r="A21060">
        <v>21059</v>
      </c>
      <c r="B21060">
        <v>9233</v>
      </c>
      <c r="C21060" s="2">
        <v>42159</v>
      </c>
      <c r="D21060" s="3">
        <v>0.67535879629629625</v>
      </c>
      <c r="E21060">
        <v>2</v>
      </c>
      <c r="F21060" t="s">
        <v>18</v>
      </c>
      <c r="G21060">
        <v>20.5</v>
      </c>
      <c r="H21060" s="5">
        <v>2</v>
      </c>
    </row>
    <row r="21061" spans="1:8">
      <c r="A21061">
        <v>21060</v>
      </c>
      <c r="B21061">
        <v>9234</v>
      </c>
      <c r="C21061" s="2">
        <v>42159</v>
      </c>
      <c r="D21061" s="3">
        <v>0.67730324074074078</v>
      </c>
      <c r="E21061">
        <v>1</v>
      </c>
      <c r="F21061" t="s">
        <v>13</v>
      </c>
      <c r="G21061">
        <v>12</v>
      </c>
      <c r="H21061" s="5">
        <v>2</v>
      </c>
    </row>
    <row r="21062" spans="1:8">
      <c r="A21062">
        <v>21061</v>
      </c>
      <c r="B21062">
        <v>9234</v>
      </c>
      <c r="C21062" s="2">
        <v>42159</v>
      </c>
      <c r="D21062" s="3">
        <v>0.67730324074074078</v>
      </c>
      <c r="E21062">
        <v>1</v>
      </c>
      <c r="F21062" t="s">
        <v>30</v>
      </c>
      <c r="G21062">
        <v>16.5</v>
      </c>
      <c r="H21062" s="5">
        <v>27</v>
      </c>
    </row>
    <row r="21063" spans="1:8">
      <c r="A21063">
        <v>21062</v>
      </c>
      <c r="B21063">
        <v>9234</v>
      </c>
      <c r="C21063" s="2">
        <v>42159</v>
      </c>
      <c r="D21063" s="3">
        <v>0.67730324074074078</v>
      </c>
      <c r="E21063">
        <v>1</v>
      </c>
      <c r="F21063" t="s">
        <v>18</v>
      </c>
      <c r="G21063">
        <v>20.75</v>
      </c>
      <c r="H21063" s="5">
        <v>6</v>
      </c>
    </row>
    <row r="21064" spans="1:8">
      <c r="A21064">
        <v>21063</v>
      </c>
      <c r="B21064">
        <v>9234</v>
      </c>
      <c r="C21064" s="2">
        <v>42159</v>
      </c>
      <c r="D21064" s="3">
        <v>0.67730324074074078</v>
      </c>
      <c r="E21064">
        <v>1</v>
      </c>
      <c r="F21064" t="s">
        <v>30</v>
      </c>
      <c r="G21064">
        <v>16</v>
      </c>
      <c r="H21064" s="5">
        <v>9</v>
      </c>
    </row>
    <row r="21065" spans="1:8">
      <c r="A21065">
        <v>21064</v>
      </c>
      <c r="B21065">
        <v>9235</v>
      </c>
      <c r="C21065" s="2">
        <v>42159</v>
      </c>
      <c r="D21065" s="3">
        <v>0.67738425925925927</v>
      </c>
      <c r="E21065">
        <v>1</v>
      </c>
      <c r="F21065" t="s">
        <v>30</v>
      </c>
      <c r="G21065">
        <v>16.75</v>
      </c>
      <c r="H21065" s="5">
        <v>30</v>
      </c>
    </row>
    <row r="21066" spans="1:8">
      <c r="A21066">
        <v>21065</v>
      </c>
      <c r="B21066">
        <v>9235</v>
      </c>
      <c r="C21066" s="2">
        <v>42159</v>
      </c>
      <c r="D21066" s="3">
        <v>0.67738425925925927</v>
      </c>
      <c r="E21066">
        <v>1</v>
      </c>
      <c r="F21066" t="s">
        <v>18</v>
      </c>
      <c r="G21066">
        <v>17.95</v>
      </c>
      <c r="H21066" s="5">
        <v>22</v>
      </c>
    </row>
    <row r="21067" spans="1:8">
      <c r="A21067">
        <v>21066</v>
      </c>
      <c r="B21067">
        <v>9236</v>
      </c>
      <c r="C21067" s="2">
        <v>42159</v>
      </c>
      <c r="D21067" s="3">
        <v>0.67825231481481485</v>
      </c>
      <c r="E21067">
        <v>1</v>
      </c>
      <c r="F21067" t="s">
        <v>13</v>
      </c>
      <c r="G21067">
        <v>12</v>
      </c>
      <c r="H21067" s="5">
        <v>26</v>
      </c>
    </row>
    <row r="21068" spans="1:8">
      <c r="A21068">
        <v>21067</v>
      </c>
      <c r="B21068">
        <v>9237</v>
      </c>
      <c r="C21068" s="2">
        <v>42159</v>
      </c>
      <c r="D21068" s="3">
        <v>0.68349537037037045</v>
      </c>
      <c r="E21068">
        <v>1</v>
      </c>
      <c r="F21068" t="s">
        <v>13</v>
      </c>
      <c r="G21068">
        <v>12.5</v>
      </c>
      <c r="H21068" s="5">
        <v>4</v>
      </c>
    </row>
    <row r="21069" spans="1:8">
      <c r="A21069">
        <v>21068</v>
      </c>
      <c r="B21069">
        <v>9237</v>
      </c>
      <c r="C21069" s="2">
        <v>42159</v>
      </c>
      <c r="D21069" s="3">
        <v>0.68349537037037045</v>
      </c>
      <c r="E21069">
        <v>1</v>
      </c>
      <c r="F21069" t="s">
        <v>30</v>
      </c>
      <c r="G21069">
        <v>16</v>
      </c>
      <c r="H21069" s="5">
        <v>23</v>
      </c>
    </row>
    <row r="21070" spans="1:8">
      <c r="A21070">
        <v>21069</v>
      </c>
      <c r="B21070">
        <v>9238</v>
      </c>
      <c r="C21070" s="2">
        <v>42159</v>
      </c>
      <c r="D21070" s="3">
        <v>0.6853703703703703</v>
      </c>
      <c r="E21070">
        <v>1</v>
      </c>
      <c r="F21070" t="s">
        <v>18</v>
      </c>
      <c r="G21070">
        <v>20.75</v>
      </c>
      <c r="H21070" s="5">
        <v>6</v>
      </c>
    </row>
    <row r="21071" spans="1:8">
      <c r="A21071">
        <v>21070</v>
      </c>
      <c r="B21071">
        <v>9238</v>
      </c>
      <c r="C21071" s="2">
        <v>42159</v>
      </c>
      <c r="D21071" s="3">
        <v>0.6853703703703703</v>
      </c>
      <c r="E21071">
        <v>1</v>
      </c>
      <c r="F21071" t="s">
        <v>30</v>
      </c>
      <c r="G21071">
        <v>16</v>
      </c>
      <c r="H21071" s="5">
        <v>9</v>
      </c>
    </row>
    <row r="21072" spans="1:8">
      <c r="A21072">
        <v>21071</v>
      </c>
      <c r="B21072">
        <v>9239</v>
      </c>
      <c r="C21072" s="2">
        <v>42159</v>
      </c>
      <c r="D21072" s="3">
        <v>0.69284722222222228</v>
      </c>
      <c r="E21072">
        <v>1</v>
      </c>
      <c r="F21072" t="s">
        <v>30</v>
      </c>
      <c r="G21072">
        <v>16.75</v>
      </c>
      <c r="H21072" s="5">
        <v>8</v>
      </c>
    </row>
    <row r="21073" spans="1:8">
      <c r="A21073">
        <v>21072</v>
      </c>
      <c r="B21073">
        <v>9239</v>
      </c>
      <c r="C21073" s="2">
        <v>42159</v>
      </c>
      <c r="D21073" s="3">
        <v>0.69284722222222228</v>
      </c>
      <c r="E21073">
        <v>1</v>
      </c>
      <c r="F21073" t="s">
        <v>30</v>
      </c>
      <c r="G21073">
        <v>16</v>
      </c>
      <c r="H21073" s="5">
        <v>2</v>
      </c>
    </row>
    <row r="21074" spans="1:8">
      <c r="A21074">
        <v>21073</v>
      </c>
      <c r="B21074">
        <v>9239</v>
      </c>
      <c r="C21074" s="2">
        <v>42159</v>
      </c>
      <c r="D21074" s="3">
        <v>0.69284722222222228</v>
      </c>
      <c r="E21074">
        <v>1</v>
      </c>
      <c r="F21074" t="s">
        <v>13</v>
      </c>
      <c r="G21074">
        <v>11</v>
      </c>
      <c r="H21074" s="5">
        <v>31</v>
      </c>
    </row>
    <row r="21075" spans="1:8">
      <c r="A21075">
        <v>21074</v>
      </c>
      <c r="B21075">
        <v>9240</v>
      </c>
      <c r="C21075" s="2">
        <v>42159</v>
      </c>
      <c r="D21075" s="3">
        <v>0.70435185185185178</v>
      </c>
      <c r="E21075">
        <v>1</v>
      </c>
      <c r="F21075" t="s">
        <v>13</v>
      </c>
      <c r="G21075">
        <v>12</v>
      </c>
      <c r="H21075" s="5">
        <v>20</v>
      </c>
    </row>
    <row r="21076" spans="1:8">
      <c r="A21076">
        <v>21075</v>
      </c>
      <c r="B21076">
        <v>9240</v>
      </c>
      <c r="C21076" s="2">
        <v>42159</v>
      </c>
      <c r="D21076" s="3">
        <v>0.70435185185185178</v>
      </c>
      <c r="E21076">
        <v>1</v>
      </c>
      <c r="F21076" t="s">
        <v>18</v>
      </c>
      <c r="G21076">
        <v>20.75</v>
      </c>
      <c r="H21076" s="5">
        <v>13</v>
      </c>
    </row>
    <row r="21077" spans="1:8">
      <c r="A21077">
        <v>21076</v>
      </c>
      <c r="B21077">
        <v>9241</v>
      </c>
      <c r="C21077" s="2">
        <v>42159</v>
      </c>
      <c r="D21077" s="3">
        <v>0.72966435185185186</v>
      </c>
      <c r="E21077">
        <v>1</v>
      </c>
      <c r="F21077" t="s">
        <v>13</v>
      </c>
      <c r="G21077">
        <v>12</v>
      </c>
      <c r="H21077" s="5">
        <v>11</v>
      </c>
    </row>
    <row r="21078" spans="1:8">
      <c r="A21078">
        <v>21077</v>
      </c>
      <c r="B21078">
        <v>9241</v>
      </c>
      <c r="C21078" s="2">
        <v>42159</v>
      </c>
      <c r="D21078" s="3">
        <v>0.72966435185185186</v>
      </c>
      <c r="E21078">
        <v>1</v>
      </c>
      <c r="F21078" t="s">
        <v>18</v>
      </c>
      <c r="G21078">
        <v>20.5</v>
      </c>
      <c r="H21078" s="5">
        <v>12</v>
      </c>
    </row>
    <row r="21079" spans="1:8">
      <c r="A21079">
        <v>21078</v>
      </c>
      <c r="B21079">
        <v>9242</v>
      </c>
      <c r="C21079" s="2">
        <v>42159</v>
      </c>
      <c r="D21079" s="3">
        <v>0.74456018518518519</v>
      </c>
      <c r="E21079">
        <v>1</v>
      </c>
      <c r="F21079" t="s">
        <v>13</v>
      </c>
      <c r="G21079">
        <v>12</v>
      </c>
      <c r="H21079" s="5">
        <v>11</v>
      </c>
    </row>
    <row r="21080" spans="1:8">
      <c r="A21080">
        <v>21079</v>
      </c>
      <c r="B21080">
        <v>9242</v>
      </c>
      <c r="C21080" s="2">
        <v>42159</v>
      </c>
      <c r="D21080" s="3">
        <v>0.74456018518518519</v>
      </c>
      <c r="E21080">
        <v>1</v>
      </c>
      <c r="F21080" t="s">
        <v>30</v>
      </c>
      <c r="G21080">
        <v>16.75</v>
      </c>
      <c r="H21080" s="5">
        <v>25</v>
      </c>
    </row>
    <row r="21081" spans="1:8">
      <c r="A21081">
        <v>21080</v>
      </c>
      <c r="B21081">
        <v>9242</v>
      </c>
      <c r="C21081" s="2">
        <v>42159</v>
      </c>
      <c r="D21081" s="3">
        <v>0.74456018518518519</v>
      </c>
      <c r="E21081">
        <v>1</v>
      </c>
      <c r="F21081" t="s">
        <v>30</v>
      </c>
      <c r="G21081">
        <v>16.5</v>
      </c>
      <c r="H21081" s="5">
        <v>10</v>
      </c>
    </row>
    <row r="21082" spans="1:8">
      <c r="A21082">
        <v>21081</v>
      </c>
      <c r="B21082">
        <v>9243</v>
      </c>
      <c r="C21082" s="2">
        <v>42159</v>
      </c>
      <c r="D21082" s="3">
        <v>0.75334490740740734</v>
      </c>
      <c r="E21082">
        <v>1</v>
      </c>
      <c r="F21082" t="s">
        <v>18</v>
      </c>
      <c r="G21082">
        <v>20.25</v>
      </c>
      <c r="H21082" s="5">
        <v>29</v>
      </c>
    </row>
    <row r="21083" spans="1:8">
      <c r="A21083">
        <v>21082</v>
      </c>
      <c r="B21083">
        <v>9244</v>
      </c>
      <c r="C21083" s="2">
        <v>42159</v>
      </c>
      <c r="D21083" s="3">
        <v>0.75553240740740746</v>
      </c>
      <c r="E21083">
        <v>1</v>
      </c>
      <c r="F21083" t="s">
        <v>13</v>
      </c>
      <c r="G21083">
        <v>12</v>
      </c>
      <c r="H21083" s="5">
        <v>11</v>
      </c>
    </row>
    <row r="21084" spans="1:8">
      <c r="A21084">
        <v>21083</v>
      </c>
      <c r="B21084">
        <v>9244</v>
      </c>
      <c r="C21084" s="2">
        <v>42159</v>
      </c>
      <c r="D21084" s="3">
        <v>0.75553240740740746</v>
      </c>
      <c r="E21084">
        <v>1</v>
      </c>
      <c r="F21084" t="s">
        <v>18</v>
      </c>
      <c r="G21084">
        <v>20.25</v>
      </c>
      <c r="H21084" s="5">
        <v>26</v>
      </c>
    </row>
    <row r="21085" spans="1:8">
      <c r="A21085">
        <v>21084</v>
      </c>
      <c r="B21085">
        <v>9245</v>
      </c>
      <c r="C21085" s="2">
        <v>42159</v>
      </c>
      <c r="D21085" s="3">
        <v>0.7650231481481482</v>
      </c>
      <c r="E21085">
        <v>1</v>
      </c>
      <c r="F21085" t="s">
        <v>13</v>
      </c>
      <c r="G21085">
        <v>12</v>
      </c>
      <c r="H21085" s="5">
        <v>11</v>
      </c>
    </row>
    <row r="21086" spans="1:8">
      <c r="A21086">
        <v>21085</v>
      </c>
      <c r="B21086">
        <v>9245</v>
      </c>
      <c r="C21086" s="2">
        <v>42159</v>
      </c>
      <c r="D21086" s="3">
        <v>0.7650231481481482</v>
      </c>
      <c r="E21086">
        <v>1</v>
      </c>
      <c r="F21086" t="s">
        <v>18</v>
      </c>
      <c r="G21086">
        <v>20.75</v>
      </c>
      <c r="H21086" s="5">
        <v>27</v>
      </c>
    </row>
    <row r="21087" spans="1:8">
      <c r="A21087">
        <v>21086</v>
      </c>
      <c r="B21087">
        <v>9245</v>
      </c>
      <c r="C21087" s="2">
        <v>42159</v>
      </c>
      <c r="D21087" s="3">
        <v>0.7650231481481482</v>
      </c>
      <c r="E21087">
        <v>1</v>
      </c>
      <c r="F21087" t="s">
        <v>18</v>
      </c>
      <c r="G21087">
        <v>20.75</v>
      </c>
      <c r="H21087" s="5">
        <v>13</v>
      </c>
    </row>
    <row r="21088" spans="1:8">
      <c r="A21088">
        <v>21087</v>
      </c>
      <c r="B21088">
        <v>9246</v>
      </c>
      <c r="C21088" s="2">
        <v>42159</v>
      </c>
      <c r="D21088" s="3">
        <v>0.7651041666666667</v>
      </c>
      <c r="E21088">
        <v>1</v>
      </c>
      <c r="F21088" t="s">
        <v>13</v>
      </c>
      <c r="G21088">
        <v>12</v>
      </c>
      <c r="H21088" s="5">
        <v>20</v>
      </c>
    </row>
    <row r="21089" spans="1:8">
      <c r="A21089">
        <v>21088</v>
      </c>
      <c r="B21089">
        <v>9246</v>
      </c>
      <c r="C21089" s="2">
        <v>42159</v>
      </c>
      <c r="D21089" s="3">
        <v>0.7651041666666667</v>
      </c>
      <c r="E21089">
        <v>1</v>
      </c>
      <c r="F21089" t="s">
        <v>18</v>
      </c>
      <c r="G21089">
        <v>20.75</v>
      </c>
      <c r="H21089" s="5">
        <v>17</v>
      </c>
    </row>
    <row r="21090" spans="1:8">
      <c r="A21090">
        <v>21089</v>
      </c>
      <c r="B21090">
        <v>9246</v>
      </c>
      <c r="C21090" s="2">
        <v>42159</v>
      </c>
      <c r="D21090" s="3">
        <v>0.7651041666666667</v>
      </c>
      <c r="E21090">
        <v>1</v>
      </c>
      <c r="F21090" t="s">
        <v>18</v>
      </c>
      <c r="G21090">
        <v>15.25</v>
      </c>
      <c r="H21090" s="5">
        <v>18</v>
      </c>
    </row>
    <row r="21091" spans="1:8">
      <c r="A21091">
        <v>21090</v>
      </c>
      <c r="B21091">
        <v>9247</v>
      </c>
      <c r="C21091" s="2">
        <v>42159</v>
      </c>
      <c r="D21091" s="3">
        <v>0.7727546296296296</v>
      </c>
      <c r="E21091">
        <v>1</v>
      </c>
      <c r="F21091" t="s">
        <v>18</v>
      </c>
      <c r="G21091">
        <v>20.25</v>
      </c>
      <c r="H21091" s="5">
        <v>5</v>
      </c>
    </row>
    <row r="21092" spans="1:8">
      <c r="A21092">
        <v>21091</v>
      </c>
      <c r="B21092">
        <v>9248</v>
      </c>
      <c r="C21092" s="2">
        <v>42159</v>
      </c>
      <c r="D21092" s="3">
        <v>0.78353009259259254</v>
      </c>
      <c r="E21092">
        <v>1</v>
      </c>
      <c r="F21092" t="s">
        <v>13</v>
      </c>
      <c r="G21092">
        <v>12</v>
      </c>
      <c r="H21092" s="5">
        <v>2</v>
      </c>
    </row>
    <row r="21093" spans="1:8">
      <c r="A21093">
        <v>21092</v>
      </c>
      <c r="B21093">
        <v>9248</v>
      </c>
      <c r="C21093" s="2">
        <v>42159</v>
      </c>
      <c r="D21093" s="3">
        <v>0.78353009259259254</v>
      </c>
      <c r="E21093">
        <v>1</v>
      </c>
      <c r="F21093" t="s">
        <v>30</v>
      </c>
      <c r="G21093">
        <v>16.75</v>
      </c>
      <c r="H21093" s="5">
        <v>16</v>
      </c>
    </row>
    <row r="21094" spans="1:8">
      <c r="A21094">
        <v>21093</v>
      </c>
      <c r="B21094">
        <v>9249</v>
      </c>
      <c r="C21094" s="2">
        <v>42159</v>
      </c>
      <c r="D21094" s="3">
        <v>0.78420138888888891</v>
      </c>
      <c r="E21094">
        <v>1</v>
      </c>
      <c r="F21094" t="s">
        <v>30</v>
      </c>
      <c r="G21094">
        <v>16.5</v>
      </c>
      <c r="H21094" s="5">
        <v>4</v>
      </c>
    </row>
    <row r="21095" spans="1:8">
      <c r="A21095">
        <v>21094</v>
      </c>
      <c r="B21095">
        <v>9250</v>
      </c>
      <c r="C21095" s="2">
        <v>42159</v>
      </c>
      <c r="D21095" s="3">
        <v>0.78696759259259252</v>
      </c>
      <c r="E21095">
        <v>1</v>
      </c>
      <c r="F21095" t="s">
        <v>13</v>
      </c>
      <c r="G21095">
        <v>12</v>
      </c>
      <c r="H21095" s="5">
        <v>15</v>
      </c>
    </row>
    <row r="21096" spans="1:8">
      <c r="A21096">
        <v>21095</v>
      </c>
      <c r="B21096">
        <v>9251</v>
      </c>
      <c r="C21096" s="2">
        <v>42159</v>
      </c>
      <c r="D21096" s="3">
        <v>0.79186342592592596</v>
      </c>
      <c r="E21096">
        <v>1</v>
      </c>
      <c r="F21096" t="s">
        <v>13</v>
      </c>
      <c r="G21096">
        <v>12</v>
      </c>
      <c r="H21096" s="5">
        <v>20</v>
      </c>
    </row>
    <row r="21097" spans="1:8">
      <c r="A21097">
        <v>21096</v>
      </c>
      <c r="B21097">
        <v>9251</v>
      </c>
      <c r="C21097" s="2">
        <v>42159</v>
      </c>
      <c r="D21097" s="3">
        <v>0.79186342592592596</v>
      </c>
      <c r="E21097">
        <v>1</v>
      </c>
      <c r="F21097" t="s">
        <v>13</v>
      </c>
      <c r="G21097">
        <v>12</v>
      </c>
      <c r="H21097" s="5">
        <v>23</v>
      </c>
    </row>
    <row r="21098" spans="1:8">
      <c r="A21098">
        <v>21097</v>
      </c>
      <c r="B21098">
        <v>9252</v>
      </c>
      <c r="C21098" s="2">
        <v>42159</v>
      </c>
      <c r="D21098" s="3">
        <v>0.79663194444444452</v>
      </c>
      <c r="E21098">
        <v>1</v>
      </c>
      <c r="F21098" t="s">
        <v>18</v>
      </c>
      <c r="G21098">
        <v>17.95</v>
      </c>
      <c r="H21098" s="5">
        <v>22</v>
      </c>
    </row>
    <row r="21099" spans="1:8">
      <c r="A21099">
        <v>21098</v>
      </c>
      <c r="B21099">
        <v>9252</v>
      </c>
      <c r="C21099" s="2">
        <v>42159</v>
      </c>
      <c r="D21099" s="3">
        <v>0.79663194444444452</v>
      </c>
      <c r="E21099">
        <v>1</v>
      </c>
      <c r="F21099" t="s">
        <v>18</v>
      </c>
      <c r="G21099">
        <v>20.75</v>
      </c>
      <c r="H21099" s="5">
        <v>14</v>
      </c>
    </row>
    <row r="21100" spans="1:8">
      <c r="A21100">
        <v>21099</v>
      </c>
      <c r="B21100">
        <v>9252</v>
      </c>
      <c r="C21100" s="2">
        <v>42159</v>
      </c>
      <c r="D21100" s="3">
        <v>0.79663194444444452</v>
      </c>
      <c r="E21100">
        <v>1</v>
      </c>
      <c r="F21100" t="s">
        <v>18</v>
      </c>
      <c r="G21100">
        <v>20.25</v>
      </c>
      <c r="H21100" s="5">
        <v>28</v>
      </c>
    </row>
    <row r="21101" spans="1:8">
      <c r="A21101">
        <v>21100</v>
      </c>
      <c r="B21101">
        <v>9252</v>
      </c>
      <c r="C21101" s="2">
        <v>42159</v>
      </c>
      <c r="D21101" s="3">
        <v>0.79663194444444452</v>
      </c>
      <c r="E21101">
        <v>1</v>
      </c>
      <c r="F21101" t="s">
        <v>18</v>
      </c>
      <c r="G21101">
        <v>20.75</v>
      </c>
      <c r="H21101" s="5">
        <v>6</v>
      </c>
    </row>
    <row r="21102" spans="1:8">
      <c r="A21102">
        <v>21101</v>
      </c>
      <c r="B21102">
        <v>9253</v>
      </c>
      <c r="C21102" s="2">
        <v>42159</v>
      </c>
      <c r="D21102" s="3">
        <v>0.80253472222222222</v>
      </c>
      <c r="E21102">
        <v>1</v>
      </c>
      <c r="F21102" t="s">
        <v>30</v>
      </c>
      <c r="G21102">
        <v>14.75</v>
      </c>
      <c r="H21102" s="5">
        <v>22</v>
      </c>
    </row>
    <row r="21103" spans="1:8">
      <c r="A21103">
        <v>21102</v>
      </c>
      <c r="B21103">
        <v>9254</v>
      </c>
      <c r="C21103" s="2">
        <v>42159</v>
      </c>
      <c r="D21103" s="3">
        <v>0.81127314814814822</v>
      </c>
      <c r="E21103">
        <v>1</v>
      </c>
      <c r="F21103" t="s">
        <v>13</v>
      </c>
      <c r="G21103">
        <v>12</v>
      </c>
      <c r="H21103" s="5">
        <v>2</v>
      </c>
    </row>
    <row r="21104" spans="1:8">
      <c r="A21104">
        <v>21103</v>
      </c>
      <c r="B21104">
        <v>9254</v>
      </c>
      <c r="C21104" s="2">
        <v>42159</v>
      </c>
      <c r="D21104" s="3">
        <v>0.81127314814814822</v>
      </c>
      <c r="E21104">
        <v>1</v>
      </c>
      <c r="F21104" t="s">
        <v>18</v>
      </c>
      <c r="G21104">
        <v>20.5</v>
      </c>
      <c r="H21104" s="5">
        <v>23</v>
      </c>
    </row>
    <row r="21105" spans="1:8">
      <c r="A21105">
        <v>21104</v>
      </c>
      <c r="B21105">
        <v>9255</v>
      </c>
      <c r="C21105" s="2">
        <v>42159</v>
      </c>
      <c r="D21105" s="3">
        <v>0.81567129629629631</v>
      </c>
      <c r="E21105">
        <v>1</v>
      </c>
      <c r="F21105" t="s">
        <v>30</v>
      </c>
      <c r="G21105">
        <v>16.75</v>
      </c>
      <c r="H21105" s="5">
        <v>30</v>
      </c>
    </row>
    <row r="21106" spans="1:8">
      <c r="A21106">
        <v>21105</v>
      </c>
      <c r="B21106">
        <v>9255</v>
      </c>
      <c r="C21106" s="2">
        <v>42159</v>
      </c>
      <c r="D21106" s="3">
        <v>0.81567129629629631</v>
      </c>
      <c r="E21106">
        <v>1</v>
      </c>
      <c r="F21106" t="s">
        <v>13</v>
      </c>
      <c r="G21106">
        <v>12</v>
      </c>
      <c r="H21106" s="5">
        <v>2</v>
      </c>
    </row>
    <row r="21107" spans="1:8">
      <c r="A21107">
        <v>21106</v>
      </c>
      <c r="B21107">
        <v>9255</v>
      </c>
      <c r="C21107" s="2">
        <v>42159</v>
      </c>
      <c r="D21107" s="3">
        <v>0.81567129629629631</v>
      </c>
      <c r="E21107">
        <v>1</v>
      </c>
      <c r="F21107" t="s">
        <v>30</v>
      </c>
      <c r="G21107">
        <v>16</v>
      </c>
      <c r="H21107" s="5">
        <v>23</v>
      </c>
    </row>
    <row r="21108" spans="1:8">
      <c r="A21108">
        <v>21107</v>
      </c>
      <c r="B21108">
        <v>9256</v>
      </c>
      <c r="C21108" s="2">
        <v>42159</v>
      </c>
      <c r="D21108" s="3">
        <v>0.83575231481481482</v>
      </c>
      <c r="E21108">
        <v>1</v>
      </c>
      <c r="F21108" t="s">
        <v>30</v>
      </c>
      <c r="G21108">
        <v>16.75</v>
      </c>
      <c r="H21108" s="5">
        <v>16</v>
      </c>
    </row>
    <row r="21109" spans="1:8">
      <c r="A21109">
        <v>21108</v>
      </c>
      <c r="B21109">
        <v>9256</v>
      </c>
      <c r="C21109" s="2">
        <v>42159</v>
      </c>
      <c r="D21109" s="3">
        <v>0.83575231481481482</v>
      </c>
      <c r="E21109">
        <v>1</v>
      </c>
      <c r="F21109" t="s">
        <v>18</v>
      </c>
      <c r="G21109">
        <v>20.75</v>
      </c>
      <c r="H21109" s="5">
        <v>6</v>
      </c>
    </row>
    <row r="21110" spans="1:8">
      <c r="A21110">
        <v>21109</v>
      </c>
      <c r="B21110">
        <v>9257</v>
      </c>
      <c r="C21110" s="2">
        <v>42159</v>
      </c>
      <c r="D21110" s="3">
        <v>0.83850694444444451</v>
      </c>
      <c r="E21110">
        <v>1</v>
      </c>
      <c r="F21110" t="s">
        <v>30</v>
      </c>
      <c r="G21110">
        <v>16.75</v>
      </c>
      <c r="H21110" s="5">
        <v>17</v>
      </c>
    </row>
    <row r="21111" spans="1:8">
      <c r="A21111">
        <v>21110</v>
      </c>
      <c r="B21111">
        <v>9257</v>
      </c>
      <c r="C21111" s="2">
        <v>42159</v>
      </c>
      <c r="D21111" s="3">
        <v>0.83850694444444451</v>
      </c>
      <c r="E21111">
        <v>1</v>
      </c>
      <c r="F21111" t="s">
        <v>30</v>
      </c>
      <c r="G21111">
        <v>16.5</v>
      </c>
      <c r="H21111" s="5">
        <v>4</v>
      </c>
    </row>
    <row r="21112" spans="1:8">
      <c r="A21112">
        <v>21111</v>
      </c>
      <c r="B21112">
        <v>9257</v>
      </c>
      <c r="C21112" s="2">
        <v>42159</v>
      </c>
      <c r="D21112" s="3">
        <v>0.83850694444444451</v>
      </c>
      <c r="E21112">
        <v>1</v>
      </c>
      <c r="F21112" t="s">
        <v>18</v>
      </c>
      <c r="G21112">
        <v>20.75</v>
      </c>
      <c r="H21112" s="5">
        <v>27</v>
      </c>
    </row>
    <row r="21113" spans="1:8">
      <c r="A21113">
        <v>21112</v>
      </c>
      <c r="B21113">
        <v>9258</v>
      </c>
      <c r="C21113" s="2">
        <v>42159</v>
      </c>
      <c r="D21113" s="3">
        <v>0.87495370370370373</v>
      </c>
      <c r="E21113">
        <v>1</v>
      </c>
      <c r="F21113" t="s">
        <v>30</v>
      </c>
      <c r="G21113">
        <v>16</v>
      </c>
      <c r="H21113" s="5">
        <v>2</v>
      </c>
    </row>
    <row r="21114" spans="1:8">
      <c r="A21114">
        <v>21113</v>
      </c>
      <c r="B21114">
        <v>9258</v>
      </c>
      <c r="C21114" s="2">
        <v>42159</v>
      </c>
      <c r="D21114" s="3">
        <v>0.87495370370370373</v>
      </c>
      <c r="E21114">
        <v>1</v>
      </c>
      <c r="F21114" t="s">
        <v>18</v>
      </c>
      <c r="G21114">
        <v>18.5</v>
      </c>
      <c r="H21114" s="5">
        <v>3</v>
      </c>
    </row>
    <row r="21115" spans="1:8">
      <c r="A21115">
        <v>21114</v>
      </c>
      <c r="B21115">
        <v>9259</v>
      </c>
      <c r="C21115" s="2">
        <v>42159</v>
      </c>
      <c r="D21115" s="3">
        <v>0.88842592592592595</v>
      </c>
      <c r="E21115">
        <v>1</v>
      </c>
      <c r="F21115" t="s">
        <v>30</v>
      </c>
      <c r="G21115">
        <v>16</v>
      </c>
      <c r="H21115" s="5">
        <v>11</v>
      </c>
    </row>
    <row r="21116" spans="1:8">
      <c r="A21116">
        <v>21115</v>
      </c>
      <c r="B21116">
        <v>9260</v>
      </c>
      <c r="C21116" s="2">
        <v>42159</v>
      </c>
      <c r="D21116" s="3">
        <v>0.91057870370370375</v>
      </c>
      <c r="E21116">
        <v>1</v>
      </c>
      <c r="F21116" t="s">
        <v>13</v>
      </c>
      <c r="G21116">
        <v>10.5</v>
      </c>
      <c r="H21116" s="5">
        <v>1</v>
      </c>
    </row>
    <row r="21117" spans="1:8">
      <c r="A21117">
        <v>21116</v>
      </c>
      <c r="B21117">
        <v>9261</v>
      </c>
      <c r="C21117" s="2">
        <v>42160</v>
      </c>
      <c r="D21117" s="3">
        <v>0.49381944444444442</v>
      </c>
      <c r="E21117">
        <v>1</v>
      </c>
      <c r="F21117" t="s">
        <v>18</v>
      </c>
      <c r="G21117">
        <v>20.5</v>
      </c>
      <c r="H21117" s="5">
        <v>23</v>
      </c>
    </row>
    <row r="21118" spans="1:8">
      <c r="A21118">
        <v>21117</v>
      </c>
      <c r="B21118">
        <v>9261</v>
      </c>
      <c r="C21118" s="2">
        <v>42160</v>
      </c>
      <c r="D21118" s="3">
        <v>0.49381944444444442</v>
      </c>
      <c r="E21118">
        <v>1</v>
      </c>
      <c r="F21118" t="s">
        <v>30</v>
      </c>
      <c r="G21118">
        <v>16</v>
      </c>
      <c r="H21118" s="5">
        <v>23</v>
      </c>
    </row>
    <row r="21119" spans="1:8">
      <c r="A21119">
        <v>21118</v>
      </c>
      <c r="B21119">
        <v>9261</v>
      </c>
      <c r="C21119" s="2">
        <v>42160</v>
      </c>
      <c r="D21119" s="3">
        <v>0.49381944444444442</v>
      </c>
      <c r="E21119">
        <v>1</v>
      </c>
      <c r="F21119" t="s">
        <v>18</v>
      </c>
      <c r="G21119">
        <v>20.75</v>
      </c>
      <c r="H21119" s="5">
        <v>10</v>
      </c>
    </row>
    <row r="21120" spans="1:8">
      <c r="A21120">
        <v>21119</v>
      </c>
      <c r="B21120">
        <v>9262</v>
      </c>
      <c r="C21120" s="2">
        <v>42160</v>
      </c>
      <c r="D21120" s="3">
        <v>0.49660879629629634</v>
      </c>
      <c r="E21120">
        <v>1</v>
      </c>
      <c r="F21120" t="s">
        <v>30</v>
      </c>
      <c r="G21120">
        <v>16</v>
      </c>
      <c r="H21120" s="5">
        <v>15</v>
      </c>
    </row>
    <row r="21121" spans="1:8">
      <c r="A21121">
        <v>21120</v>
      </c>
      <c r="B21121">
        <v>9263</v>
      </c>
      <c r="C21121" s="2">
        <v>42160</v>
      </c>
      <c r="D21121" s="3">
        <v>0.49797453703703703</v>
      </c>
      <c r="E21121">
        <v>1</v>
      </c>
      <c r="F21121" t="s">
        <v>30</v>
      </c>
      <c r="G21121">
        <v>16.75</v>
      </c>
      <c r="H21121" s="5">
        <v>30</v>
      </c>
    </row>
    <row r="21122" spans="1:8">
      <c r="A21122">
        <v>21121</v>
      </c>
      <c r="B21122">
        <v>9263</v>
      </c>
      <c r="C21122" s="2">
        <v>42160</v>
      </c>
      <c r="D21122" s="3">
        <v>0.49797453703703703</v>
      </c>
      <c r="E21122">
        <v>1</v>
      </c>
      <c r="F21122" t="s">
        <v>18</v>
      </c>
      <c r="G21122">
        <v>18.5</v>
      </c>
      <c r="H21122" s="5">
        <v>3</v>
      </c>
    </row>
    <row r="21123" spans="1:8">
      <c r="A21123">
        <v>21122</v>
      </c>
      <c r="B21123">
        <v>9263</v>
      </c>
      <c r="C21123" s="2">
        <v>42160</v>
      </c>
      <c r="D21123" s="3">
        <v>0.49797453703703703</v>
      </c>
      <c r="E21123">
        <v>1</v>
      </c>
      <c r="F21123" t="s">
        <v>30</v>
      </c>
      <c r="G21123">
        <v>16.5</v>
      </c>
      <c r="H21123" s="5">
        <v>14</v>
      </c>
    </row>
    <row r="21124" spans="1:8">
      <c r="A21124">
        <v>21123</v>
      </c>
      <c r="B21124">
        <v>9264</v>
      </c>
      <c r="C21124" s="2">
        <v>42160</v>
      </c>
      <c r="D21124" s="3">
        <v>0.50023148148148155</v>
      </c>
      <c r="E21124">
        <v>1</v>
      </c>
      <c r="F21124" t="s">
        <v>30</v>
      </c>
      <c r="G21124">
        <v>16.25</v>
      </c>
      <c r="H21124" s="5">
        <v>24</v>
      </c>
    </row>
    <row r="21125" spans="1:8">
      <c r="A21125">
        <v>21124</v>
      </c>
      <c r="B21125">
        <v>9265</v>
      </c>
      <c r="C21125" s="2">
        <v>42160</v>
      </c>
      <c r="D21125" s="3">
        <v>0.50072916666666667</v>
      </c>
      <c r="E21125">
        <v>1</v>
      </c>
      <c r="F21125" t="s">
        <v>98</v>
      </c>
      <c r="G21125">
        <v>25.5</v>
      </c>
      <c r="H21125" s="5">
        <v>9</v>
      </c>
    </row>
    <row r="21126" spans="1:8">
      <c r="A21126">
        <v>21125</v>
      </c>
      <c r="B21126">
        <v>9266</v>
      </c>
      <c r="C21126" s="2">
        <v>42160</v>
      </c>
      <c r="D21126" s="3">
        <v>0.50784722222222223</v>
      </c>
      <c r="E21126">
        <v>1</v>
      </c>
      <c r="F21126" t="s">
        <v>18</v>
      </c>
      <c r="G21126">
        <v>20.75</v>
      </c>
      <c r="H21126" s="5">
        <v>13</v>
      </c>
    </row>
    <row r="21127" spans="1:8">
      <c r="A21127">
        <v>21126</v>
      </c>
      <c r="B21127">
        <v>9267</v>
      </c>
      <c r="C21127" s="2">
        <v>42160</v>
      </c>
      <c r="D21127" s="3">
        <v>0.51312499999999994</v>
      </c>
      <c r="E21127">
        <v>1</v>
      </c>
      <c r="F21127" t="s">
        <v>18</v>
      </c>
      <c r="G21127">
        <v>20.75</v>
      </c>
      <c r="H21127" s="5">
        <v>4</v>
      </c>
    </row>
    <row r="21128" spans="1:8">
      <c r="A21128">
        <v>21127</v>
      </c>
      <c r="B21128">
        <v>9267</v>
      </c>
      <c r="C21128" s="2">
        <v>42160</v>
      </c>
      <c r="D21128" s="3">
        <v>0.51312499999999994</v>
      </c>
      <c r="E21128">
        <v>1</v>
      </c>
      <c r="F21128" t="s">
        <v>18</v>
      </c>
      <c r="G21128">
        <v>20.75</v>
      </c>
      <c r="H21128" s="5">
        <v>27</v>
      </c>
    </row>
    <row r="21129" spans="1:8">
      <c r="A21129">
        <v>21128</v>
      </c>
      <c r="B21129">
        <v>9267</v>
      </c>
      <c r="C21129" s="2">
        <v>42160</v>
      </c>
      <c r="D21129" s="3">
        <v>0.51312499999999994</v>
      </c>
      <c r="E21129">
        <v>1</v>
      </c>
      <c r="F21129" t="s">
        <v>30</v>
      </c>
      <c r="G21129">
        <v>16.5</v>
      </c>
      <c r="H21129" s="5">
        <v>10</v>
      </c>
    </row>
    <row r="21130" spans="1:8">
      <c r="A21130">
        <v>21129</v>
      </c>
      <c r="B21130">
        <v>9268</v>
      </c>
      <c r="C21130" s="2">
        <v>42160</v>
      </c>
      <c r="D21130" s="3">
        <v>0.51553240740740736</v>
      </c>
      <c r="E21130">
        <v>1</v>
      </c>
      <c r="F21130" t="s">
        <v>13</v>
      </c>
      <c r="G21130">
        <v>12.5</v>
      </c>
      <c r="H21130" s="5">
        <v>4</v>
      </c>
    </row>
    <row r="21131" spans="1:8">
      <c r="A21131">
        <v>21130</v>
      </c>
      <c r="B21131">
        <v>9269</v>
      </c>
      <c r="C21131" s="2">
        <v>42160</v>
      </c>
      <c r="D21131" s="3">
        <v>0.52109953703703704</v>
      </c>
      <c r="E21131">
        <v>1</v>
      </c>
      <c r="F21131" t="s">
        <v>30</v>
      </c>
      <c r="G21131">
        <v>16.75</v>
      </c>
      <c r="H21131" s="5">
        <v>8</v>
      </c>
    </row>
    <row r="21132" spans="1:8">
      <c r="A21132">
        <v>21131</v>
      </c>
      <c r="B21132">
        <v>9269</v>
      </c>
      <c r="C21132" s="2">
        <v>42160</v>
      </c>
      <c r="D21132" s="3">
        <v>0.52109953703703704</v>
      </c>
      <c r="E21132">
        <v>1</v>
      </c>
      <c r="F21132" t="s">
        <v>18</v>
      </c>
      <c r="G21132">
        <v>20.5</v>
      </c>
      <c r="H21132" s="5">
        <v>12</v>
      </c>
    </row>
    <row r="21133" spans="1:8">
      <c r="A21133">
        <v>21132</v>
      </c>
      <c r="B21133">
        <v>9269</v>
      </c>
      <c r="C21133" s="2">
        <v>42160</v>
      </c>
      <c r="D21133" s="3">
        <v>0.52109953703703704</v>
      </c>
      <c r="E21133">
        <v>1</v>
      </c>
      <c r="F21133" t="s">
        <v>30</v>
      </c>
      <c r="G21133">
        <v>16.5</v>
      </c>
      <c r="H21133" s="5">
        <v>7</v>
      </c>
    </row>
    <row r="21134" spans="1:8">
      <c r="A21134">
        <v>21133</v>
      </c>
      <c r="B21134">
        <v>9269</v>
      </c>
      <c r="C21134" s="2">
        <v>42160</v>
      </c>
      <c r="D21134" s="3">
        <v>0.52109953703703704</v>
      </c>
      <c r="E21134">
        <v>1</v>
      </c>
      <c r="F21134" t="s">
        <v>18</v>
      </c>
      <c r="G21134">
        <v>20.75</v>
      </c>
      <c r="H21134" s="5">
        <v>13</v>
      </c>
    </row>
    <row r="21135" spans="1:8">
      <c r="A21135">
        <v>21134</v>
      </c>
      <c r="B21135">
        <v>9270</v>
      </c>
      <c r="C21135" s="2">
        <v>42160</v>
      </c>
      <c r="D21135" s="3">
        <v>0.53309027777777784</v>
      </c>
      <c r="E21135">
        <v>1</v>
      </c>
      <c r="F21135" t="s">
        <v>13</v>
      </c>
      <c r="G21135">
        <v>12.5</v>
      </c>
      <c r="H21135" s="5">
        <v>10</v>
      </c>
    </row>
    <row r="21136" spans="1:8">
      <c r="A21136">
        <v>21135</v>
      </c>
      <c r="B21136">
        <v>9271</v>
      </c>
      <c r="C21136" s="2">
        <v>42160</v>
      </c>
      <c r="D21136" s="3">
        <v>0.53432870370370367</v>
      </c>
      <c r="E21136">
        <v>1</v>
      </c>
      <c r="F21136" t="s">
        <v>18</v>
      </c>
      <c r="G21136">
        <v>18.5</v>
      </c>
      <c r="H21136" s="5">
        <v>3</v>
      </c>
    </row>
    <row r="21137" spans="1:8">
      <c r="A21137">
        <v>21136</v>
      </c>
      <c r="B21137">
        <v>9271</v>
      </c>
      <c r="C21137" s="2">
        <v>42160</v>
      </c>
      <c r="D21137" s="3">
        <v>0.53432870370370367</v>
      </c>
      <c r="E21137">
        <v>1</v>
      </c>
      <c r="F21137" t="s">
        <v>30</v>
      </c>
      <c r="G21137">
        <v>14.75</v>
      </c>
      <c r="H21137" s="5">
        <v>22</v>
      </c>
    </row>
    <row r="21138" spans="1:8">
      <c r="A21138">
        <v>21137</v>
      </c>
      <c r="B21138">
        <v>9271</v>
      </c>
      <c r="C21138" s="2">
        <v>42160</v>
      </c>
      <c r="D21138" s="3">
        <v>0.53432870370370367</v>
      </c>
      <c r="E21138">
        <v>1</v>
      </c>
      <c r="F21138" t="s">
        <v>30</v>
      </c>
      <c r="G21138">
        <v>13.25</v>
      </c>
      <c r="H21138" s="5">
        <v>1</v>
      </c>
    </row>
    <row r="21139" spans="1:8">
      <c r="A21139">
        <v>21138</v>
      </c>
      <c r="B21139">
        <v>9271</v>
      </c>
      <c r="C21139" s="2">
        <v>42160</v>
      </c>
      <c r="D21139" s="3">
        <v>0.53432870370370367</v>
      </c>
      <c r="E21139">
        <v>1</v>
      </c>
      <c r="F21139" t="s">
        <v>30</v>
      </c>
      <c r="G21139">
        <v>12.5</v>
      </c>
      <c r="H21139" s="5">
        <v>18</v>
      </c>
    </row>
    <row r="21140" spans="1:8">
      <c r="A21140">
        <v>21139</v>
      </c>
      <c r="B21140">
        <v>9272</v>
      </c>
      <c r="C21140" s="2">
        <v>42160</v>
      </c>
      <c r="D21140" s="3">
        <v>0.53797453703703701</v>
      </c>
      <c r="E21140">
        <v>1</v>
      </c>
      <c r="F21140" t="s">
        <v>18</v>
      </c>
      <c r="G21140">
        <v>20.75</v>
      </c>
      <c r="H21140" s="5">
        <v>17</v>
      </c>
    </row>
    <row r="21141" spans="1:8">
      <c r="A21141">
        <v>21140</v>
      </c>
      <c r="B21141">
        <v>9272</v>
      </c>
      <c r="C21141" s="2">
        <v>42160</v>
      </c>
      <c r="D21141" s="3">
        <v>0.53797453703703701</v>
      </c>
      <c r="E21141">
        <v>1</v>
      </c>
      <c r="F21141" t="s">
        <v>18</v>
      </c>
      <c r="G21141">
        <v>20.75</v>
      </c>
      <c r="H21141" s="5">
        <v>4</v>
      </c>
    </row>
    <row r="21142" spans="1:8">
      <c r="A21142">
        <v>21141</v>
      </c>
      <c r="B21142">
        <v>9272</v>
      </c>
      <c r="C21142" s="2">
        <v>42160</v>
      </c>
      <c r="D21142" s="3">
        <v>0.53797453703703701</v>
      </c>
      <c r="E21142">
        <v>1</v>
      </c>
      <c r="F21142" t="s">
        <v>30</v>
      </c>
      <c r="G21142">
        <v>16</v>
      </c>
      <c r="H21142" s="5">
        <v>28</v>
      </c>
    </row>
    <row r="21143" spans="1:8">
      <c r="A21143">
        <v>21142</v>
      </c>
      <c r="B21143">
        <v>9273</v>
      </c>
      <c r="C21143" s="2">
        <v>42160</v>
      </c>
      <c r="D21143" s="3">
        <v>0.55262731481481475</v>
      </c>
      <c r="E21143">
        <v>1</v>
      </c>
      <c r="F21143" t="s">
        <v>18</v>
      </c>
      <c r="G21143">
        <v>17.95</v>
      </c>
      <c r="H21143" s="5">
        <v>22</v>
      </c>
    </row>
    <row r="21144" spans="1:8">
      <c r="A21144">
        <v>21143</v>
      </c>
      <c r="B21144">
        <v>9273</v>
      </c>
      <c r="C21144" s="2">
        <v>42160</v>
      </c>
      <c r="D21144" s="3">
        <v>0.55262731481481475</v>
      </c>
      <c r="E21144">
        <v>1</v>
      </c>
      <c r="F21144" t="s">
        <v>13</v>
      </c>
      <c r="G21144">
        <v>12.75</v>
      </c>
      <c r="H21144" s="5">
        <v>16</v>
      </c>
    </row>
    <row r="21145" spans="1:8">
      <c r="A21145">
        <v>21144</v>
      </c>
      <c r="B21145">
        <v>9274</v>
      </c>
      <c r="C21145" s="2">
        <v>42160</v>
      </c>
      <c r="D21145" s="3">
        <v>0.55363425925925924</v>
      </c>
      <c r="E21145">
        <v>1</v>
      </c>
      <c r="F21145" t="s">
        <v>18</v>
      </c>
      <c r="G21145">
        <v>20.5</v>
      </c>
      <c r="H21145" s="5">
        <v>12</v>
      </c>
    </row>
    <row r="21146" spans="1:8">
      <c r="A21146">
        <v>21145</v>
      </c>
      <c r="B21146">
        <v>9274</v>
      </c>
      <c r="C21146" s="2">
        <v>42160</v>
      </c>
      <c r="D21146" s="3">
        <v>0.55363425925925924</v>
      </c>
      <c r="E21146">
        <v>1</v>
      </c>
      <c r="F21146" t="s">
        <v>30</v>
      </c>
      <c r="G21146">
        <v>16.5</v>
      </c>
      <c r="H21146" s="5">
        <v>10</v>
      </c>
    </row>
    <row r="21147" spans="1:8">
      <c r="A21147">
        <v>21146</v>
      </c>
      <c r="B21147">
        <v>9275</v>
      </c>
      <c r="C21147" s="2">
        <v>42160</v>
      </c>
      <c r="D21147" s="3">
        <v>0.56579861111111118</v>
      </c>
      <c r="E21147">
        <v>1</v>
      </c>
      <c r="F21147" t="s">
        <v>18</v>
      </c>
      <c r="G21147">
        <v>17.5</v>
      </c>
      <c r="H21147" s="5">
        <v>31</v>
      </c>
    </row>
    <row r="21148" spans="1:8">
      <c r="A21148">
        <v>21147</v>
      </c>
      <c r="B21148">
        <v>9276</v>
      </c>
      <c r="C21148" s="2">
        <v>42160</v>
      </c>
      <c r="D21148" s="3">
        <v>0.57520833333333332</v>
      </c>
      <c r="E21148">
        <v>1</v>
      </c>
      <c r="F21148" t="s">
        <v>30</v>
      </c>
      <c r="G21148">
        <v>16.75</v>
      </c>
      <c r="H21148" s="5">
        <v>8</v>
      </c>
    </row>
    <row r="21149" spans="1:8">
      <c r="A21149">
        <v>21148</v>
      </c>
      <c r="B21149">
        <v>9276</v>
      </c>
      <c r="C21149" s="2">
        <v>42160</v>
      </c>
      <c r="D21149" s="3">
        <v>0.57520833333333332</v>
      </c>
      <c r="E21149">
        <v>1</v>
      </c>
      <c r="F21149" t="s">
        <v>18</v>
      </c>
      <c r="G21149">
        <v>20.75</v>
      </c>
      <c r="H21149" s="5">
        <v>17</v>
      </c>
    </row>
    <row r="21150" spans="1:8">
      <c r="A21150">
        <v>21149</v>
      </c>
      <c r="B21150">
        <v>9276</v>
      </c>
      <c r="C21150" s="2">
        <v>42160</v>
      </c>
      <c r="D21150" s="3">
        <v>0.57520833333333332</v>
      </c>
      <c r="E21150">
        <v>1</v>
      </c>
      <c r="F21150" t="s">
        <v>18</v>
      </c>
      <c r="G21150">
        <v>20.5</v>
      </c>
      <c r="H21150" s="5">
        <v>12</v>
      </c>
    </row>
    <row r="21151" spans="1:8">
      <c r="A21151">
        <v>21150</v>
      </c>
      <c r="B21151">
        <v>9276</v>
      </c>
      <c r="C21151" s="2">
        <v>42160</v>
      </c>
      <c r="D21151" s="3">
        <v>0.57520833333333332</v>
      </c>
      <c r="E21151">
        <v>1</v>
      </c>
      <c r="F21151" t="s">
        <v>30</v>
      </c>
      <c r="G21151">
        <v>16.5</v>
      </c>
      <c r="H21151" s="5">
        <v>27</v>
      </c>
    </row>
    <row r="21152" spans="1:8">
      <c r="A21152">
        <v>21151</v>
      </c>
      <c r="B21152">
        <v>9277</v>
      </c>
      <c r="C21152" s="2">
        <v>42160</v>
      </c>
      <c r="D21152" s="3">
        <v>0.58174768518518516</v>
      </c>
      <c r="E21152">
        <v>1</v>
      </c>
      <c r="F21152" t="s">
        <v>18</v>
      </c>
      <c r="G21152">
        <v>18.5</v>
      </c>
      <c r="H21152" s="5">
        <v>3</v>
      </c>
    </row>
    <row r="21153" spans="1:8">
      <c r="A21153">
        <v>21152</v>
      </c>
      <c r="B21153">
        <v>9278</v>
      </c>
      <c r="C21153" s="2">
        <v>42160</v>
      </c>
      <c r="D21153" s="3">
        <v>0.58635416666666662</v>
      </c>
      <c r="E21153">
        <v>1</v>
      </c>
      <c r="F21153" t="s">
        <v>13</v>
      </c>
      <c r="G21153">
        <v>12</v>
      </c>
      <c r="H21153" s="5">
        <v>20</v>
      </c>
    </row>
    <row r="21154" spans="1:8">
      <c r="A21154">
        <v>21153</v>
      </c>
      <c r="B21154">
        <v>9278</v>
      </c>
      <c r="C21154" s="2">
        <v>42160</v>
      </c>
      <c r="D21154" s="3">
        <v>0.58635416666666662</v>
      </c>
      <c r="E21154">
        <v>1</v>
      </c>
      <c r="F21154" t="s">
        <v>18</v>
      </c>
      <c r="G21154">
        <v>20.5</v>
      </c>
      <c r="H21154" s="5">
        <v>2</v>
      </c>
    </row>
    <row r="21155" spans="1:8">
      <c r="A21155">
        <v>21154</v>
      </c>
      <c r="B21155">
        <v>9278</v>
      </c>
      <c r="C21155" s="2">
        <v>42160</v>
      </c>
      <c r="D21155" s="3">
        <v>0.58635416666666662</v>
      </c>
      <c r="E21155">
        <v>1</v>
      </c>
      <c r="F21155" t="s">
        <v>30</v>
      </c>
      <c r="G21155">
        <v>16</v>
      </c>
      <c r="H21155" s="5">
        <v>15</v>
      </c>
    </row>
    <row r="21156" spans="1:8">
      <c r="A21156">
        <v>21155</v>
      </c>
      <c r="B21156">
        <v>9279</v>
      </c>
      <c r="C21156" s="2">
        <v>42160</v>
      </c>
      <c r="D21156" s="3">
        <v>0.59209490740740744</v>
      </c>
      <c r="E21156">
        <v>1</v>
      </c>
      <c r="F21156" t="s">
        <v>30</v>
      </c>
      <c r="G21156">
        <v>16.75</v>
      </c>
      <c r="H21156" s="5">
        <v>17</v>
      </c>
    </row>
    <row r="21157" spans="1:8">
      <c r="A21157">
        <v>21156</v>
      </c>
      <c r="B21157">
        <v>9279</v>
      </c>
      <c r="C21157" s="2">
        <v>42160</v>
      </c>
      <c r="D21157" s="3">
        <v>0.59209490740740744</v>
      </c>
      <c r="E21157">
        <v>1</v>
      </c>
      <c r="F21157" t="s">
        <v>30</v>
      </c>
      <c r="G21157">
        <v>16</v>
      </c>
      <c r="H21157" s="5">
        <v>5</v>
      </c>
    </row>
    <row r="21158" spans="1:8">
      <c r="A21158">
        <v>21157</v>
      </c>
      <c r="B21158">
        <v>9279</v>
      </c>
      <c r="C21158" s="2">
        <v>42160</v>
      </c>
      <c r="D21158" s="3">
        <v>0.59209490740740744</v>
      </c>
      <c r="E21158">
        <v>1</v>
      </c>
      <c r="F21158" t="s">
        <v>18</v>
      </c>
      <c r="G21158">
        <v>15.25</v>
      </c>
      <c r="H21158" s="5">
        <v>18</v>
      </c>
    </row>
    <row r="21159" spans="1:8">
      <c r="A21159">
        <v>21158</v>
      </c>
      <c r="B21159">
        <v>9279</v>
      </c>
      <c r="C21159" s="2">
        <v>42160</v>
      </c>
      <c r="D21159" s="3">
        <v>0.59209490740740744</v>
      </c>
      <c r="E21159">
        <v>1</v>
      </c>
      <c r="F21159" t="s">
        <v>30</v>
      </c>
      <c r="G21159">
        <v>16.5</v>
      </c>
      <c r="H21159" s="5">
        <v>14</v>
      </c>
    </row>
    <row r="21160" spans="1:8">
      <c r="A21160">
        <v>21159</v>
      </c>
      <c r="B21160">
        <v>9280</v>
      </c>
      <c r="C21160" s="2">
        <v>42160</v>
      </c>
      <c r="D21160" s="3">
        <v>0.59250000000000003</v>
      </c>
      <c r="E21160">
        <v>1</v>
      </c>
      <c r="F21160" t="s">
        <v>30</v>
      </c>
      <c r="G21160">
        <v>14.75</v>
      </c>
      <c r="H21160" s="5">
        <v>22</v>
      </c>
    </row>
    <row r="21161" spans="1:8">
      <c r="A21161">
        <v>21160</v>
      </c>
      <c r="B21161">
        <v>9281</v>
      </c>
      <c r="C21161" s="2">
        <v>42160</v>
      </c>
      <c r="D21161" s="3">
        <v>0.60384259259259265</v>
      </c>
      <c r="E21161">
        <v>1</v>
      </c>
      <c r="F21161" t="s">
        <v>18</v>
      </c>
      <c r="G21161">
        <v>17.95</v>
      </c>
      <c r="H21161" s="5">
        <v>22</v>
      </c>
    </row>
    <row r="21162" spans="1:8">
      <c r="A21162">
        <v>21161</v>
      </c>
      <c r="B21162">
        <v>9281</v>
      </c>
      <c r="C21162" s="2">
        <v>42160</v>
      </c>
      <c r="D21162" s="3">
        <v>0.60384259259259265</v>
      </c>
      <c r="E21162">
        <v>1</v>
      </c>
      <c r="F21162" t="s">
        <v>13</v>
      </c>
      <c r="G21162">
        <v>10.5</v>
      </c>
      <c r="H21162" s="5">
        <v>1</v>
      </c>
    </row>
    <row r="21163" spans="1:8">
      <c r="A21163">
        <v>21162</v>
      </c>
      <c r="B21163">
        <v>9281</v>
      </c>
      <c r="C21163" s="2">
        <v>42160</v>
      </c>
      <c r="D21163" s="3">
        <v>0.60384259259259265</v>
      </c>
      <c r="E21163">
        <v>1</v>
      </c>
      <c r="F21163" t="s">
        <v>13</v>
      </c>
      <c r="G21163">
        <v>12.5</v>
      </c>
      <c r="H21163" s="5">
        <v>4</v>
      </c>
    </row>
    <row r="21164" spans="1:8">
      <c r="A21164">
        <v>21163</v>
      </c>
      <c r="B21164">
        <v>9281</v>
      </c>
      <c r="C21164" s="2">
        <v>42160</v>
      </c>
      <c r="D21164" s="3">
        <v>0.60384259259259265</v>
      </c>
      <c r="E21164">
        <v>1</v>
      </c>
      <c r="F21164" t="s">
        <v>30</v>
      </c>
      <c r="G21164">
        <v>16.75</v>
      </c>
      <c r="H21164" s="5">
        <v>16</v>
      </c>
    </row>
    <row r="21165" spans="1:8">
      <c r="A21165">
        <v>21164</v>
      </c>
      <c r="B21165">
        <v>9282</v>
      </c>
      <c r="C21165" s="2">
        <v>42160</v>
      </c>
      <c r="D21165" s="3">
        <v>0.60841435185185189</v>
      </c>
      <c r="E21165">
        <v>1</v>
      </c>
      <c r="F21165" t="s">
        <v>13</v>
      </c>
      <c r="G21165">
        <v>10.5</v>
      </c>
      <c r="H21165" s="5">
        <v>1</v>
      </c>
    </row>
    <row r="21166" spans="1:8">
      <c r="A21166">
        <v>21165</v>
      </c>
      <c r="B21166">
        <v>9282</v>
      </c>
      <c r="C21166" s="2">
        <v>42160</v>
      </c>
      <c r="D21166" s="3">
        <v>0.60841435185185189</v>
      </c>
      <c r="E21166">
        <v>2</v>
      </c>
      <c r="F21166" t="s">
        <v>18</v>
      </c>
      <c r="G21166">
        <v>20.75</v>
      </c>
      <c r="H21166" s="5">
        <v>6</v>
      </c>
    </row>
    <row r="21167" spans="1:8">
      <c r="A21167">
        <v>21166</v>
      </c>
      <c r="B21167">
        <v>9282</v>
      </c>
      <c r="C21167" s="2">
        <v>42160</v>
      </c>
      <c r="D21167" s="3">
        <v>0.60841435185185189</v>
      </c>
      <c r="E21167">
        <v>1</v>
      </c>
      <c r="F21167" t="s">
        <v>98</v>
      </c>
      <c r="G21167">
        <v>25.5</v>
      </c>
      <c r="H21167" s="5">
        <v>9</v>
      </c>
    </row>
    <row r="21168" spans="1:8">
      <c r="A21168">
        <v>21167</v>
      </c>
      <c r="B21168">
        <v>9283</v>
      </c>
      <c r="C21168" s="2">
        <v>42160</v>
      </c>
      <c r="D21168" s="3">
        <v>0.63372685185185185</v>
      </c>
      <c r="E21168">
        <v>1</v>
      </c>
      <c r="F21168" t="s">
        <v>13</v>
      </c>
      <c r="G21168">
        <v>12.25</v>
      </c>
      <c r="H21168" s="5">
        <v>24</v>
      </c>
    </row>
    <row r="21169" spans="1:8">
      <c r="A21169">
        <v>21168</v>
      </c>
      <c r="B21169">
        <v>9283</v>
      </c>
      <c r="C21169" s="2">
        <v>42160</v>
      </c>
      <c r="D21169" s="3">
        <v>0.63372685185185185</v>
      </c>
      <c r="E21169">
        <v>1</v>
      </c>
      <c r="F21169" t="s">
        <v>30</v>
      </c>
      <c r="G21169">
        <v>16.75</v>
      </c>
      <c r="H21169" s="5">
        <v>19</v>
      </c>
    </row>
    <row r="21170" spans="1:8">
      <c r="A21170">
        <v>21169</v>
      </c>
      <c r="B21170">
        <v>9283</v>
      </c>
      <c r="C21170" s="2">
        <v>42160</v>
      </c>
      <c r="D21170" s="3">
        <v>0.63372685185185185</v>
      </c>
      <c r="E21170">
        <v>1</v>
      </c>
      <c r="F21170" t="s">
        <v>13</v>
      </c>
      <c r="G21170">
        <v>12</v>
      </c>
      <c r="H21170" s="5">
        <v>12</v>
      </c>
    </row>
    <row r="21171" spans="1:8">
      <c r="A21171">
        <v>21170</v>
      </c>
      <c r="B21171">
        <v>9283</v>
      </c>
      <c r="C21171" s="2">
        <v>42160</v>
      </c>
      <c r="D21171" s="3">
        <v>0.63372685185185185</v>
      </c>
      <c r="E21171">
        <v>1</v>
      </c>
      <c r="F21171" t="s">
        <v>18</v>
      </c>
      <c r="G21171">
        <v>20.75</v>
      </c>
      <c r="H21171" s="5">
        <v>4</v>
      </c>
    </row>
    <row r="21172" spans="1:8">
      <c r="A21172">
        <v>21171</v>
      </c>
      <c r="B21172">
        <v>9283</v>
      </c>
      <c r="C21172" s="2">
        <v>42160</v>
      </c>
      <c r="D21172" s="3">
        <v>0.63372685185185185</v>
      </c>
      <c r="E21172">
        <v>1</v>
      </c>
      <c r="F21172" t="s">
        <v>13</v>
      </c>
      <c r="G21172">
        <v>12.5</v>
      </c>
      <c r="H21172" s="5">
        <v>4</v>
      </c>
    </row>
    <row r="21173" spans="1:8">
      <c r="A21173">
        <v>21172</v>
      </c>
      <c r="B21173">
        <v>9283</v>
      </c>
      <c r="C21173" s="2">
        <v>42160</v>
      </c>
      <c r="D21173" s="3">
        <v>0.63372685185185185</v>
      </c>
      <c r="E21173">
        <v>1</v>
      </c>
      <c r="F21173" t="s">
        <v>30</v>
      </c>
      <c r="G21173">
        <v>16</v>
      </c>
      <c r="H21173" s="5">
        <v>5</v>
      </c>
    </row>
    <row r="21174" spans="1:8">
      <c r="A21174">
        <v>21173</v>
      </c>
      <c r="B21174">
        <v>9283</v>
      </c>
      <c r="C21174" s="2">
        <v>42160</v>
      </c>
      <c r="D21174" s="3">
        <v>0.63372685185185185</v>
      </c>
      <c r="E21174">
        <v>1</v>
      </c>
      <c r="F21174" t="s">
        <v>13</v>
      </c>
      <c r="G21174">
        <v>12</v>
      </c>
      <c r="H21174" s="5">
        <v>23</v>
      </c>
    </row>
    <row r="21175" spans="1:8">
      <c r="A21175">
        <v>21174</v>
      </c>
      <c r="B21175">
        <v>9283</v>
      </c>
      <c r="C21175" s="2">
        <v>42160</v>
      </c>
      <c r="D21175" s="3">
        <v>0.63372685185185185</v>
      </c>
      <c r="E21175">
        <v>1</v>
      </c>
      <c r="F21175" t="s">
        <v>13</v>
      </c>
      <c r="G21175">
        <v>12.5</v>
      </c>
      <c r="H21175" s="5">
        <v>21</v>
      </c>
    </row>
    <row r="21176" spans="1:8">
      <c r="A21176">
        <v>21175</v>
      </c>
      <c r="B21176">
        <v>9283</v>
      </c>
      <c r="C21176" s="2">
        <v>42160</v>
      </c>
      <c r="D21176" s="3">
        <v>0.63372685185185185</v>
      </c>
      <c r="E21176">
        <v>1</v>
      </c>
      <c r="F21176" t="s">
        <v>30</v>
      </c>
      <c r="G21176">
        <v>16.75</v>
      </c>
      <c r="H21176" s="5">
        <v>6</v>
      </c>
    </row>
    <row r="21177" spans="1:8">
      <c r="A21177">
        <v>21176</v>
      </c>
      <c r="B21177">
        <v>9284</v>
      </c>
      <c r="C21177" s="2">
        <v>42160</v>
      </c>
      <c r="D21177" s="3">
        <v>0.63559027777777777</v>
      </c>
      <c r="E21177">
        <v>1</v>
      </c>
      <c r="F21177" t="s">
        <v>13</v>
      </c>
      <c r="G21177">
        <v>12</v>
      </c>
      <c r="H21177" s="5">
        <v>20</v>
      </c>
    </row>
    <row r="21178" spans="1:8">
      <c r="A21178">
        <v>21177</v>
      </c>
      <c r="B21178">
        <v>9284</v>
      </c>
      <c r="C21178" s="2">
        <v>42160</v>
      </c>
      <c r="D21178" s="3">
        <v>0.63559027777777777</v>
      </c>
      <c r="E21178">
        <v>1</v>
      </c>
      <c r="F21178" t="s">
        <v>30</v>
      </c>
      <c r="G21178">
        <v>16.75</v>
      </c>
      <c r="H21178" s="5">
        <v>17</v>
      </c>
    </row>
    <row r="21179" spans="1:8">
      <c r="A21179">
        <v>21178</v>
      </c>
      <c r="B21179">
        <v>9285</v>
      </c>
      <c r="C21179" s="2">
        <v>42160</v>
      </c>
      <c r="D21179" s="3">
        <v>0.64391203703703703</v>
      </c>
      <c r="E21179">
        <v>1</v>
      </c>
      <c r="F21179" t="s">
        <v>18</v>
      </c>
      <c r="G21179">
        <v>20.75</v>
      </c>
      <c r="H21179" s="5">
        <v>16</v>
      </c>
    </row>
    <row r="21180" spans="1:8">
      <c r="A21180">
        <v>21179</v>
      </c>
      <c r="B21180">
        <v>9286</v>
      </c>
      <c r="C21180" s="2">
        <v>42160</v>
      </c>
      <c r="D21180" s="3">
        <v>0.64966435185185178</v>
      </c>
      <c r="E21180">
        <v>1</v>
      </c>
      <c r="F21180" t="s">
        <v>18</v>
      </c>
      <c r="G21180">
        <v>20.75</v>
      </c>
      <c r="H21180" s="5">
        <v>8</v>
      </c>
    </row>
    <row r="21181" spans="1:8">
      <c r="A21181">
        <v>21180</v>
      </c>
      <c r="B21181">
        <v>9286</v>
      </c>
      <c r="C21181" s="2">
        <v>42160</v>
      </c>
      <c r="D21181" s="3">
        <v>0.64966435185185178</v>
      </c>
      <c r="E21181">
        <v>1</v>
      </c>
      <c r="F21181" t="s">
        <v>30</v>
      </c>
      <c r="G21181">
        <v>16.75</v>
      </c>
      <c r="H21181" s="5">
        <v>17</v>
      </c>
    </row>
    <row r="21182" spans="1:8">
      <c r="A21182">
        <v>21181</v>
      </c>
      <c r="B21182">
        <v>9287</v>
      </c>
      <c r="C21182" s="2">
        <v>42160</v>
      </c>
      <c r="D21182" s="3">
        <v>0.66226851851851853</v>
      </c>
      <c r="E21182">
        <v>1</v>
      </c>
      <c r="F21182" t="s">
        <v>13</v>
      </c>
      <c r="G21182">
        <v>12</v>
      </c>
      <c r="H21182" s="5">
        <v>20</v>
      </c>
    </row>
    <row r="21183" spans="1:8">
      <c r="A21183">
        <v>21182</v>
      </c>
      <c r="B21183">
        <v>9287</v>
      </c>
      <c r="C21183" s="2">
        <v>42160</v>
      </c>
      <c r="D21183" s="3">
        <v>0.66226851851851853</v>
      </c>
      <c r="E21183">
        <v>1</v>
      </c>
      <c r="F21183" t="s">
        <v>13</v>
      </c>
      <c r="G21183">
        <v>23.65</v>
      </c>
      <c r="H21183" s="5">
        <v>32</v>
      </c>
    </row>
    <row r="21184" spans="1:8">
      <c r="A21184">
        <v>21183</v>
      </c>
      <c r="B21184">
        <v>9287</v>
      </c>
      <c r="C21184" s="2">
        <v>42160</v>
      </c>
      <c r="D21184" s="3">
        <v>0.66226851851851853</v>
      </c>
      <c r="E21184">
        <v>1</v>
      </c>
      <c r="F21184" t="s">
        <v>30</v>
      </c>
      <c r="G21184">
        <v>16.75</v>
      </c>
      <c r="H21184" s="5">
        <v>19</v>
      </c>
    </row>
    <row r="21185" spans="1:8">
      <c r="A21185">
        <v>21184</v>
      </c>
      <c r="B21185">
        <v>9287</v>
      </c>
      <c r="C21185" s="2">
        <v>42160</v>
      </c>
      <c r="D21185" s="3">
        <v>0.66226851851851853</v>
      </c>
      <c r="E21185">
        <v>1</v>
      </c>
      <c r="F21185" t="s">
        <v>13</v>
      </c>
      <c r="G21185">
        <v>12.25</v>
      </c>
      <c r="H21185" s="5">
        <v>29</v>
      </c>
    </row>
    <row r="21186" spans="1:8">
      <c r="A21186">
        <v>21185</v>
      </c>
      <c r="B21186">
        <v>9288</v>
      </c>
      <c r="C21186" s="2">
        <v>42160</v>
      </c>
      <c r="D21186" s="3">
        <v>0.6661111111111111</v>
      </c>
      <c r="E21186">
        <v>1</v>
      </c>
      <c r="F21186" t="s">
        <v>18</v>
      </c>
      <c r="G21186">
        <v>20.25</v>
      </c>
      <c r="H21186" s="5">
        <v>15</v>
      </c>
    </row>
    <row r="21187" spans="1:8">
      <c r="A21187">
        <v>21186</v>
      </c>
      <c r="B21187">
        <v>9289</v>
      </c>
      <c r="C21187" s="2">
        <v>42160</v>
      </c>
      <c r="D21187" s="3">
        <v>0.67142361111111104</v>
      </c>
      <c r="E21187">
        <v>1</v>
      </c>
      <c r="F21187" t="s">
        <v>13</v>
      </c>
      <c r="G21187">
        <v>12</v>
      </c>
      <c r="H21187" s="5">
        <v>2</v>
      </c>
    </row>
    <row r="21188" spans="1:8">
      <c r="A21188">
        <v>21187</v>
      </c>
      <c r="B21188">
        <v>9289</v>
      </c>
      <c r="C21188" s="2">
        <v>42160</v>
      </c>
      <c r="D21188" s="3">
        <v>0.67142361111111104</v>
      </c>
      <c r="E21188">
        <v>1</v>
      </c>
      <c r="F21188" t="s">
        <v>18</v>
      </c>
      <c r="G21188">
        <v>20.75</v>
      </c>
      <c r="H21188" s="5">
        <v>21</v>
      </c>
    </row>
    <row r="21189" spans="1:8">
      <c r="A21189">
        <v>21188</v>
      </c>
      <c r="B21189">
        <v>9290</v>
      </c>
      <c r="C21189" s="2">
        <v>42160</v>
      </c>
      <c r="D21189" s="3">
        <v>0.67587962962962955</v>
      </c>
      <c r="E21189">
        <v>1</v>
      </c>
      <c r="F21189" t="s">
        <v>30</v>
      </c>
      <c r="G21189">
        <v>16.75</v>
      </c>
      <c r="H21189" s="5">
        <v>25</v>
      </c>
    </row>
    <row r="21190" spans="1:8">
      <c r="A21190">
        <v>21189</v>
      </c>
      <c r="B21190">
        <v>9290</v>
      </c>
      <c r="C21190" s="2">
        <v>42160</v>
      </c>
      <c r="D21190" s="3">
        <v>0.67587962962962955</v>
      </c>
      <c r="E21190">
        <v>1</v>
      </c>
      <c r="F21190" t="s">
        <v>18</v>
      </c>
      <c r="G21190">
        <v>20.25</v>
      </c>
      <c r="H21190" s="5">
        <v>28</v>
      </c>
    </row>
    <row r="21191" spans="1:8">
      <c r="A21191">
        <v>21190</v>
      </c>
      <c r="B21191">
        <v>9291</v>
      </c>
      <c r="C21191" s="2">
        <v>42160</v>
      </c>
      <c r="D21191" s="3">
        <v>0.67652777777777784</v>
      </c>
      <c r="E21191">
        <v>1</v>
      </c>
      <c r="F21191" t="s">
        <v>13</v>
      </c>
      <c r="G21191">
        <v>12</v>
      </c>
      <c r="H21191" s="5">
        <v>2</v>
      </c>
    </row>
    <row r="21192" spans="1:8">
      <c r="A21192">
        <v>21191</v>
      </c>
      <c r="B21192">
        <v>9292</v>
      </c>
      <c r="C21192" s="2">
        <v>42160</v>
      </c>
      <c r="D21192" s="3">
        <v>0.68432870370370369</v>
      </c>
      <c r="E21192">
        <v>1</v>
      </c>
      <c r="F21192" t="s">
        <v>30</v>
      </c>
      <c r="G21192">
        <v>16.75</v>
      </c>
      <c r="H21192" s="5">
        <v>8</v>
      </c>
    </row>
    <row r="21193" spans="1:8">
      <c r="A21193">
        <v>21192</v>
      </c>
      <c r="B21193">
        <v>9293</v>
      </c>
      <c r="C21193" s="2">
        <v>42160</v>
      </c>
      <c r="D21193" s="3">
        <v>0.69210648148148157</v>
      </c>
      <c r="E21193">
        <v>1</v>
      </c>
      <c r="F21193" t="s">
        <v>18</v>
      </c>
      <c r="G21193">
        <v>20.75</v>
      </c>
      <c r="H21193" s="5">
        <v>4</v>
      </c>
    </row>
    <row r="21194" spans="1:8">
      <c r="A21194">
        <v>21193</v>
      </c>
      <c r="B21194">
        <v>9293</v>
      </c>
      <c r="C21194" s="2">
        <v>42160</v>
      </c>
      <c r="D21194" s="3">
        <v>0.69210648148148157</v>
      </c>
      <c r="E21194">
        <v>1</v>
      </c>
      <c r="F21194" t="s">
        <v>30</v>
      </c>
      <c r="G21194">
        <v>16.75</v>
      </c>
      <c r="H21194" s="5">
        <v>25</v>
      </c>
    </row>
    <row r="21195" spans="1:8">
      <c r="A21195">
        <v>21194</v>
      </c>
      <c r="B21195">
        <v>9294</v>
      </c>
      <c r="C21195" s="2">
        <v>42160</v>
      </c>
      <c r="D21195" s="3">
        <v>0.72091435185185182</v>
      </c>
      <c r="E21195">
        <v>1</v>
      </c>
      <c r="F21195" t="s">
        <v>30</v>
      </c>
      <c r="G21195">
        <v>14.5</v>
      </c>
      <c r="H21195" s="5">
        <v>31</v>
      </c>
    </row>
    <row r="21196" spans="1:8">
      <c r="A21196">
        <v>21195</v>
      </c>
      <c r="B21196">
        <v>9294</v>
      </c>
      <c r="C21196" s="2">
        <v>42160</v>
      </c>
      <c r="D21196" s="3">
        <v>0.72091435185185182</v>
      </c>
      <c r="E21196">
        <v>1</v>
      </c>
      <c r="F21196" t="s">
        <v>13</v>
      </c>
      <c r="G21196">
        <v>12</v>
      </c>
      <c r="H21196" s="5">
        <v>15</v>
      </c>
    </row>
    <row r="21197" spans="1:8">
      <c r="A21197">
        <v>21196</v>
      </c>
      <c r="B21197">
        <v>9295</v>
      </c>
      <c r="C21197" s="2">
        <v>42160</v>
      </c>
      <c r="D21197" s="3">
        <v>0.72401620370370379</v>
      </c>
      <c r="E21197">
        <v>1</v>
      </c>
      <c r="F21197" t="s">
        <v>30</v>
      </c>
      <c r="G21197">
        <v>16.75</v>
      </c>
      <c r="H21197" s="5">
        <v>17</v>
      </c>
    </row>
    <row r="21198" spans="1:8">
      <c r="A21198">
        <v>21197</v>
      </c>
      <c r="B21198">
        <v>9295</v>
      </c>
      <c r="C21198" s="2">
        <v>42160</v>
      </c>
      <c r="D21198" s="3">
        <v>0.72401620370370379</v>
      </c>
      <c r="E21198">
        <v>1</v>
      </c>
      <c r="F21198" t="s">
        <v>18</v>
      </c>
      <c r="G21198">
        <v>16.5</v>
      </c>
      <c r="H21198" s="5">
        <v>1</v>
      </c>
    </row>
    <row r="21199" spans="1:8">
      <c r="A21199">
        <v>21198</v>
      </c>
      <c r="B21199">
        <v>9296</v>
      </c>
      <c r="C21199" s="2">
        <v>42160</v>
      </c>
      <c r="D21199" s="3">
        <v>0.72918981481481471</v>
      </c>
      <c r="E21199">
        <v>1</v>
      </c>
      <c r="F21199" t="s">
        <v>18</v>
      </c>
      <c r="G21199">
        <v>17.95</v>
      </c>
      <c r="H21199" s="5">
        <v>22</v>
      </c>
    </row>
    <row r="21200" spans="1:8">
      <c r="A21200">
        <v>21199</v>
      </c>
      <c r="B21200">
        <v>9296</v>
      </c>
      <c r="C21200" s="2">
        <v>42160</v>
      </c>
      <c r="D21200" s="3">
        <v>0.72918981481481471</v>
      </c>
      <c r="E21200">
        <v>1</v>
      </c>
      <c r="F21200" t="s">
        <v>30</v>
      </c>
      <c r="G21200">
        <v>16.75</v>
      </c>
      <c r="H21200" s="5">
        <v>25</v>
      </c>
    </row>
    <row r="21201" spans="1:8">
      <c r="A21201">
        <v>21200</v>
      </c>
      <c r="B21201">
        <v>9297</v>
      </c>
      <c r="C21201" s="2">
        <v>42160</v>
      </c>
      <c r="D21201" s="3">
        <v>0.73265046296296299</v>
      </c>
      <c r="E21201">
        <v>1</v>
      </c>
      <c r="F21201" t="s">
        <v>30</v>
      </c>
      <c r="G21201">
        <v>16</v>
      </c>
      <c r="H21201" s="5">
        <v>23</v>
      </c>
    </row>
    <row r="21202" spans="1:8">
      <c r="A21202">
        <v>21201</v>
      </c>
      <c r="B21202">
        <v>9297</v>
      </c>
      <c r="C21202" s="2">
        <v>42160</v>
      </c>
      <c r="D21202" s="3">
        <v>0.73265046296296299</v>
      </c>
      <c r="E21202">
        <v>1</v>
      </c>
      <c r="F21202" t="s">
        <v>30</v>
      </c>
      <c r="G21202">
        <v>12.5</v>
      </c>
      <c r="H21202" s="5">
        <v>18</v>
      </c>
    </row>
    <row r="21203" spans="1:8">
      <c r="A21203">
        <v>21202</v>
      </c>
      <c r="B21203">
        <v>9297</v>
      </c>
      <c r="C21203" s="2">
        <v>42160</v>
      </c>
      <c r="D21203" s="3">
        <v>0.73265046296296299</v>
      </c>
      <c r="E21203">
        <v>1</v>
      </c>
      <c r="F21203" t="s">
        <v>18</v>
      </c>
      <c r="G21203">
        <v>20.75</v>
      </c>
      <c r="H21203" s="5">
        <v>13</v>
      </c>
    </row>
    <row r="21204" spans="1:8">
      <c r="A21204">
        <v>21203</v>
      </c>
      <c r="B21204">
        <v>9297</v>
      </c>
      <c r="C21204" s="2">
        <v>42160</v>
      </c>
      <c r="D21204" s="3">
        <v>0.73265046296296299</v>
      </c>
      <c r="E21204">
        <v>1</v>
      </c>
      <c r="F21204" t="s">
        <v>18</v>
      </c>
      <c r="G21204">
        <v>20.75</v>
      </c>
      <c r="H21204" s="5">
        <v>6</v>
      </c>
    </row>
    <row r="21205" spans="1:8">
      <c r="A21205">
        <v>21204</v>
      </c>
      <c r="B21205">
        <v>9298</v>
      </c>
      <c r="C21205" s="2">
        <v>42160</v>
      </c>
      <c r="D21205" s="3">
        <v>0.73298611111111101</v>
      </c>
      <c r="E21205">
        <v>1</v>
      </c>
      <c r="F21205" t="s">
        <v>18</v>
      </c>
      <c r="G21205">
        <v>17.95</v>
      </c>
      <c r="H21205" s="5">
        <v>22</v>
      </c>
    </row>
    <row r="21206" spans="1:8">
      <c r="A21206">
        <v>21205</v>
      </c>
      <c r="B21206">
        <v>9298</v>
      </c>
      <c r="C21206" s="2">
        <v>42160</v>
      </c>
      <c r="D21206" s="3">
        <v>0.73298611111111101</v>
      </c>
      <c r="E21206">
        <v>1</v>
      </c>
      <c r="F21206" t="s">
        <v>30</v>
      </c>
      <c r="G21206">
        <v>16.25</v>
      </c>
      <c r="H21206" s="5">
        <v>29</v>
      </c>
    </row>
    <row r="21207" spans="1:8">
      <c r="A21207">
        <v>21206</v>
      </c>
      <c r="B21207">
        <v>9299</v>
      </c>
      <c r="C21207" s="2">
        <v>42160</v>
      </c>
      <c r="D21207" s="3">
        <v>0.75005787037037042</v>
      </c>
      <c r="E21207">
        <v>1</v>
      </c>
      <c r="F21207" t="s">
        <v>30</v>
      </c>
      <c r="G21207">
        <v>16.75</v>
      </c>
      <c r="H21207" s="5">
        <v>16</v>
      </c>
    </row>
    <row r="21208" spans="1:8">
      <c r="A21208">
        <v>21207</v>
      </c>
      <c r="B21208">
        <v>9299</v>
      </c>
      <c r="C21208" s="2">
        <v>42160</v>
      </c>
      <c r="D21208" s="3">
        <v>0.75005787037037042</v>
      </c>
      <c r="E21208">
        <v>1</v>
      </c>
      <c r="F21208" t="s">
        <v>18</v>
      </c>
      <c r="G21208">
        <v>20.75</v>
      </c>
      <c r="H21208" s="5">
        <v>14</v>
      </c>
    </row>
    <row r="21209" spans="1:8">
      <c r="A21209">
        <v>21208</v>
      </c>
      <c r="B21209">
        <v>9299</v>
      </c>
      <c r="C21209" s="2">
        <v>42160</v>
      </c>
      <c r="D21209" s="3">
        <v>0.75005787037037042</v>
      </c>
      <c r="E21209">
        <v>1</v>
      </c>
      <c r="F21209" t="s">
        <v>30</v>
      </c>
      <c r="G21209">
        <v>16</v>
      </c>
      <c r="H21209" s="5">
        <v>15</v>
      </c>
    </row>
    <row r="21210" spans="1:8">
      <c r="A21210">
        <v>21209</v>
      </c>
      <c r="B21210">
        <v>9300</v>
      </c>
      <c r="C21210" s="2">
        <v>42160</v>
      </c>
      <c r="D21210" s="3">
        <v>0.75350694444444455</v>
      </c>
      <c r="E21210">
        <v>1</v>
      </c>
      <c r="F21210" t="s">
        <v>30</v>
      </c>
      <c r="G21210">
        <v>16.75</v>
      </c>
      <c r="H21210" s="5">
        <v>8</v>
      </c>
    </row>
    <row r="21211" spans="1:8">
      <c r="A21211">
        <v>21210</v>
      </c>
      <c r="B21211">
        <v>9300</v>
      </c>
      <c r="C21211" s="2">
        <v>42160</v>
      </c>
      <c r="D21211" s="3">
        <v>0.75350694444444455</v>
      </c>
      <c r="E21211">
        <v>1</v>
      </c>
      <c r="F21211" t="s">
        <v>30</v>
      </c>
      <c r="G21211">
        <v>16</v>
      </c>
      <c r="H21211" s="5">
        <v>2</v>
      </c>
    </row>
    <row r="21212" spans="1:8">
      <c r="A21212">
        <v>21211</v>
      </c>
      <c r="B21212">
        <v>9300</v>
      </c>
      <c r="C21212" s="2">
        <v>42160</v>
      </c>
      <c r="D21212" s="3">
        <v>0.75350694444444455</v>
      </c>
      <c r="E21212">
        <v>1</v>
      </c>
      <c r="F21212" t="s">
        <v>18</v>
      </c>
      <c r="G21212">
        <v>16.5</v>
      </c>
      <c r="H21212" s="5">
        <v>1</v>
      </c>
    </row>
    <row r="21213" spans="1:8">
      <c r="A21213">
        <v>21212</v>
      </c>
      <c r="B21213">
        <v>9300</v>
      </c>
      <c r="C21213" s="2">
        <v>42160</v>
      </c>
      <c r="D21213" s="3">
        <v>0.75350694444444455</v>
      </c>
      <c r="E21213">
        <v>1</v>
      </c>
      <c r="F21213" t="s">
        <v>13</v>
      </c>
      <c r="G21213">
        <v>12.5</v>
      </c>
      <c r="H21213" s="5">
        <v>10</v>
      </c>
    </row>
    <row r="21214" spans="1:8">
      <c r="A21214">
        <v>21213</v>
      </c>
      <c r="B21214">
        <v>9301</v>
      </c>
      <c r="C21214" s="2">
        <v>42160</v>
      </c>
      <c r="D21214" s="3">
        <v>0.75707175925925929</v>
      </c>
      <c r="E21214">
        <v>1</v>
      </c>
      <c r="F21214" t="s">
        <v>13</v>
      </c>
      <c r="G21214">
        <v>12</v>
      </c>
      <c r="H21214" s="5">
        <v>11</v>
      </c>
    </row>
    <row r="21215" spans="1:8">
      <c r="A21215">
        <v>21214</v>
      </c>
      <c r="B21215">
        <v>9301</v>
      </c>
      <c r="C21215" s="2">
        <v>42160</v>
      </c>
      <c r="D21215" s="3">
        <v>0.75707175925925929</v>
      </c>
      <c r="E21215">
        <v>1</v>
      </c>
      <c r="F21215" t="s">
        <v>98</v>
      </c>
      <c r="G21215">
        <v>25.5</v>
      </c>
      <c r="H21215" s="5">
        <v>9</v>
      </c>
    </row>
    <row r="21216" spans="1:8">
      <c r="A21216">
        <v>21215</v>
      </c>
      <c r="B21216">
        <v>9302</v>
      </c>
      <c r="C21216" s="2">
        <v>42160</v>
      </c>
      <c r="D21216" s="3">
        <v>0.75797453703703699</v>
      </c>
      <c r="E21216">
        <v>1</v>
      </c>
      <c r="F21216" t="s">
        <v>13</v>
      </c>
      <c r="G21216">
        <v>12</v>
      </c>
      <c r="H21216" s="5">
        <v>2</v>
      </c>
    </row>
    <row r="21217" spans="1:8">
      <c r="A21217">
        <v>21216</v>
      </c>
      <c r="B21217">
        <v>9302</v>
      </c>
      <c r="C21217" s="2">
        <v>42160</v>
      </c>
      <c r="D21217" s="3">
        <v>0.75797453703703699</v>
      </c>
      <c r="E21217">
        <v>1</v>
      </c>
      <c r="F21217" t="s">
        <v>18</v>
      </c>
      <c r="G21217">
        <v>17.95</v>
      </c>
      <c r="H21217" s="5">
        <v>22</v>
      </c>
    </row>
    <row r="21218" spans="1:8">
      <c r="A21218">
        <v>21217</v>
      </c>
      <c r="B21218">
        <v>9302</v>
      </c>
      <c r="C21218" s="2">
        <v>42160</v>
      </c>
      <c r="D21218" s="3">
        <v>0.75797453703703699</v>
      </c>
      <c r="E21218">
        <v>1</v>
      </c>
      <c r="F21218" t="s">
        <v>18</v>
      </c>
      <c r="G21218">
        <v>20.75</v>
      </c>
      <c r="H21218" s="5">
        <v>4</v>
      </c>
    </row>
    <row r="21219" spans="1:8">
      <c r="A21219">
        <v>21218</v>
      </c>
      <c r="B21219">
        <v>9302</v>
      </c>
      <c r="C21219" s="2">
        <v>42160</v>
      </c>
      <c r="D21219" s="3">
        <v>0.75797453703703699</v>
      </c>
      <c r="E21219">
        <v>1</v>
      </c>
      <c r="F21219" t="s">
        <v>13</v>
      </c>
      <c r="G21219">
        <v>12</v>
      </c>
      <c r="H21219" s="5">
        <v>23</v>
      </c>
    </row>
    <row r="21220" spans="1:8">
      <c r="A21220">
        <v>21219</v>
      </c>
      <c r="B21220">
        <v>9303</v>
      </c>
      <c r="C21220" s="2">
        <v>42160</v>
      </c>
      <c r="D21220" s="3">
        <v>0.76935185185185195</v>
      </c>
      <c r="E21220">
        <v>1</v>
      </c>
      <c r="F21220" t="s">
        <v>30</v>
      </c>
      <c r="G21220">
        <v>16.75</v>
      </c>
      <c r="H21220" s="5">
        <v>8</v>
      </c>
    </row>
    <row r="21221" spans="1:8">
      <c r="A21221">
        <v>21220</v>
      </c>
      <c r="B21221">
        <v>9303</v>
      </c>
      <c r="C21221" s="2">
        <v>42160</v>
      </c>
      <c r="D21221" s="3">
        <v>0.76935185185185195</v>
      </c>
      <c r="E21221">
        <v>1</v>
      </c>
      <c r="F21221" t="s">
        <v>13</v>
      </c>
      <c r="G21221">
        <v>12</v>
      </c>
      <c r="H21221" s="5">
        <v>20</v>
      </c>
    </row>
    <row r="21222" spans="1:8">
      <c r="A21222">
        <v>21221</v>
      </c>
      <c r="B21222">
        <v>9303</v>
      </c>
      <c r="C21222" s="2">
        <v>42160</v>
      </c>
      <c r="D21222" s="3">
        <v>0.76935185185185195</v>
      </c>
      <c r="E21222">
        <v>1</v>
      </c>
      <c r="F21222" t="s">
        <v>18</v>
      </c>
      <c r="G21222">
        <v>17.95</v>
      </c>
      <c r="H21222" s="5">
        <v>22</v>
      </c>
    </row>
    <row r="21223" spans="1:8">
      <c r="A21223">
        <v>21222</v>
      </c>
      <c r="B21223">
        <v>9304</v>
      </c>
      <c r="C21223" s="2">
        <v>42160</v>
      </c>
      <c r="D21223" s="3">
        <v>0.77039351851851856</v>
      </c>
      <c r="E21223">
        <v>1</v>
      </c>
      <c r="F21223" t="s">
        <v>30</v>
      </c>
      <c r="G21223">
        <v>16.75</v>
      </c>
      <c r="H21223" s="5">
        <v>17</v>
      </c>
    </row>
    <row r="21224" spans="1:8">
      <c r="A21224">
        <v>21223</v>
      </c>
      <c r="B21224">
        <v>9304</v>
      </c>
      <c r="C21224" s="2">
        <v>42160</v>
      </c>
      <c r="D21224" s="3">
        <v>0.77039351851851856</v>
      </c>
      <c r="E21224">
        <v>1</v>
      </c>
      <c r="F21224" t="s">
        <v>30</v>
      </c>
      <c r="G21224">
        <v>16.75</v>
      </c>
      <c r="H21224" s="5">
        <v>19</v>
      </c>
    </row>
    <row r="21225" spans="1:8">
      <c r="A21225">
        <v>21224</v>
      </c>
      <c r="B21225">
        <v>9304</v>
      </c>
      <c r="C21225" s="2">
        <v>42160</v>
      </c>
      <c r="D21225" s="3">
        <v>0.77039351851851856</v>
      </c>
      <c r="E21225">
        <v>1</v>
      </c>
      <c r="F21225" t="s">
        <v>13</v>
      </c>
      <c r="G21225">
        <v>12</v>
      </c>
      <c r="H21225" s="5">
        <v>28</v>
      </c>
    </row>
    <row r="21226" spans="1:8">
      <c r="A21226">
        <v>21225</v>
      </c>
      <c r="B21226">
        <v>9304</v>
      </c>
      <c r="C21226" s="2">
        <v>42160</v>
      </c>
      <c r="D21226" s="3">
        <v>0.77039351851851856</v>
      </c>
      <c r="E21226">
        <v>1</v>
      </c>
      <c r="F21226" t="s">
        <v>18</v>
      </c>
      <c r="G21226">
        <v>20.75</v>
      </c>
      <c r="H21226" s="5">
        <v>6</v>
      </c>
    </row>
    <row r="21227" spans="1:8">
      <c r="A21227">
        <v>21226</v>
      </c>
      <c r="B21227">
        <v>9305</v>
      </c>
      <c r="C21227" s="2">
        <v>42160</v>
      </c>
      <c r="D21227" s="3">
        <v>0.77079861111111114</v>
      </c>
      <c r="E21227">
        <v>1</v>
      </c>
      <c r="F21227" t="s">
        <v>18</v>
      </c>
      <c r="G21227">
        <v>20.5</v>
      </c>
      <c r="H21227" s="5">
        <v>2</v>
      </c>
    </row>
    <row r="21228" spans="1:8">
      <c r="A21228">
        <v>21227</v>
      </c>
      <c r="B21228">
        <v>9305</v>
      </c>
      <c r="C21228" s="2">
        <v>42160</v>
      </c>
      <c r="D21228" s="3">
        <v>0.77079861111111114</v>
      </c>
      <c r="E21228">
        <v>1</v>
      </c>
      <c r="F21228" t="s">
        <v>18</v>
      </c>
      <c r="G21228">
        <v>17.5</v>
      </c>
      <c r="H21228" s="5">
        <v>31</v>
      </c>
    </row>
    <row r="21229" spans="1:8">
      <c r="A21229">
        <v>21228</v>
      </c>
      <c r="B21229">
        <v>9305</v>
      </c>
      <c r="C21229" s="2">
        <v>42160</v>
      </c>
      <c r="D21229" s="3">
        <v>0.77079861111111114</v>
      </c>
      <c r="E21229">
        <v>1</v>
      </c>
      <c r="F21229" t="s">
        <v>18</v>
      </c>
      <c r="G21229">
        <v>20.75</v>
      </c>
      <c r="H21229" s="5">
        <v>7</v>
      </c>
    </row>
    <row r="21230" spans="1:8">
      <c r="A21230">
        <v>21229</v>
      </c>
      <c r="B21230">
        <v>9305</v>
      </c>
      <c r="C21230" s="2">
        <v>42160</v>
      </c>
      <c r="D21230" s="3">
        <v>0.77079861111111114</v>
      </c>
      <c r="E21230">
        <v>1</v>
      </c>
      <c r="F21230" t="s">
        <v>13</v>
      </c>
      <c r="G21230">
        <v>12.5</v>
      </c>
      <c r="H21230" s="5">
        <v>13</v>
      </c>
    </row>
    <row r="21231" spans="1:8">
      <c r="A21231">
        <v>21230</v>
      </c>
      <c r="B21231">
        <v>9306</v>
      </c>
      <c r="C21231" s="2">
        <v>42160</v>
      </c>
      <c r="D21231" s="3">
        <v>0.78108796296296301</v>
      </c>
      <c r="E21231">
        <v>1</v>
      </c>
      <c r="F21231" t="s">
        <v>30</v>
      </c>
      <c r="G21231">
        <v>16.5</v>
      </c>
      <c r="H21231" s="5">
        <v>27</v>
      </c>
    </row>
    <row r="21232" spans="1:8">
      <c r="A21232">
        <v>21231</v>
      </c>
      <c r="B21232">
        <v>9307</v>
      </c>
      <c r="C21232" s="2">
        <v>42160</v>
      </c>
      <c r="D21232" s="3">
        <v>0.78328703703703706</v>
      </c>
      <c r="E21232">
        <v>1</v>
      </c>
      <c r="F21232" t="s">
        <v>13</v>
      </c>
      <c r="G21232">
        <v>23.65</v>
      </c>
      <c r="H21232" s="5">
        <v>32</v>
      </c>
    </row>
    <row r="21233" spans="1:8">
      <c r="A21233">
        <v>21232</v>
      </c>
      <c r="B21233">
        <v>9307</v>
      </c>
      <c r="C21233" s="2">
        <v>42160</v>
      </c>
      <c r="D21233" s="3">
        <v>0.78328703703703706</v>
      </c>
      <c r="E21233">
        <v>1</v>
      </c>
      <c r="F21233" t="s">
        <v>30</v>
      </c>
      <c r="G21233">
        <v>16</v>
      </c>
      <c r="H21233" s="5">
        <v>28</v>
      </c>
    </row>
    <row r="21234" spans="1:8">
      <c r="A21234">
        <v>21233</v>
      </c>
      <c r="B21234">
        <v>9308</v>
      </c>
      <c r="C21234" s="2">
        <v>42160</v>
      </c>
      <c r="D21234" s="3">
        <v>0.78407407407407403</v>
      </c>
      <c r="E21234">
        <v>1</v>
      </c>
      <c r="F21234" t="s">
        <v>18</v>
      </c>
      <c r="G21234">
        <v>20.25</v>
      </c>
      <c r="H21234" s="5">
        <v>5</v>
      </c>
    </row>
    <row r="21235" spans="1:8">
      <c r="A21235">
        <v>21234</v>
      </c>
      <c r="B21235">
        <v>9309</v>
      </c>
      <c r="C21235" s="2">
        <v>42160</v>
      </c>
      <c r="D21235" s="3">
        <v>0.787175925925926</v>
      </c>
      <c r="E21235">
        <v>1</v>
      </c>
      <c r="F21235" t="s">
        <v>30</v>
      </c>
      <c r="G21235">
        <v>16</v>
      </c>
      <c r="H21235" s="5">
        <v>9</v>
      </c>
    </row>
    <row r="21236" spans="1:8">
      <c r="A21236">
        <v>21235</v>
      </c>
      <c r="B21236">
        <v>9310</v>
      </c>
      <c r="C21236" s="2">
        <v>42160</v>
      </c>
      <c r="D21236" s="3">
        <v>0.79807870370370371</v>
      </c>
      <c r="E21236">
        <v>1</v>
      </c>
      <c r="F21236" t="s">
        <v>30</v>
      </c>
      <c r="G21236">
        <v>14.75</v>
      </c>
      <c r="H21236" s="5">
        <v>22</v>
      </c>
    </row>
    <row r="21237" spans="1:8">
      <c r="A21237">
        <v>21236</v>
      </c>
      <c r="B21237">
        <v>9311</v>
      </c>
      <c r="C21237" s="2">
        <v>42160</v>
      </c>
      <c r="D21237" s="3">
        <v>0.79839120370370376</v>
      </c>
      <c r="E21237">
        <v>1</v>
      </c>
      <c r="F21237" t="s">
        <v>13</v>
      </c>
      <c r="G21237">
        <v>11</v>
      </c>
      <c r="H21237" s="5">
        <v>31</v>
      </c>
    </row>
    <row r="21238" spans="1:8">
      <c r="A21238">
        <v>21237</v>
      </c>
      <c r="B21238">
        <v>9312</v>
      </c>
      <c r="C21238" s="2">
        <v>42160</v>
      </c>
      <c r="D21238" s="3">
        <v>0.80967592592592597</v>
      </c>
      <c r="E21238">
        <v>1</v>
      </c>
      <c r="F21238" t="s">
        <v>30</v>
      </c>
      <c r="G21238">
        <v>12.5</v>
      </c>
      <c r="H21238" s="5">
        <v>18</v>
      </c>
    </row>
    <row r="21239" spans="1:8">
      <c r="A21239">
        <v>21238</v>
      </c>
      <c r="B21239">
        <v>9312</v>
      </c>
      <c r="C21239" s="2">
        <v>42160</v>
      </c>
      <c r="D21239" s="3">
        <v>0.80967592592592597</v>
      </c>
      <c r="E21239">
        <v>1</v>
      </c>
      <c r="F21239" t="s">
        <v>30</v>
      </c>
      <c r="G21239">
        <v>16</v>
      </c>
      <c r="H21239" s="5">
        <v>15</v>
      </c>
    </row>
    <row r="21240" spans="1:8">
      <c r="A21240">
        <v>21239</v>
      </c>
      <c r="B21240">
        <v>9313</v>
      </c>
      <c r="C21240" s="2">
        <v>42160</v>
      </c>
      <c r="D21240" s="3">
        <v>0.81741898148148151</v>
      </c>
      <c r="E21240">
        <v>1</v>
      </c>
      <c r="F21240" t="s">
        <v>18</v>
      </c>
      <c r="G21240">
        <v>20.75</v>
      </c>
      <c r="H21240" s="5">
        <v>13</v>
      </c>
    </row>
    <row r="21241" spans="1:8">
      <c r="A21241">
        <v>21240</v>
      </c>
      <c r="B21241">
        <v>9313</v>
      </c>
      <c r="C21241" s="2">
        <v>42160</v>
      </c>
      <c r="D21241" s="3">
        <v>0.81741898148148151</v>
      </c>
      <c r="E21241">
        <v>1</v>
      </c>
      <c r="F21241" t="s">
        <v>98</v>
      </c>
      <c r="G21241">
        <v>25.5</v>
      </c>
      <c r="H21241" s="5">
        <v>9</v>
      </c>
    </row>
    <row r="21242" spans="1:8">
      <c r="A21242">
        <v>21241</v>
      </c>
      <c r="B21242">
        <v>9314</v>
      </c>
      <c r="C21242" s="2">
        <v>42160</v>
      </c>
      <c r="D21242" s="3">
        <v>0.81803240740740746</v>
      </c>
      <c r="E21242">
        <v>1</v>
      </c>
      <c r="F21242" t="s">
        <v>30</v>
      </c>
      <c r="G21242">
        <v>16</v>
      </c>
      <c r="H21242" s="5">
        <v>2</v>
      </c>
    </row>
    <row r="21243" spans="1:8">
      <c r="A21243">
        <v>21242</v>
      </c>
      <c r="B21243">
        <v>9314</v>
      </c>
      <c r="C21243" s="2">
        <v>42160</v>
      </c>
      <c r="D21243" s="3">
        <v>0.81803240740740746</v>
      </c>
      <c r="E21243">
        <v>1</v>
      </c>
      <c r="F21243" t="s">
        <v>18</v>
      </c>
      <c r="G21243">
        <v>17.95</v>
      </c>
      <c r="H21243" s="5">
        <v>22</v>
      </c>
    </row>
    <row r="21244" spans="1:8">
      <c r="A21244">
        <v>21243</v>
      </c>
      <c r="B21244">
        <v>9314</v>
      </c>
      <c r="C21244" s="2">
        <v>42160</v>
      </c>
      <c r="D21244" s="3">
        <v>0.81803240740740746</v>
      </c>
      <c r="E21244">
        <v>1</v>
      </c>
      <c r="F21244" t="s">
        <v>18</v>
      </c>
      <c r="G21244">
        <v>15.25</v>
      </c>
      <c r="H21244" s="5">
        <v>18</v>
      </c>
    </row>
    <row r="21245" spans="1:8">
      <c r="A21245">
        <v>21244</v>
      </c>
      <c r="B21245">
        <v>9315</v>
      </c>
      <c r="C21245" s="2">
        <v>42160</v>
      </c>
      <c r="D21245" s="3">
        <v>0.81917824074074075</v>
      </c>
      <c r="E21245">
        <v>1</v>
      </c>
      <c r="F21245" t="s">
        <v>18</v>
      </c>
      <c r="G21245">
        <v>20.75</v>
      </c>
      <c r="H21245" s="5">
        <v>17</v>
      </c>
    </row>
    <row r="21246" spans="1:8">
      <c r="A21246">
        <v>21245</v>
      </c>
      <c r="B21246">
        <v>9315</v>
      </c>
      <c r="C21246" s="2">
        <v>42160</v>
      </c>
      <c r="D21246" s="3">
        <v>0.81917824074074075</v>
      </c>
      <c r="E21246">
        <v>1</v>
      </c>
      <c r="F21246" t="s">
        <v>30</v>
      </c>
      <c r="G21246">
        <v>16</v>
      </c>
      <c r="H21246" s="5">
        <v>23</v>
      </c>
    </row>
    <row r="21247" spans="1:8">
      <c r="A21247">
        <v>21246</v>
      </c>
      <c r="B21247">
        <v>9316</v>
      </c>
      <c r="C21247" s="2">
        <v>42160</v>
      </c>
      <c r="D21247" s="3">
        <v>0.82443287037037039</v>
      </c>
      <c r="E21247">
        <v>1</v>
      </c>
      <c r="F21247" t="s">
        <v>30</v>
      </c>
      <c r="G21247">
        <v>16.75</v>
      </c>
      <c r="H21247" s="5">
        <v>8</v>
      </c>
    </row>
    <row r="21248" spans="1:8">
      <c r="A21248">
        <v>21247</v>
      </c>
      <c r="B21248">
        <v>9316</v>
      </c>
      <c r="C21248" s="2">
        <v>42160</v>
      </c>
      <c r="D21248" s="3">
        <v>0.82443287037037039</v>
      </c>
      <c r="E21248">
        <v>1</v>
      </c>
      <c r="F21248" t="s">
        <v>30</v>
      </c>
      <c r="G21248">
        <v>16.5</v>
      </c>
      <c r="H21248" s="5">
        <v>4</v>
      </c>
    </row>
    <row r="21249" spans="1:8">
      <c r="A21249">
        <v>21248</v>
      </c>
      <c r="B21249">
        <v>9316</v>
      </c>
      <c r="C21249" s="2">
        <v>42160</v>
      </c>
      <c r="D21249" s="3">
        <v>0.82443287037037039</v>
      </c>
      <c r="E21249">
        <v>1</v>
      </c>
      <c r="F21249" t="s">
        <v>30</v>
      </c>
      <c r="G21249">
        <v>16.5</v>
      </c>
      <c r="H21249" s="5">
        <v>27</v>
      </c>
    </row>
    <row r="21250" spans="1:8">
      <c r="A21250">
        <v>21249</v>
      </c>
      <c r="B21250">
        <v>9317</v>
      </c>
      <c r="C21250" s="2">
        <v>42160</v>
      </c>
      <c r="D21250" s="3">
        <v>0.82891203703703698</v>
      </c>
      <c r="E21250">
        <v>1</v>
      </c>
      <c r="F21250" t="s">
        <v>18</v>
      </c>
      <c r="G21250">
        <v>18.5</v>
      </c>
      <c r="H21250" s="5">
        <v>3</v>
      </c>
    </row>
    <row r="21251" spans="1:8">
      <c r="A21251">
        <v>21250</v>
      </c>
      <c r="B21251">
        <v>9318</v>
      </c>
      <c r="C21251" s="2">
        <v>42160</v>
      </c>
      <c r="D21251" s="3">
        <v>0.83837962962962964</v>
      </c>
      <c r="E21251">
        <v>1</v>
      </c>
      <c r="F21251" t="s">
        <v>18</v>
      </c>
      <c r="G21251">
        <v>20.75</v>
      </c>
      <c r="H21251" s="5">
        <v>17</v>
      </c>
    </row>
    <row r="21252" spans="1:8">
      <c r="A21252">
        <v>21251</v>
      </c>
      <c r="B21252">
        <v>9318</v>
      </c>
      <c r="C21252" s="2">
        <v>42160</v>
      </c>
      <c r="D21252" s="3">
        <v>0.83837962962962964</v>
      </c>
      <c r="E21252">
        <v>1</v>
      </c>
      <c r="F21252" t="s">
        <v>18</v>
      </c>
      <c r="G21252">
        <v>17.95</v>
      </c>
      <c r="H21252" s="5">
        <v>22</v>
      </c>
    </row>
    <row r="21253" spans="1:8">
      <c r="A21253">
        <v>21252</v>
      </c>
      <c r="B21253">
        <v>9318</v>
      </c>
      <c r="C21253" s="2">
        <v>42160</v>
      </c>
      <c r="D21253" s="3">
        <v>0.83837962962962964</v>
      </c>
      <c r="E21253">
        <v>1</v>
      </c>
      <c r="F21253" t="s">
        <v>13</v>
      </c>
      <c r="G21253">
        <v>12.5</v>
      </c>
      <c r="H21253" s="5">
        <v>4</v>
      </c>
    </row>
    <row r="21254" spans="1:8">
      <c r="A21254">
        <v>21253</v>
      </c>
      <c r="B21254">
        <v>9318</v>
      </c>
      <c r="C21254" s="2">
        <v>42160</v>
      </c>
      <c r="D21254" s="3">
        <v>0.83837962962962964</v>
      </c>
      <c r="E21254">
        <v>1</v>
      </c>
      <c r="F21254" t="s">
        <v>18</v>
      </c>
      <c r="G21254">
        <v>20.75</v>
      </c>
      <c r="H21254" s="5">
        <v>10</v>
      </c>
    </row>
    <row r="21255" spans="1:8">
      <c r="A21255">
        <v>21254</v>
      </c>
      <c r="B21255">
        <v>9319</v>
      </c>
      <c r="C21255" s="2">
        <v>42160</v>
      </c>
      <c r="D21255" s="3">
        <v>0.84657407407407403</v>
      </c>
      <c r="E21255">
        <v>1</v>
      </c>
      <c r="F21255" t="s">
        <v>13</v>
      </c>
      <c r="G21255">
        <v>12.75</v>
      </c>
      <c r="H21255" s="5">
        <v>17</v>
      </c>
    </row>
    <row r="21256" spans="1:8">
      <c r="A21256">
        <v>21255</v>
      </c>
      <c r="B21256">
        <v>9320</v>
      </c>
      <c r="C21256" s="2">
        <v>42160</v>
      </c>
      <c r="D21256" s="3">
        <v>0.86483796296296289</v>
      </c>
      <c r="E21256">
        <v>1</v>
      </c>
      <c r="F21256" t="s">
        <v>18</v>
      </c>
      <c r="G21256">
        <v>20.75</v>
      </c>
      <c r="H21256" s="5">
        <v>14</v>
      </c>
    </row>
    <row r="21257" spans="1:8">
      <c r="A21257">
        <v>21256</v>
      </c>
      <c r="B21257">
        <v>9320</v>
      </c>
      <c r="C21257" s="2">
        <v>42160</v>
      </c>
      <c r="D21257" s="3">
        <v>0.86483796296296289</v>
      </c>
      <c r="E21257">
        <v>1</v>
      </c>
      <c r="F21257" t="s">
        <v>18</v>
      </c>
      <c r="G21257">
        <v>20.25</v>
      </c>
      <c r="H21257" s="5">
        <v>15</v>
      </c>
    </row>
    <row r="21258" spans="1:8">
      <c r="A21258">
        <v>21257</v>
      </c>
      <c r="B21258">
        <v>9321</v>
      </c>
      <c r="C21258" s="2">
        <v>42160</v>
      </c>
      <c r="D21258" s="3">
        <v>0.8739351851851852</v>
      </c>
      <c r="E21258">
        <v>1</v>
      </c>
      <c r="F21258" t="s">
        <v>18</v>
      </c>
      <c r="G21258">
        <v>18.5</v>
      </c>
      <c r="H21258" s="5">
        <v>3</v>
      </c>
    </row>
    <row r="21259" spans="1:8">
      <c r="A21259">
        <v>21258</v>
      </c>
      <c r="B21259">
        <v>9321</v>
      </c>
      <c r="C21259" s="2">
        <v>42160</v>
      </c>
      <c r="D21259" s="3">
        <v>0.8739351851851852</v>
      </c>
      <c r="E21259">
        <v>1</v>
      </c>
      <c r="F21259" t="s">
        <v>30</v>
      </c>
      <c r="G21259">
        <v>16.5</v>
      </c>
      <c r="H21259" s="5">
        <v>13</v>
      </c>
    </row>
    <row r="21260" spans="1:8">
      <c r="A21260">
        <v>21259</v>
      </c>
      <c r="B21260">
        <v>9322</v>
      </c>
      <c r="C21260" s="2">
        <v>42160</v>
      </c>
      <c r="D21260" s="3">
        <v>0.8759837962962963</v>
      </c>
      <c r="E21260">
        <v>1</v>
      </c>
      <c r="F21260" t="s">
        <v>30</v>
      </c>
      <c r="G21260">
        <v>16.5</v>
      </c>
      <c r="H21260" s="5">
        <v>13</v>
      </c>
    </row>
    <row r="21261" spans="1:8">
      <c r="A21261">
        <v>21260</v>
      </c>
      <c r="B21261">
        <v>9322</v>
      </c>
      <c r="C21261" s="2">
        <v>42160</v>
      </c>
      <c r="D21261" s="3">
        <v>0.8759837962962963</v>
      </c>
      <c r="E21261">
        <v>1</v>
      </c>
      <c r="F21261" t="s">
        <v>18</v>
      </c>
      <c r="G21261">
        <v>20.75</v>
      </c>
      <c r="H21261" s="5">
        <v>6</v>
      </c>
    </row>
    <row r="21262" spans="1:8">
      <c r="A21262">
        <v>21261</v>
      </c>
      <c r="B21262">
        <v>9323</v>
      </c>
      <c r="C21262" s="2">
        <v>42160</v>
      </c>
      <c r="D21262" s="3">
        <v>0.87627314814814816</v>
      </c>
      <c r="E21262">
        <v>1</v>
      </c>
      <c r="F21262" t="s">
        <v>18</v>
      </c>
      <c r="G21262">
        <v>20.75</v>
      </c>
      <c r="H21262" s="5">
        <v>8</v>
      </c>
    </row>
    <row r="21263" spans="1:8">
      <c r="A21263">
        <v>21262</v>
      </c>
      <c r="B21263">
        <v>9323</v>
      </c>
      <c r="C21263" s="2">
        <v>42160</v>
      </c>
      <c r="D21263" s="3">
        <v>0.87627314814814816</v>
      </c>
      <c r="E21263">
        <v>1</v>
      </c>
      <c r="F21263" t="s">
        <v>13</v>
      </c>
      <c r="G21263">
        <v>12</v>
      </c>
      <c r="H21263" s="5">
        <v>20</v>
      </c>
    </row>
    <row r="21264" spans="1:8">
      <c r="A21264">
        <v>21263</v>
      </c>
      <c r="B21264">
        <v>9323</v>
      </c>
      <c r="C21264" s="2">
        <v>42160</v>
      </c>
      <c r="D21264" s="3">
        <v>0.87627314814814816</v>
      </c>
      <c r="E21264">
        <v>1</v>
      </c>
      <c r="F21264" t="s">
        <v>18</v>
      </c>
      <c r="G21264">
        <v>15.25</v>
      </c>
      <c r="H21264" s="5">
        <v>18</v>
      </c>
    </row>
    <row r="21265" spans="1:8">
      <c r="A21265">
        <v>21264</v>
      </c>
      <c r="B21265">
        <v>9323</v>
      </c>
      <c r="C21265" s="2">
        <v>42160</v>
      </c>
      <c r="D21265" s="3">
        <v>0.87627314814814816</v>
      </c>
      <c r="E21265">
        <v>1</v>
      </c>
      <c r="F21265" t="s">
        <v>18</v>
      </c>
      <c r="G21265">
        <v>20.75</v>
      </c>
      <c r="H21265" s="5">
        <v>6</v>
      </c>
    </row>
    <row r="21266" spans="1:8">
      <c r="A21266">
        <v>21265</v>
      </c>
      <c r="B21266">
        <v>9324</v>
      </c>
      <c r="C21266" s="2">
        <v>42160</v>
      </c>
      <c r="D21266" s="3">
        <v>0.88535879629629621</v>
      </c>
      <c r="E21266">
        <v>1</v>
      </c>
      <c r="F21266" t="s">
        <v>13</v>
      </c>
      <c r="G21266">
        <v>12</v>
      </c>
      <c r="H21266" s="5">
        <v>20</v>
      </c>
    </row>
    <row r="21267" spans="1:8">
      <c r="A21267">
        <v>21266</v>
      </c>
      <c r="B21267">
        <v>9324</v>
      </c>
      <c r="C21267" s="2">
        <v>42160</v>
      </c>
      <c r="D21267" s="3">
        <v>0.88535879629629621</v>
      </c>
      <c r="E21267">
        <v>1</v>
      </c>
      <c r="F21267" t="s">
        <v>13</v>
      </c>
      <c r="G21267">
        <v>12</v>
      </c>
      <c r="H21267" s="5">
        <v>11</v>
      </c>
    </row>
    <row r="21268" spans="1:8">
      <c r="A21268">
        <v>21267</v>
      </c>
      <c r="B21268">
        <v>9325</v>
      </c>
      <c r="C21268" s="2">
        <v>42160</v>
      </c>
      <c r="D21268" s="3">
        <v>0.90706018518518527</v>
      </c>
      <c r="E21268">
        <v>1</v>
      </c>
      <c r="F21268" t="s">
        <v>18</v>
      </c>
      <c r="G21268">
        <v>20.25</v>
      </c>
      <c r="H21268" s="5">
        <v>5</v>
      </c>
    </row>
    <row r="21269" spans="1:8">
      <c r="A21269">
        <v>21268</v>
      </c>
      <c r="B21269">
        <v>9325</v>
      </c>
      <c r="C21269" s="2">
        <v>42160</v>
      </c>
      <c r="D21269" s="3">
        <v>0.90706018518518527</v>
      </c>
      <c r="E21269">
        <v>1</v>
      </c>
      <c r="F21269" t="s">
        <v>18</v>
      </c>
      <c r="G21269">
        <v>20.75</v>
      </c>
      <c r="H21269" s="5">
        <v>7</v>
      </c>
    </row>
    <row r="21270" spans="1:8">
      <c r="A21270">
        <v>21269</v>
      </c>
      <c r="B21270">
        <v>9326</v>
      </c>
      <c r="C21270" s="2">
        <v>42160</v>
      </c>
      <c r="D21270" s="3">
        <v>0.92824074074074081</v>
      </c>
      <c r="E21270">
        <v>1</v>
      </c>
      <c r="F21270" t="s">
        <v>30</v>
      </c>
      <c r="G21270">
        <v>16.5</v>
      </c>
      <c r="H21270" s="5">
        <v>4</v>
      </c>
    </row>
    <row r="21271" spans="1:8">
      <c r="A21271">
        <v>21270</v>
      </c>
      <c r="B21271">
        <v>9327</v>
      </c>
      <c r="C21271" s="2">
        <v>42160</v>
      </c>
      <c r="D21271" s="3">
        <v>0.93100694444444443</v>
      </c>
      <c r="E21271">
        <v>1</v>
      </c>
      <c r="F21271" t="s">
        <v>30</v>
      </c>
      <c r="G21271">
        <v>16</v>
      </c>
      <c r="H21271" s="5">
        <v>2</v>
      </c>
    </row>
    <row r="21272" spans="1:8">
      <c r="A21272">
        <v>21271</v>
      </c>
      <c r="B21272">
        <v>9328</v>
      </c>
      <c r="C21272" s="2">
        <v>42160</v>
      </c>
      <c r="D21272" s="3">
        <v>0.93372685185185178</v>
      </c>
      <c r="E21272">
        <v>1</v>
      </c>
      <c r="F21272" t="s">
        <v>13</v>
      </c>
      <c r="G21272">
        <v>11</v>
      </c>
      <c r="H21272" s="5">
        <v>31</v>
      </c>
    </row>
    <row r="21273" spans="1:8">
      <c r="A21273">
        <v>21272</v>
      </c>
      <c r="B21273">
        <v>9328</v>
      </c>
      <c r="C21273" s="2">
        <v>42160</v>
      </c>
      <c r="D21273" s="3">
        <v>0.93372685185185178</v>
      </c>
      <c r="E21273">
        <v>1</v>
      </c>
      <c r="F21273" t="s">
        <v>18</v>
      </c>
      <c r="G21273">
        <v>20.75</v>
      </c>
      <c r="H21273" s="5">
        <v>7</v>
      </c>
    </row>
    <row r="21274" spans="1:8">
      <c r="A21274">
        <v>21273</v>
      </c>
      <c r="B21274">
        <v>9329</v>
      </c>
      <c r="C21274" s="2">
        <v>42160</v>
      </c>
      <c r="D21274" s="3">
        <v>0.95953703703703708</v>
      </c>
      <c r="E21274">
        <v>1</v>
      </c>
      <c r="F21274" t="s">
        <v>30</v>
      </c>
      <c r="G21274">
        <v>16.75</v>
      </c>
      <c r="H21274" s="5">
        <v>16</v>
      </c>
    </row>
    <row r="21275" spans="1:8">
      <c r="A21275">
        <v>21274</v>
      </c>
      <c r="B21275">
        <v>9330</v>
      </c>
      <c r="C21275" s="2">
        <v>42161</v>
      </c>
      <c r="D21275" s="3">
        <v>0.51932870370370365</v>
      </c>
      <c r="E21275">
        <v>1</v>
      </c>
      <c r="F21275" t="s">
        <v>30</v>
      </c>
      <c r="G21275">
        <v>16.75</v>
      </c>
      <c r="H21275" s="5">
        <v>6</v>
      </c>
    </row>
    <row r="21276" spans="1:8">
      <c r="A21276">
        <v>21275</v>
      </c>
      <c r="B21276">
        <v>9331</v>
      </c>
      <c r="C21276" s="2">
        <v>42161</v>
      </c>
      <c r="D21276" s="3">
        <v>0.52783564814814821</v>
      </c>
      <c r="E21276">
        <v>1</v>
      </c>
      <c r="F21276" t="s">
        <v>30</v>
      </c>
      <c r="G21276">
        <v>16.75</v>
      </c>
      <c r="H21276" s="5">
        <v>8</v>
      </c>
    </row>
    <row r="21277" spans="1:8">
      <c r="A21277">
        <v>21276</v>
      </c>
      <c r="B21277">
        <v>9331</v>
      </c>
      <c r="C21277" s="2">
        <v>42161</v>
      </c>
      <c r="D21277" s="3">
        <v>0.52783564814814821</v>
      </c>
      <c r="E21277">
        <v>1</v>
      </c>
      <c r="F21277" t="s">
        <v>13</v>
      </c>
      <c r="G21277">
        <v>12</v>
      </c>
      <c r="H21277" s="5">
        <v>20</v>
      </c>
    </row>
    <row r="21278" spans="1:8">
      <c r="A21278">
        <v>21277</v>
      </c>
      <c r="B21278">
        <v>9331</v>
      </c>
      <c r="C21278" s="2">
        <v>42161</v>
      </c>
      <c r="D21278" s="3">
        <v>0.52783564814814821</v>
      </c>
      <c r="E21278">
        <v>1</v>
      </c>
      <c r="F21278" t="s">
        <v>18</v>
      </c>
      <c r="G21278">
        <v>20.75</v>
      </c>
      <c r="H21278" s="5">
        <v>17</v>
      </c>
    </row>
    <row r="21279" spans="1:8">
      <c r="A21279">
        <v>21278</v>
      </c>
      <c r="B21279">
        <v>9331</v>
      </c>
      <c r="C21279" s="2">
        <v>42161</v>
      </c>
      <c r="D21279" s="3">
        <v>0.52783564814814821</v>
      </c>
      <c r="E21279">
        <v>1</v>
      </c>
      <c r="F21279" t="s">
        <v>30</v>
      </c>
      <c r="G21279">
        <v>16.75</v>
      </c>
      <c r="H21279" s="5">
        <v>19</v>
      </c>
    </row>
    <row r="21280" spans="1:8">
      <c r="A21280">
        <v>21279</v>
      </c>
      <c r="B21280">
        <v>9331</v>
      </c>
      <c r="C21280" s="2">
        <v>42161</v>
      </c>
      <c r="D21280" s="3">
        <v>0.52783564814814821</v>
      </c>
      <c r="E21280">
        <v>1</v>
      </c>
      <c r="F21280" t="s">
        <v>18</v>
      </c>
      <c r="G21280">
        <v>17.95</v>
      </c>
      <c r="H21280" s="5">
        <v>22</v>
      </c>
    </row>
    <row r="21281" spans="1:8">
      <c r="A21281">
        <v>21280</v>
      </c>
      <c r="B21281">
        <v>9331</v>
      </c>
      <c r="C21281" s="2">
        <v>42161</v>
      </c>
      <c r="D21281" s="3">
        <v>0.52783564814814821</v>
      </c>
      <c r="E21281">
        <v>1</v>
      </c>
      <c r="F21281" t="s">
        <v>30</v>
      </c>
      <c r="G21281">
        <v>14.75</v>
      </c>
      <c r="H21281" s="5">
        <v>22</v>
      </c>
    </row>
    <row r="21282" spans="1:8">
      <c r="A21282">
        <v>21281</v>
      </c>
      <c r="B21282">
        <v>9331</v>
      </c>
      <c r="C21282" s="2">
        <v>42161</v>
      </c>
      <c r="D21282" s="3">
        <v>0.52783564814814821</v>
      </c>
      <c r="E21282">
        <v>1</v>
      </c>
      <c r="F21282" t="s">
        <v>18</v>
      </c>
      <c r="G21282">
        <v>16.5</v>
      </c>
      <c r="H21282" s="5">
        <v>1</v>
      </c>
    </row>
    <row r="21283" spans="1:8">
      <c r="A21283">
        <v>21282</v>
      </c>
      <c r="B21283">
        <v>9331</v>
      </c>
      <c r="C21283" s="2">
        <v>42161</v>
      </c>
      <c r="D21283" s="3">
        <v>0.52783564814814821</v>
      </c>
      <c r="E21283">
        <v>1</v>
      </c>
      <c r="F21283" t="s">
        <v>30</v>
      </c>
      <c r="G21283">
        <v>16</v>
      </c>
      <c r="H21283" s="5">
        <v>12</v>
      </c>
    </row>
    <row r="21284" spans="1:8">
      <c r="A21284">
        <v>21283</v>
      </c>
      <c r="B21284">
        <v>9331</v>
      </c>
      <c r="C21284" s="2">
        <v>42161</v>
      </c>
      <c r="D21284" s="3">
        <v>0.52783564814814821</v>
      </c>
      <c r="E21284">
        <v>1</v>
      </c>
      <c r="F21284" t="s">
        <v>30</v>
      </c>
      <c r="G21284">
        <v>16.75</v>
      </c>
      <c r="H21284" s="5">
        <v>25</v>
      </c>
    </row>
    <row r="21285" spans="1:8">
      <c r="A21285">
        <v>21284</v>
      </c>
      <c r="B21285">
        <v>9331</v>
      </c>
      <c r="C21285" s="2">
        <v>42161</v>
      </c>
      <c r="D21285" s="3">
        <v>0.52783564814814821</v>
      </c>
      <c r="E21285">
        <v>1</v>
      </c>
      <c r="F21285" t="s">
        <v>30</v>
      </c>
      <c r="G21285">
        <v>16</v>
      </c>
      <c r="H21285" s="5">
        <v>5</v>
      </c>
    </row>
    <row r="21286" spans="1:8">
      <c r="A21286">
        <v>21285</v>
      </c>
      <c r="B21286">
        <v>9331</v>
      </c>
      <c r="C21286" s="2">
        <v>42161</v>
      </c>
      <c r="D21286" s="3">
        <v>0.52783564814814821</v>
      </c>
      <c r="E21286">
        <v>2</v>
      </c>
      <c r="F21286" t="s">
        <v>18</v>
      </c>
      <c r="G21286">
        <v>20.5</v>
      </c>
      <c r="H21286" s="5">
        <v>23</v>
      </c>
    </row>
    <row r="21287" spans="1:8">
      <c r="A21287">
        <v>21286</v>
      </c>
      <c r="B21287">
        <v>9331</v>
      </c>
      <c r="C21287" s="2">
        <v>42161</v>
      </c>
      <c r="D21287" s="3">
        <v>0.52783564814814821</v>
      </c>
      <c r="E21287">
        <v>1</v>
      </c>
      <c r="F21287" t="s">
        <v>18</v>
      </c>
      <c r="G21287">
        <v>20.25</v>
      </c>
      <c r="H21287" s="5">
        <v>29</v>
      </c>
    </row>
    <row r="21288" spans="1:8">
      <c r="A21288">
        <v>21287</v>
      </c>
      <c r="B21288">
        <v>9331</v>
      </c>
      <c r="C21288" s="2">
        <v>42161</v>
      </c>
      <c r="D21288" s="3">
        <v>0.52783564814814821</v>
      </c>
      <c r="E21288">
        <v>1</v>
      </c>
      <c r="F21288" t="s">
        <v>13</v>
      </c>
      <c r="G21288">
        <v>12.25</v>
      </c>
      <c r="H21288" s="5">
        <v>29</v>
      </c>
    </row>
    <row r="21289" spans="1:8">
      <c r="A21289">
        <v>21288</v>
      </c>
      <c r="B21289">
        <v>9331</v>
      </c>
      <c r="C21289" s="2">
        <v>42161</v>
      </c>
      <c r="D21289" s="3">
        <v>0.52783564814814821</v>
      </c>
      <c r="E21289">
        <v>1</v>
      </c>
      <c r="F21289" t="s">
        <v>30</v>
      </c>
      <c r="G21289">
        <v>16</v>
      </c>
      <c r="H21289" s="5">
        <v>15</v>
      </c>
    </row>
    <row r="21290" spans="1:8">
      <c r="A21290">
        <v>21289</v>
      </c>
      <c r="B21290">
        <v>9332</v>
      </c>
      <c r="C21290" s="2">
        <v>42161</v>
      </c>
      <c r="D21290" s="3">
        <v>0.53577546296296297</v>
      </c>
      <c r="E21290">
        <v>1</v>
      </c>
      <c r="F21290" t="s">
        <v>13</v>
      </c>
      <c r="G21290">
        <v>12</v>
      </c>
      <c r="H21290" s="5">
        <v>20</v>
      </c>
    </row>
    <row r="21291" spans="1:8">
      <c r="A21291">
        <v>21290</v>
      </c>
      <c r="B21291">
        <v>9333</v>
      </c>
      <c r="C21291" s="2">
        <v>42161</v>
      </c>
      <c r="D21291" s="3">
        <v>0.54010416666666672</v>
      </c>
      <c r="E21291">
        <v>1</v>
      </c>
      <c r="F21291" t="s">
        <v>13</v>
      </c>
      <c r="G21291">
        <v>12.5</v>
      </c>
      <c r="H21291" s="5">
        <v>13</v>
      </c>
    </row>
    <row r="21292" spans="1:8">
      <c r="A21292">
        <v>21291</v>
      </c>
      <c r="B21292">
        <v>9334</v>
      </c>
      <c r="C21292" s="2">
        <v>42161</v>
      </c>
      <c r="D21292" s="3">
        <v>0.54664351851851845</v>
      </c>
      <c r="E21292">
        <v>1</v>
      </c>
      <c r="F21292" t="s">
        <v>30</v>
      </c>
      <c r="G21292">
        <v>16.75</v>
      </c>
      <c r="H21292" s="5">
        <v>8</v>
      </c>
    </row>
    <row r="21293" spans="1:8">
      <c r="A21293">
        <v>21292</v>
      </c>
      <c r="B21293">
        <v>9334</v>
      </c>
      <c r="C21293" s="2">
        <v>42161</v>
      </c>
      <c r="D21293" s="3">
        <v>0.54664351851851845</v>
      </c>
      <c r="E21293">
        <v>1</v>
      </c>
      <c r="F21293" t="s">
        <v>30</v>
      </c>
      <c r="G21293">
        <v>16</v>
      </c>
      <c r="H21293" s="5">
        <v>2</v>
      </c>
    </row>
    <row r="21294" spans="1:8">
      <c r="A21294">
        <v>21293</v>
      </c>
      <c r="B21294">
        <v>9334</v>
      </c>
      <c r="C21294" s="2">
        <v>42161</v>
      </c>
      <c r="D21294" s="3">
        <v>0.54664351851851845</v>
      </c>
      <c r="E21294">
        <v>1</v>
      </c>
      <c r="F21294" t="s">
        <v>13</v>
      </c>
      <c r="G21294">
        <v>10.5</v>
      </c>
      <c r="H21294" s="5">
        <v>1</v>
      </c>
    </row>
    <row r="21295" spans="1:8">
      <c r="A21295">
        <v>21294</v>
      </c>
      <c r="B21295">
        <v>9334</v>
      </c>
      <c r="C21295" s="2">
        <v>42161</v>
      </c>
      <c r="D21295" s="3">
        <v>0.54664351851851845</v>
      </c>
      <c r="E21295">
        <v>1</v>
      </c>
      <c r="F21295" t="s">
        <v>30</v>
      </c>
      <c r="G21295">
        <v>16</v>
      </c>
      <c r="H21295" s="5">
        <v>23</v>
      </c>
    </row>
    <row r="21296" spans="1:8">
      <c r="A21296">
        <v>21295</v>
      </c>
      <c r="B21296">
        <v>9334</v>
      </c>
      <c r="C21296" s="2">
        <v>42161</v>
      </c>
      <c r="D21296" s="3">
        <v>0.54664351851851845</v>
      </c>
      <c r="E21296">
        <v>1</v>
      </c>
      <c r="F21296" t="s">
        <v>30</v>
      </c>
      <c r="G21296">
        <v>16.5</v>
      </c>
      <c r="H21296" s="5">
        <v>13</v>
      </c>
    </row>
    <row r="21297" spans="1:8">
      <c r="A21297">
        <v>21296</v>
      </c>
      <c r="B21297">
        <v>9334</v>
      </c>
      <c r="C21297" s="2">
        <v>42161</v>
      </c>
      <c r="D21297" s="3">
        <v>0.54664351851851845</v>
      </c>
      <c r="E21297">
        <v>1</v>
      </c>
      <c r="F21297" t="s">
        <v>18</v>
      </c>
      <c r="G21297">
        <v>20.75</v>
      </c>
      <c r="H21297" s="5">
        <v>6</v>
      </c>
    </row>
    <row r="21298" spans="1:8">
      <c r="A21298">
        <v>21297</v>
      </c>
      <c r="B21298">
        <v>9334</v>
      </c>
      <c r="C21298" s="2">
        <v>42161</v>
      </c>
      <c r="D21298" s="3">
        <v>0.54664351851851845</v>
      </c>
      <c r="E21298">
        <v>1</v>
      </c>
      <c r="F21298" t="s">
        <v>18</v>
      </c>
      <c r="G21298">
        <v>20.25</v>
      </c>
      <c r="H21298" s="5">
        <v>15</v>
      </c>
    </row>
    <row r="21299" spans="1:8">
      <c r="A21299">
        <v>21298</v>
      </c>
      <c r="B21299">
        <v>9335</v>
      </c>
      <c r="C21299" s="2">
        <v>42161</v>
      </c>
      <c r="D21299" s="3">
        <v>0.546875</v>
      </c>
      <c r="E21299">
        <v>1</v>
      </c>
      <c r="F21299" t="s">
        <v>30</v>
      </c>
      <c r="G21299">
        <v>16.75</v>
      </c>
      <c r="H21299" s="5">
        <v>16</v>
      </c>
    </row>
    <row r="21300" spans="1:8">
      <c r="A21300">
        <v>21299</v>
      </c>
      <c r="B21300">
        <v>9336</v>
      </c>
      <c r="C21300" s="2">
        <v>42161</v>
      </c>
      <c r="D21300" s="3">
        <v>0.5524768518518518</v>
      </c>
      <c r="E21300">
        <v>1</v>
      </c>
      <c r="F21300" t="s">
        <v>30</v>
      </c>
      <c r="G21300">
        <v>16.5</v>
      </c>
      <c r="H21300" s="5">
        <v>7</v>
      </c>
    </row>
    <row r="21301" spans="1:8">
      <c r="A21301">
        <v>21300</v>
      </c>
      <c r="B21301">
        <v>9336</v>
      </c>
      <c r="C21301" s="2">
        <v>42161</v>
      </c>
      <c r="D21301" s="3">
        <v>0.5524768518518518</v>
      </c>
      <c r="E21301">
        <v>1</v>
      </c>
      <c r="F21301" t="s">
        <v>30</v>
      </c>
      <c r="G21301">
        <v>16.25</v>
      </c>
      <c r="H21301" s="5">
        <v>29</v>
      </c>
    </row>
    <row r="21302" spans="1:8">
      <c r="A21302">
        <v>21301</v>
      </c>
      <c r="B21302">
        <v>9336</v>
      </c>
      <c r="C21302" s="2">
        <v>42161</v>
      </c>
      <c r="D21302" s="3">
        <v>0.5524768518518518</v>
      </c>
      <c r="E21302">
        <v>1</v>
      </c>
      <c r="F21302" t="s">
        <v>18</v>
      </c>
      <c r="G21302">
        <v>20.75</v>
      </c>
      <c r="H21302" s="5">
        <v>16</v>
      </c>
    </row>
    <row r="21303" spans="1:8">
      <c r="A21303">
        <v>21302</v>
      </c>
      <c r="B21303">
        <v>9336</v>
      </c>
      <c r="C21303" s="2">
        <v>42161</v>
      </c>
      <c r="D21303" s="3">
        <v>0.5524768518518518</v>
      </c>
      <c r="E21303">
        <v>1</v>
      </c>
      <c r="F21303" t="s">
        <v>30</v>
      </c>
      <c r="G21303">
        <v>16</v>
      </c>
      <c r="H21303" s="5">
        <v>15</v>
      </c>
    </row>
    <row r="21304" spans="1:8">
      <c r="A21304">
        <v>21303</v>
      </c>
      <c r="B21304">
        <v>9337</v>
      </c>
      <c r="C21304" s="2">
        <v>42161</v>
      </c>
      <c r="D21304" s="3">
        <v>0.5552083333333333</v>
      </c>
      <c r="E21304">
        <v>1</v>
      </c>
      <c r="F21304" t="s">
        <v>13</v>
      </c>
      <c r="G21304">
        <v>12</v>
      </c>
      <c r="H21304" s="5">
        <v>23</v>
      </c>
    </row>
    <row r="21305" spans="1:8">
      <c r="A21305">
        <v>21304</v>
      </c>
      <c r="B21305">
        <v>9338</v>
      </c>
      <c r="C21305" s="2">
        <v>42161</v>
      </c>
      <c r="D21305" s="3">
        <v>0.55603009259259262</v>
      </c>
      <c r="E21305">
        <v>1</v>
      </c>
      <c r="F21305" t="s">
        <v>18</v>
      </c>
      <c r="G21305">
        <v>20.25</v>
      </c>
      <c r="H21305" s="5">
        <v>28</v>
      </c>
    </row>
    <row r="21306" spans="1:8">
      <c r="A21306">
        <v>21305</v>
      </c>
      <c r="B21306">
        <v>9339</v>
      </c>
      <c r="C21306" s="2">
        <v>42161</v>
      </c>
      <c r="D21306" s="3">
        <v>0.57064814814814813</v>
      </c>
      <c r="E21306">
        <v>1</v>
      </c>
      <c r="F21306" t="s">
        <v>18</v>
      </c>
      <c r="G21306">
        <v>16.5</v>
      </c>
      <c r="H21306" s="5">
        <v>1</v>
      </c>
    </row>
    <row r="21307" spans="1:8">
      <c r="A21307">
        <v>21306</v>
      </c>
      <c r="B21307">
        <v>9340</v>
      </c>
      <c r="C21307" s="2">
        <v>42161</v>
      </c>
      <c r="D21307" s="3">
        <v>0.57305555555555554</v>
      </c>
      <c r="E21307">
        <v>1</v>
      </c>
      <c r="F21307" t="s">
        <v>18</v>
      </c>
      <c r="G21307">
        <v>20.75</v>
      </c>
      <c r="H21307" s="5">
        <v>17</v>
      </c>
    </row>
    <row r="21308" spans="1:8">
      <c r="A21308">
        <v>21307</v>
      </c>
      <c r="B21308">
        <v>9341</v>
      </c>
      <c r="C21308" s="2">
        <v>42161</v>
      </c>
      <c r="D21308" s="3">
        <v>0.57767361111111104</v>
      </c>
      <c r="E21308">
        <v>1</v>
      </c>
      <c r="F21308" t="s">
        <v>18</v>
      </c>
      <c r="G21308">
        <v>20.25</v>
      </c>
      <c r="H21308" s="5">
        <v>26</v>
      </c>
    </row>
    <row r="21309" spans="1:8">
      <c r="A21309">
        <v>21308</v>
      </c>
      <c r="B21309">
        <v>9342</v>
      </c>
      <c r="C21309" s="2">
        <v>42161</v>
      </c>
      <c r="D21309" s="3">
        <v>0.58651620370370372</v>
      </c>
      <c r="E21309">
        <v>1</v>
      </c>
      <c r="F21309" t="s">
        <v>30</v>
      </c>
      <c r="G21309">
        <v>16</v>
      </c>
      <c r="H21309" s="5">
        <v>2</v>
      </c>
    </row>
    <row r="21310" spans="1:8">
      <c r="A21310">
        <v>21309</v>
      </c>
      <c r="B21310">
        <v>9342</v>
      </c>
      <c r="C21310" s="2">
        <v>42161</v>
      </c>
      <c r="D21310" s="3">
        <v>0.58651620370370372</v>
      </c>
      <c r="E21310">
        <v>1</v>
      </c>
      <c r="F21310" t="s">
        <v>30</v>
      </c>
      <c r="G21310">
        <v>16</v>
      </c>
      <c r="H21310" s="5">
        <v>26</v>
      </c>
    </row>
    <row r="21311" spans="1:8">
      <c r="A21311">
        <v>21310</v>
      </c>
      <c r="B21311">
        <v>9342</v>
      </c>
      <c r="C21311" s="2">
        <v>42161</v>
      </c>
      <c r="D21311" s="3">
        <v>0.58651620370370372</v>
      </c>
      <c r="E21311">
        <v>1</v>
      </c>
      <c r="F21311" t="s">
        <v>18</v>
      </c>
      <c r="G21311">
        <v>20.75</v>
      </c>
      <c r="H21311" s="5">
        <v>13</v>
      </c>
    </row>
    <row r="21312" spans="1:8">
      <c r="A21312">
        <v>21311</v>
      </c>
      <c r="B21312">
        <v>9342</v>
      </c>
      <c r="C21312" s="2">
        <v>42161</v>
      </c>
      <c r="D21312" s="3">
        <v>0.58651620370370372</v>
      </c>
      <c r="E21312">
        <v>1</v>
      </c>
      <c r="F21312" t="s">
        <v>18</v>
      </c>
      <c r="G21312">
        <v>20.25</v>
      </c>
      <c r="H21312" s="5">
        <v>28</v>
      </c>
    </row>
    <row r="21313" spans="1:8">
      <c r="A21313">
        <v>21312</v>
      </c>
      <c r="B21313">
        <v>9343</v>
      </c>
      <c r="C21313" s="2">
        <v>42161</v>
      </c>
      <c r="D21313" s="3">
        <v>0.59193287037037035</v>
      </c>
      <c r="E21313">
        <v>1</v>
      </c>
      <c r="F21313" t="s">
        <v>13</v>
      </c>
      <c r="G21313">
        <v>12</v>
      </c>
      <c r="H21313" s="5">
        <v>5</v>
      </c>
    </row>
    <row r="21314" spans="1:8">
      <c r="A21314">
        <v>21313</v>
      </c>
      <c r="B21314">
        <v>9344</v>
      </c>
      <c r="C21314" s="2">
        <v>42161</v>
      </c>
      <c r="D21314" s="3">
        <v>0.59537037037037044</v>
      </c>
      <c r="E21314">
        <v>1</v>
      </c>
      <c r="F21314" t="s">
        <v>13</v>
      </c>
      <c r="G21314">
        <v>12.75</v>
      </c>
      <c r="H21314" s="5">
        <v>8</v>
      </c>
    </row>
    <row r="21315" spans="1:8">
      <c r="A21315">
        <v>21314</v>
      </c>
      <c r="B21315">
        <v>9345</v>
      </c>
      <c r="C21315" s="2">
        <v>42161</v>
      </c>
      <c r="D21315" s="3">
        <v>0.61319444444444449</v>
      </c>
      <c r="E21315">
        <v>1</v>
      </c>
      <c r="F21315" t="s">
        <v>30</v>
      </c>
      <c r="G21315">
        <v>16.5</v>
      </c>
      <c r="H21315" s="5">
        <v>21</v>
      </c>
    </row>
    <row r="21316" spans="1:8">
      <c r="A21316">
        <v>21315</v>
      </c>
      <c r="B21316">
        <v>9346</v>
      </c>
      <c r="C21316" s="2">
        <v>42161</v>
      </c>
      <c r="D21316" s="3">
        <v>0.62508101851851849</v>
      </c>
      <c r="E21316">
        <v>1</v>
      </c>
      <c r="F21316" t="s">
        <v>30</v>
      </c>
      <c r="G21316">
        <v>16.75</v>
      </c>
      <c r="H21316" s="5">
        <v>30</v>
      </c>
    </row>
    <row r="21317" spans="1:8">
      <c r="A21317">
        <v>21316</v>
      </c>
      <c r="B21317">
        <v>9347</v>
      </c>
      <c r="C21317" s="2">
        <v>42161</v>
      </c>
      <c r="D21317" s="3">
        <v>0.6385763888888889</v>
      </c>
      <c r="E21317">
        <v>1</v>
      </c>
      <c r="F21317" t="s">
        <v>18</v>
      </c>
      <c r="G21317">
        <v>17.95</v>
      </c>
      <c r="H21317" s="5">
        <v>22</v>
      </c>
    </row>
    <row r="21318" spans="1:8">
      <c r="A21318">
        <v>21317</v>
      </c>
      <c r="B21318">
        <v>9347</v>
      </c>
      <c r="C21318" s="2">
        <v>42161</v>
      </c>
      <c r="D21318" s="3">
        <v>0.6385763888888889</v>
      </c>
      <c r="E21318">
        <v>1</v>
      </c>
      <c r="F21318" t="s">
        <v>18</v>
      </c>
      <c r="G21318">
        <v>16.5</v>
      </c>
      <c r="H21318" s="5">
        <v>1</v>
      </c>
    </row>
    <row r="21319" spans="1:8">
      <c r="A21319">
        <v>21318</v>
      </c>
      <c r="B21319">
        <v>9347</v>
      </c>
      <c r="C21319" s="2">
        <v>42161</v>
      </c>
      <c r="D21319" s="3">
        <v>0.6385763888888889</v>
      </c>
      <c r="E21319">
        <v>1</v>
      </c>
      <c r="F21319" t="s">
        <v>13</v>
      </c>
      <c r="G21319">
        <v>12</v>
      </c>
      <c r="H21319" s="5">
        <v>12</v>
      </c>
    </row>
    <row r="21320" spans="1:8">
      <c r="A21320">
        <v>21319</v>
      </c>
      <c r="B21320">
        <v>9347</v>
      </c>
      <c r="C21320" s="2">
        <v>42161</v>
      </c>
      <c r="D21320" s="3">
        <v>0.6385763888888889</v>
      </c>
      <c r="E21320">
        <v>1</v>
      </c>
      <c r="F21320" t="s">
        <v>18</v>
      </c>
      <c r="G21320">
        <v>15.25</v>
      </c>
      <c r="H21320" s="5">
        <v>18</v>
      </c>
    </row>
    <row r="21321" spans="1:8">
      <c r="A21321">
        <v>21320</v>
      </c>
      <c r="B21321">
        <v>9348</v>
      </c>
      <c r="C21321" s="2">
        <v>42161</v>
      </c>
      <c r="D21321" s="3">
        <v>0.65284722222222225</v>
      </c>
      <c r="E21321">
        <v>1</v>
      </c>
      <c r="F21321" t="s">
        <v>13</v>
      </c>
      <c r="G21321">
        <v>12.5</v>
      </c>
      <c r="H21321" s="5">
        <v>10</v>
      </c>
    </row>
    <row r="21322" spans="1:8">
      <c r="A21322">
        <v>21321</v>
      </c>
      <c r="B21322">
        <v>9349</v>
      </c>
      <c r="C21322" s="2">
        <v>42161</v>
      </c>
      <c r="D21322" s="3">
        <v>0.65525462962962966</v>
      </c>
      <c r="E21322">
        <v>1</v>
      </c>
      <c r="F21322" t="s">
        <v>13</v>
      </c>
      <c r="G21322">
        <v>12</v>
      </c>
      <c r="H21322" s="5">
        <v>20</v>
      </c>
    </row>
    <row r="21323" spans="1:8">
      <c r="A21323">
        <v>21322</v>
      </c>
      <c r="B21323">
        <v>9349</v>
      </c>
      <c r="C21323" s="2">
        <v>42161</v>
      </c>
      <c r="D21323" s="3">
        <v>0.65525462962962966</v>
      </c>
      <c r="E21323">
        <v>2</v>
      </c>
      <c r="F21323" t="s">
        <v>18</v>
      </c>
      <c r="G21323">
        <v>20.75</v>
      </c>
      <c r="H21323" s="5">
        <v>19</v>
      </c>
    </row>
    <row r="21324" spans="1:8">
      <c r="A21324">
        <v>21323</v>
      </c>
      <c r="B21324">
        <v>9350</v>
      </c>
      <c r="C21324" s="2">
        <v>42161</v>
      </c>
      <c r="D21324" s="3">
        <v>0.679224537037037</v>
      </c>
      <c r="E21324">
        <v>1</v>
      </c>
      <c r="F21324" t="s">
        <v>30</v>
      </c>
      <c r="G21324">
        <v>16.75</v>
      </c>
      <c r="H21324" s="5">
        <v>8</v>
      </c>
    </row>
    <row r="21325" spans="1:8">
      <c r="A21325">
        <v>21324</v>
      </c>
      <c r="B21325">
        <v>9350</v>
      </c>
      <c r="C21325" s="2">
        <v>42161</v>
      </c>
      <c r="D21325" s="3">
        <v>0.679224537037037</v>
      </c>
      <c r="E21325">
        <v>1</v>
      </c>
      <c r="F21325" t="s">
        <v>30</v>
      </c>
      <c r="G21325">
        <v>12.5</v>
      </c>
      <c r="H21325" s="5">
        <v>18</v>
      </c>
    </row>
    <row r="21326" spans="1:8">
      <c r="A21326">
        <v>21325</v>
      </c>
      <c r="B21326">
        <v>9350</v>
      </c>
      <c r="C21326" s="2">
        <v>42161</v>
      </c>
      <c r="D21326" s="3">
        <v>0.679224537037037</v>
      </c>
      <c r="E21326">
        <v>1</v>
      </c>
      <c r="F21326" t="s">
        <v>18</v>
      </c>
      <c r="G21326">
        <v>20.75</v>
      </c>
      <c r="H21326" s="5">
        <v>13</v>
      </c>
    </row>
    <row r="21327" spans="1:8">
      <c r="A21327">
        <v>21326</v>
      </c>
      <c r="B21327">
        <v>9351</v>
      </c>
      <c r="C21327" s="2">
        <v>42161</v>
      </c>
      <c r="D21327" s="3">
        <v>0.68923611111111116</v>
      </c>
      <c r="E21327">
        <v>1</v>
      </c>
      <c r="F21327" t="s">
        <v>13</v>
      </c>
      <c r="G21327">
        <v>12.75</v>
      </c>
      <c r="H21327" s="5">
        <v>17</v>
      </c>
    </row>
    <row r="21328" spans="1:8">
      <c r="A21328">
        <v>21327</v>
      </c>
      <c r="B21328">
        <v>9352</v>
      </c>
      <c r="C21328" s="2">
        <v>42161</v>
      </c>
      <c r="D21328" s="3">
        <v>0.69630787037037034</v>
      </c>
      <c r="E21328">
        <v>1</v>
      </c>
      <c r="F21328" t="s">
        <v>18</v>
      </c>
      <c r="G21328">
        <v>17.95</v>
      </c>
      <c r="H21328" s="5">
        <v>22</v>
      </c>
    </row>
    <row r="21329" spans="1:8">
      <c r="A21329">
        <v>21328</v>
      </c>
      <c r="B21329">
        <v>9352</v>
      </c>
      <c r="C21329" s="2">
        <v>42161</v>
      </c>
      <c r="D21329" s="3">
        <v>0.69630787037037034</v>
      </c>
      <c r="E21329">
        <v>1</v>
      </c>
      <c r="F21329" t="s">
        <v>30</v>
      </c>
      <c r="G21329">
        <v>16.5</v>
      </c>
      <c r="H21329" s="5">
        <v>7</v>
      </c>
    </row>
    <row r="21330" spans="1:8">
      <c r="A21330">
        <v>21329</v>
      </c>
      <c r="B21330">
        <v>9353</v>
      </c>
      <c r="C21330" s="2">
        <v>42161</v>
      </c>
      <c r="D21330" s="3">
        <v>0.70144675925925926</v>
      </c>
      <c r="E21330">
        <v>1</v>
      </c>
      <c r="F21330" t="s">
        <v>18</v>
      </c>
      <c r="G21330">
        <v>15.25</v>
      </c>
      <c r="H21330" s="5">
        <v>18</v>
      </c>
    </row>
    <row r="21331" spans="1:8">
      <c r="A21331">
        <v>21330</v>
      </c>
      <c r="B21331">
        <v>9354</v>
      </c>
      <c r="C21331" s="2">
        <v>42161</v>
      </c>
      <c r="D21331" s="3">
        <v>0.70773148148148157</v>
      </c>
      <c r="E21331">
        <v>1</v>
      </c>
      <c r="F21331" t="s">
        <v>18</v>
      </c>
      <c r="G21331">
        <v>20.75</v>
      </c>
      <c r="H21331" s="5">
        <v>8</v>
      </c>
    </row>
    <row r="21332" spans="1:8">
      <c r="A21332">
        <v>21331</v>
      </c>
      <c r="B21332">
        <v>9354</v>
      </c>
      <c r="C21332" s="2">
        <v>42161</v>
      </c>
      <c r="D21332" s="3">
        <v>0.70773148148148157</v>
      </c>
      <c r="E21332">
        <v>1</v>
      </c>
      <c r="F21332" t="s">
        <v>30</v>
      </c>
      <c r="G21332">
        <v>16</v>
      </c>
      <c r="H21332" s="5">
        <v>2</v>
      </c>
    </row>
    <row r="21333" spans="1:8">
      <c r="A21333">
        <v>21332</v>
      </c>
      <c r="B21333">
        <v>9354</v>
      </c>
      <c r="C21333" s="2">
        <v>42161</v>
      </c>
      <c r="D21333" s="3">
        <v>0.70773148148148157</v>
      </c>
      <c r="E21333">
        <v>1</v>
      </c>
      <c r="F21333" t="s">
        <v>13</v>
      </c>
      <c r="G21333">
        <v>12</v>
      </c>
      <c r="H21333" s="5">
        <v>5</v>
      </c>
    </row>
    <row r="21334" spans="1:8">
      <c r="A21334">
        <v>21333</v>
      </c>
      <c r="B21334">
        <v>9354</v>
      </c>
      <c r="C21334" s="2">
        <v>42161</v>
      </c>
      <c r="D21334" s="3">
        <v>0.70773148148148157</v>
      </c>
      <c r="E21334">
        <v>1</v>
      </c>
      <c r="F21334" t="s">
        <v>13</v>
      </c>
      <c r="G21334">
        <v>12</v>
      </c>
      <c r="H21334" s="5">
        <v>15</v>
      </c>
    </row>
    <row r="21335" spans="1:8">
      <c r="A21335">
        <v>21334</v>
      </c>
      <c r="B21335">
        <v>9355</v>
      </c>
      <c r="C21335" s="2">
        <v>42161</v>
      </c>
      <c r="D21335" s="3">
        <v>0.71297453703703706</v>
      </c>
      <c r="E21335">
        <v>1</v>
      </c>
      <c r="F21335" t="s">
        <v>98</v>
      </c>
      <c r="G21335">
        <v>25.5</v>
      </c>
      <c r="H21335" s="5">
        <v>9</v>
      </c>
    </row>
    <row r="21336" spans="1:8">
      <c r="A21336">
        <v>21335</v>
      </c>
      <c r="B21336">
        <v>9356</v>
      </c>
      <c r="C21336" s="2">
        <v>42161</v>
      </c>
      <c r="D21336" s="3">
        <v>0.73563657407407401</v>
      </c>
      <c r="E21336">
        <v>1</v>
      </c>
      <c r="F21336" t="s">
        <v>18</v>
      </c>
      <c r="G21336">
        <v>20.75</v>
      </c>
      <c r="H21336" s="5">
        <v>8</v>
      </c>
    </row>
    <row r="21337" spans="1:8">
      <c r="A21337">
        <v>21336</v>
      </c>
      <c r="B21337">
        <v>9356</v>
      </c>
      <c r="C21337" s="2">
        <v>42161</v>
      </c>
      <c r="D21337" s="3">
        <v>0.73563657407407401</v>
      </c>
      <c r="E21337">
        <v>1</v>
      </c>
      <c r="F21337" t="s">
        <v>13</v>
      </c>
      <c r="G21337">
        <v>12</v>
      </c>
      <c r="H21337" s="5">
        <v>20</v>
      </c>
    </row>
    <row r="21338" spans="1:8">
      <c r="A21338">
        <v>21337</v>
      </c>
      <c r="B21338">
        <v>9356</v>
      </c>
      <c r="C21338" s="2">
        <v>42161</v>
      </c>
      <c r="D21338" s="3">
        <v>0.73563657407407401</v>
      </c>
      <c r="E21338">
        <v>1</v>
      </c>
      <c r="F21338" t="s">
        <v>18</v>
      </c>
      <c r="G21338">
        <v>18.5</v>
      </c>
      <c r="H21338" s="5">
        <v>3</v>
      </c>
    </row>
    <row r="21339" spans="1:8">
      <c r="A21339">
        <v>21338</v>
      </c>
      <c r="B21339">
        <v>9356</v>
      </c>
      <c r="C21339" s="2">
        <v>42161</v>
      </c>
      <c r="D21339" s="3">
        <v>0.73563657407407401</v>
      </c>
      <c r="E21339">
        <v>1</v>
      </c>
      <c r="F21339" t="s">
        <v>30</v>
      </c>
      <c r="G21339">
        <v>16</v>
      </c>
      <c r="H21339" s="5">
        <v>23</v>
      </c>
    </row>
    <row r="21340" spans="1:8">
      <c r="A21340">
        <v>21339</v>
      </c>
      <c r="B21340">
        <v>9357</v>
      </c>
      <c r="C21340" s="2">
        <v>42161</v>
      </c>
      <c r="D21340" s="3">
        <v>0.74206018518518524</v>
      </c>
      <c r="E21340">
        <v>1</v>
      </c>
      <c r="F21340" t="s">
        <v>18</v>
      </c>
      <c r="G21340">
        <v>20.75</v>
      </c>
      <c r="H21340" s="5">
        <v>4</v>
      </c>
    </row>
    <row r="21341" spans="1:8">
      <c r="A21341">
        <v>21340</v>
      </c>
      <c r="B21341">
        <v>9357</v>
      </c>
      <c r="C21341" s="2">
        <v>42161</v>
      </c>
      <c r="D21341" s="3">
        <v>0.74206018518518524</v>
      </c>
      <c r="E21341">
        <v>1</v>
      </c>
      <c r="F21341" t="s">
        <v>13</v>
      </c>
      <c r="G21341">
        <v>11</v>
      </c>
      <c r="H21341" s="5">
        <v>31</v>
      </c>
    </row>
    <row r="21342" spans="1:8">
      <c r="A21342">
        <v>21341</v>
      </c>
      <c r="B21342">
        <v>9358</v>
      </c>
      <c r="C21342" s="2">
        <v>42161</v>
      </c>
      <c r="D21342" s="3">
        <v>0.74322916666666661</v>
      </c>
      <c r="E21342">
        <v>1</v>
      </c>
      <c r="F21342" t="s">
        <v>30</v>
      </c>
      <c r="G21342">
        <v>16.25</v>
      </c>
      <c r="H21342" s="5">
        <v>24</v>
      </c>
    </row>
    <row r="21343" spans="1:8">
      <c r="A21343">
        <v>21342</v>
      </c>
      <c r="B21343">
        <v>9359</v>
      </c>
      <c r="C21343" s="2">
        <v>42161</v>
      </c>
      <c r="D21343" s="3">
        <v>0.74451388888888881</v>
      </c>
      <c r="E21343">
        <v>1</v>
      </c>
      <c r="F21343" t="s">
        <v>30</v>
      </c>
      <c r="G21343">
        <v>13.25</v>
      </c>
      <c r="H21343" s="5">
        <v>1</v>
      </c>
    </row>
    <row r="21344" spans="1:8">
      <c r="A21344">
        <v>21343</v>
      </c>
      <c r="B21344">
        <v>9359</v>
      </c>
      <c r="C21344" s="2">
        <v>42161</v>
      </c>
      <c r="D21344" s="3">
        <v>0.74451388888888881</v>
      </c>
      <c r="E21344">
        <v>1</v>
      </c>
      <c r="F21344" t="s">
        <v>18</v>
      </c>
      <c r="G21344">
        <v>17.5</v>
      </c>
      <c r="H21344" s="5">
        <v>31</v>
      </c>
    </row>
    <row r="21345" spans="1:8">
      <c r="A21345">
        <v>21344</v>
      </c>
      <c r="B21345">
        <v>9360</v>
      </c>
      <c r="C21345" s="2">
        <v>42161</v>
      </c>
      <c r="D21345" s="3">
        <v>0.74525462962962974</v>
      </c>
      <c r="E21345">
        <v>1</v>
      </c>
      <c r="F21345" t="s">
        <v>13</v>
      </c>
      <c r="G21345">
        <v>23.65</v>
      </c>
      <c r="H21345" s="5">
        <v>32</v>
      </c>
    </row>
    <row r="21346" spans="1:8">
      <c r="A21346">
        <v>21345</v>
      </c>
      <c r="B21346">
        <v>9360</v>
      </c>
      <c r="C21346" s="2">
        <v>42161</v>
      </c>
      <c r="D21346" s="3">
        <v>0.74525462962962974</v>
      </c>
      <c r="E21346">
        <v>1</v>
      </c>
      <c r="F21346" t="s">
        <v>30</v>
      </c>
      <c r="G21346">
        <v>16.75</v>
      </c>
      <c r="H21346" s="5">
        <v>25</v>
      </c>
    </row>
    <row r="21347" spans="1:8">
      <c r="A21347">
        <v>21346</v>
      </c>
      <c r="B21347">
        <v>9361</v>
      </c>
      <c r="C21347" s="2">
        <v>42161</v>
      </c>
      <c r="D21347" s="3">
        <v>0.74896990740740732</v>
      </c>
      <c r="E21347">
        <v>1</v>
      </c>
      <c r="F21347" t="s">
        <v>18</v>
      </c>
      <c r="G21347">
        <v>18.5</v>
      </c>
      <c r="H21347" s="5">
        <v>3</v>
      </c>
    </row>
    <row r="21348" spans="1:8">
      <c r="A21348">
        <v>21347</v>
      </c>
      <c r="B21348">
        <v>9361</v>
      </c>
      <c r="C21348" s="2">
        <v>42161</v>
      </c>
      <c r="D21348" s="3">
        <v>0.74896990740740732</v>
      </c>
      <c r="E21348">
        <v>1</v>
      </c>
      <c r="F21348" t="s">
        <v>18</v>
      </c>
      <c r="G21348">
        <v>20.75</v>
      </c>
      <c r="H21348" s="5">
        <v>4</v>
      </c>
    </row>
    <row r="21349" spans="1:8">
      <c r="A21349">
        <v>21348</v>
      </c>
      <c r="B21349">
        <v>9362</v>
      </c>
      <c r="C21349" s="2">
        <v>42161</v>
      </c>
      <c r="D21349" s="3">
        <v>0.7518287037037038</v>
      </c>
      <c r="E21349">
        <v>1</v>
      </c>
      <c r="F21349" t="s">
        <v>18</v>
      </c>
      <c r="G21349">
        <v>20.5</v>
      </c>
      <c r="H21349" s="5">
        <v>2</v>
      </c>
    </row>
    <row r="21350" spans="1:8">
      <c r="A21350">
        <v>21349</v>
      </c>
      <c r="B21350">
        <v>9362</v>
      </c>
      <c r="C21350" s="2">
        <v>42161</v>
      </c>
      <c r="D21350" s="3">
        <v>0.7518287037037038</v>
      </c>
      <c r="E21350">
        <v>1</v>
      </c>
      <c r="F21350" t="s">
        <v>18</v>
      </c>
      <c r="G21350">
        <v>18.5</v>
      </c>
      <c r="H21350" s="5">
        <v>3</v>
      </c>
    </row>
    <row r="21351" spans="1:8">
      <c r="A21351">
        <v>21350</v>
      </c>
      <c r="B21351">
        <v>9363</v>
      </c>
      <c r="C21351" s="2">
        <v>42161</v>
      </c>
      <c r="D21351" s="3">
        <v>0.7585763888888889</v>
      </c>
      <c r="E21351">
        <v>1</v>
      </c>
      <c r="F21351" t="s">
        <v>18</v>
      </c>
      <c r="G21351">
        <v>20.75</v>
      </c>
      <c r="H21351" s="5">
        <v>27</v>
      </c>
    </row>
    <row r="21352" spans="1:8">
      <c r="A21352">
        <v>21351</v>
      </c>
      <c r="B21352">
        <v>9363</v>
      </c>
      <c r="C21352" s="2">
        <v>42161</v>
      </c>
      <c r="D21352" s="3">
        <v>0.7585763888888889</v>
      </c>
      <c r="E21352">
        <v>1</v>
      </c>
      <c r="F21352" t="s">
        <v>13</v>
      </c>
      <c r="G21352">
        <v>12.25</v>
      </c>
      <c r="H21352" s="5">
        <v>29</v>
      </c>
    </row>
    <row r="21353" spans="1:8">
      <c r="A21353">
        <v>21352</v>
      </c>
      <c r="B21353">
        <v>9364</v>
      </c>
      <c r="C21353" s="2">
        <v>42161</v>
      </c>
      <c r="D21353" s="3">
        <v>0.77538194444444442</v>
      </c>
      <c r="E21353">
        <v>1</v>
      </c>
      <c r="F21353" t="s">
        <v>18</v>
      </c>
      <c r="G21353">
        <v>20.75</v>
      </c>
      <c r="H21353" s="5">
        <v>4</v>
      </c>
    </row>
    <row r="21354" spans="1:8">
      <c r="A21354">
        <v>21353</v>
      </c>
      <c r="B21354">
        <v>9364</v>
      </c>
      <c r="C21354" s="2">
        <v>42161</v>
      </c>
      <c r="D21354" s="3">
        <v>0.77538194444444442</v>
      </c>
      <c r="E21354">
        <v>1</v>
      </c>
      <c r="F21354" t="s">
        <v>30</v>
      </c>
      <c r="G21354">
        <v>16</v>
      </c>
      <c r="H21354" s="5">
        <v>26</v>
      </c>
    </row>
    <row r="21355" spans="1:8">
      <c r="A21355">
        <v>21354</v>
      </c>
      <c r="B21355">
        <v>9365</v>
      </c>
      <c r="C21355" s="2">
        <v>42161</v>
      </c>
      <c r="D21355" s="3">
        <v>0.78712962962962962</v>
      </c>
      <c r="E21355">
        <v>1</v>
      </c>
      <c r="F21355" t="s">
        <v>18</v>
      </c>
      <c r="G21355">
        <v>17.95</v>
      </c>
      <c r="H21355" s="5">
        <v>22</v>
      </c>
    </row>
    <row r="21356" spans="1:8">
      <c r="A21356">
        <v>21355</v>
      </c>
      <c r="B21356">
        <v>9365</v>
      </c>
      <c r="C21356" s="2">
        <v>42161</v>
      </c>
      <c r="D21356" s="3">
        <v>0.78712962962962962</v>
      </c>
      <c r="E21356">
        <v>1</v>
      </c>
      <c r="F21356" t="s">
        <v>30</v>
      </c>
      <c r="G21356">
        <v>16.5</v>
      </c>
      <c r="H21356" s="5">
        <v>27</v>
      </c>
    </row>
    <row r="21357" spans="1:8">
      <c r="A21357">
        <v>21356</v>
      </c>
      <c r="B21357">
        <v>9366</v>
      </c>
      <c r="C21357" s="2">
        <v>42161</v>
      </c>
      <c r="D21357" s="3">
        <v>0.78776620370370365</v>
      </c>
      <c r="E21357">
        <v>1</v>
      </c>
      <c r="F21357" t="s">
        <v>30</v>
      </c>
      <c r="G21357">
        <v>16.75</v>
      </c>
      <c r="H21357" s="5">
        <v>17</v>
      </c>
    </row>
    <row r="21358" spans="1:8">
      <c r="A21358">
        <v>21357</v>
      </c>
      <c r="B21358">
        <v>9366</v>
      </c>
      <c r="C21358" s="2">
        <v>42161</v>
      </c>
      <c r="D21358" s="3">
        <v>0.78776620370370365</v>
      </c>
      <c r="E21358">
        <v>1</v>
      </c>
      <c r="F21358" t="s">
        <v>30</v>
      </c>
      <c r="G21358">
        <v>16</v>
      </c>
      <c r="H21358" s="5">
        <v>2</v>
      </c>
    </row>
    <row r="21359" spans="1:8">
      <c r="A21359">
        <v>21358</v>
      </c>
      <c r="B21359">
        <v>9366</v>
      </c>
      <c r="C21359" s="2">
        <v>42161</v>
      </c>
      <c r="D21359" s="3">
        <v>0.78776620370370365</v>
      </c>
      <c r="E21359">
        <v>1</v>
      </c>
      <c r="F21359" t="s">
        <v>30</v>
      </c>
      <c r="G21359">
        <v>16.5</v>
      </c>
      <c r="H21359" s="5">
        <v>4</v>
      </c>
    </row>
    <row r="21360" spans="1:8">
      <c r="A21360">
        <v>21359</v>
      </c>
      <c r="B21360">
        <v>9367</v>
      </c>
      <c r="C21360" s="2">
        <v>42161</v>
      </c>
      <c r="D21360" s="3">
        <v>0.788599537037037</v>
      </c>
      <c r="E21360">
        <v>1</v>
      </c>
      <c r="F21360" t="s">
        <v>30</v>
      </c>
      <c r="G21360">
        <v>14.75</v>
      </c>
      <c r="H21360" s="5">
        <v>22</v>
      </c>
    </row>
    <row r="21361" spans="1:8">
      <c r="A21361">
        <v>21360</v>
      </c>
      <c r="B21361">
        <v>9367</v>
      </c>
      <c r="C21361" s="2">
        <v>42161</v>
      </c>
      <c r="D21361" s="3">
        <v>0.788599537037037</v>
      </c>
      <c r="E21361">
        <v>2</v>
      </c>
      <c r="F21361" t="s">
        <v>18</v>
      </c>
      <c r="G21361">
        <v>20.75</v>
      </c>
      <c r="H21361" s="5">
        <v>14</v>
      </c>
    </row>
    <row r="21362" spans="1:8">
      <c r="A21362">
        <v>21361</v>
      </c>
      <c r="B21362">
        <v>9368</v>
      </c>
      <c r="C21362" s="2">
        <v>42161</v>
      </c>
      <c r="D21362" s="3">
        <v>0.79636574074074085</v>
      </c>
      <c r="E21362">
        <v>1</v>
      </c>
      <c r="F21362" t="s">
        <v>18</v>
      </c>
      <c r="G21362">
        <v>20.75</v>
      </c>
      <c r="H21362" s="5">
        <v>19</v>
      </c>
    </row>
    <row r="21363" spans="1:8">
      <c r="A21363">
        <v>21362</v>
      </c>
      <c r="B21363">
        <v>9368</v>
      </c>
      <c r="C21363" s="2">
        <v>42161</v>
      </c>
      <c r="D21363" s="3">
        <v>0.79636574074074085</v>
      </c>
      <c r="E21363">
        <v>1</v>
      </c>
      <c r="F21363" t="s">
        <v>18</v>
      </c>
      <c r="G21363">
        <v>20.5</v>
      </c>
      <c r="H21363" s="5">
        <v>12</v>
      </c>
    </row>
    <row r="21364" spans="1:8">
      <c r="A21364">
        <v>21363</v>
      </c>
      <c r="B21364">
        <v>9368</v>
      </c>
      <c r="C21364" s="2">
        <v>42161</v>
      </c>
      <c r="D21364" s="3">
        <v>0.79636574074074085</v>
      </c>
      <c r="E21364">
        <v>1</v>
      </c>
      <c r="F21364" t="s">
        <v>18</v>
      </c>
      <c r="G21364">
        <v>20.75</v>
      </c>
      <c r="H21364" s="5">
        <v>13</v>
      </c>
    </row>
    <row r="21365" spans="1:8">
      <c r="A21365">
        <v>21364</v>
      </c>
      <c r="B21365">
        <v>9368</v>
      </c>
      <c r="C21365" s="2">
        <v>42161</v>
      </c>
      <c r="D21365" s="3">
        <v>0.79636574074074085</v>
      </c>
      <c r="E21365">
        <v>1</v>
      </c>
      <c r="F21365" t="s">
        <v>13</v>
      </c>
      <c r="G21365">
        <v>12.5</v>
      </c>
      <c r="H21365" s="5">
        <v>10</v>
      </c>
    </row>
    <row r="21366" spans="1:8">
      <c r="A21366">
        <v>21365</v>
      </c>
      <c r="B21366">
        <v>9369</v>
      </c>
      <c r="C21366" s="2">
        <v>42161</v>
      </c>
      <c r="D21366" s="3">
        <v>0.79646990740740742</v>
      </c>
      <c r="E21366">
        <v>1</v>
      </c>
      <c r="F21366" t="s">
        <v>98</v>
      </c>
      <c r="G21366">
        <v>25.5</v>
      </c>
      <c r="H21366" s="5">
        <v>9</v>
      </c>
    </row>
    <row r="21367" spans="1:8">
      <c r="A21367">
        <v>21366</v>
      </c>
      <c r="B21367">
        <v>9370</v>
      </c>
      <c r="C21367" s="2">
        <v>42161</v>
      </c>
      <c r="D21367" s="3">
        <v>0.80109953703703696</v>
      </c>
      <c r="E21367">
        <v>1</v>
      </c>
      <c r="F21367" t="s">
        <v>30</v>
      </c>
      <c r="G21367">
        <v>16.75</v>
      </c>
      <c r="H21367" s="5">
        <v>19</v>
      </c>
    </row>
    <row r="21368" spans="1:8">
      <c r="A21368">
        <v>21367</v>
      </c>
      <c r="B21368">
        <v>9370</v>
      </c>
      <c r="C21368" s="2">
        <v>42161</v>
      </c>
      <c r="D21368" s="3">
        <v>0.80109953703703696</v>
      </c>
      <c r="E21368">
        <v>1</v>
      </c>
      <c r="F21368" t="s">
        <v>18</v>
      </c>
      <c r="G21368">
        <v>20.25</v>
      </c>
      <c r="H21368" s="5">
        <v>26</v>
      </c>
    </row>
    <row r="21369" spans="1:8">
      <c r="A21369">
        <v>21368</v>
      </c>
      <c r="B21369">
        <v>9371</v>
      </c>
      <c r="C21369" s="2">
        <v>42161</v>
      </c>
      <c r="D21369" s="3">
        <v>0.80501157407407409</v>
      </c>
      <c r="E21369">
        <v>1</v>
      </c>
      <c r="F21369" t="s">
        <v>13</v>
      </c>
      <c r="G21369">
        <v>12</v>
      </c>
      <c r="H21369" s="5">
        <v>23</v>
      </c>
    </row>
    <row r="21370" spans="1:8">
      <c r="A21370">
        <v>21369</v>
      </c>
      <c r="B21370">
        <v>9372</v>
      </c>
      <c r="C21370" s="2">
        <v>42161</v>
      </c>
      <c r="D21370" s="3">
        <v>0.8075</v>
      </c>
      <c r="E21370">
        <v>1</v>
      </c>
      <c r="F21370" t="s">
        <v>13</v>
      </c>
      <c r="G21370">
        <v>12</v>
      </c>
      <c r="H21370" s="5">
        <v>20</v>
      </c>
    </row>
    <row r="21371" spans="1:8">
      <c r="A21371">
        <v>21370</v>
      </c>
      <c r="B21371">
        <v>9372</v>
      </c>
      <c r="C21371" s="2">
        <v>42161</v>
      </c>
      <c r="D21371" s="3">
        <v>0.8075</v>
      </c>
      <c r="E21371">
        <v>1</v>
      </c>
      <c r="F21371" t="s">
        <v>13</v>
      </c>
      <c r="G21371">
        <v>12.75</v>
      </c>
      <c r="H21371" s="5">
        <v>25</v>
      </c>
    </row>
    <row r="21372" spans="1:8">
      <c r="A21372">
        <v>21371</v>
      </c>
      <c r="B21372">
        <v>9372</v>
      </c>
      <c r="C21372" s="2">
        <v>42161</v>
      </c>
      <c r="D21372" s="3">
        <v>0.8075</v>
      </c>
      <c r="E21372">
        <v>1</v>
      </c>
      <c r="F21372" t="s">
        <v>18</v>
      </c>
      <c r="G21372">
        <v>17.5</v>
      </c>
      <c r="H21372" s="5">
        <v>31</v>
      </c>
    </row>
    <row r="21373" spans="1:8">
      <c r="A21373">
        <v>21372</v>
      </c>
      <c r="B21373">
        <v>9373</v>
      </c>
      <c r="C21373" s="2">
        <v>42161</v>
      </c>
      <c r="D21373" s="3">
        <v>0.80857638888888894</v>
      </c>
      <c r="E21373">
        <v>1</v>
      </c>
      <c r="F21373" t="s">
        <v>30</v>
      </c>
      <c r="G21373">
        <v>16.75</v>
      </c>
      <c r="H21373" s="5">
        <v>30</v>
      </c>
    </row>
    <row r="21374" spans="1:8">
      <c r="A21374">
        <v>21373</v>
      </c>
      <c r="B21374">
        <v>9374</v>
      </c>
      <c r="C21374" s="2">
        <v>42161</v>
      </c>
      <c r="D21374" s="3">
        <v>0.80888888888888888</v>
      </c>
      <c r="E21374">
        <v>1</v>
      </c>
      <c r="F21374" t="s">
        <v>13</v>
      </c>
      <c r="G21374">
        <v>12.75</v>
      </c>
      <c r="H21374" s="5">
        <v>16</v>
      </c>
    </row>
    <row r="21375" spans="1:8">
      <c r="A21375">
        <v>21374</v>
      </c>
      <c r="B21375">
        <v>9374</v>
      </c>
      <c r="C21375" s="2">
        <v>42161</v>
      </c>
      <c r="D21375" s="3">
        <v>0.80888888888888888</v>
      </c>
      <c r="E21375">
        <v>1</v>
      </c>
      <c r="F21375" t="s">
        <v>30</v>
      </c>
      <c r="G21375">
        <v>16.5</v>
      </c>
      <c r="H21375" s="5">
        <v>13</v>
      </c>
    </row>
    <row r="21376" spans="1:8">
      <c r="A21376">
        <v>21375</v>
      </c>
      <c r="B21376">
        <v>9375</v>
      </c>
      <c r="C21376" s="2">
        <v>42161</v>
      </c>
      <c r="D21376" s="3">
        <v>0.81209490740740742</v>
      </c>
      <c r="E21376">
        <v>1</v>
      </c>
      <c r="F21376" t="s">
        <v>18</v>
      </c>
      <c r="G21376">
        <v>20.5</v>
      </c>
      <c r="H21376" s="5">
        <v>23</v>
      </c>
    </row>
    <row r="21377" spans="1:8">
      <c r="A21377">
        <v>21376</v>
      </c>
      <c r="B21377">
        <v>9375</v>
      </c>
      <c r="C21377" s="2">
        <v>42161</v>
      </c>
      <c r="D21377" s="3">
        <v>0.81209490740740742</v>
      </c>
      <c r="E21377">
        <v>1</v>
      </c>
      <c r="F21377" t="s">
        <v>30</v>
      </c>
      <c r="G21377">
        <v>12.5</v>
      </c>
      <c r="H21377" s="5">
        <v>18</v>
      </c>
    </row>
    <row r="21378" spans="1:8">
      <c r="A21378">
        <v>21377</v>
      </c>
      <c r="B21378">
        <v>9376</v>
      </c>
      <c r="C21378" s="2">
        <v>42161</v>
      </c>
      <c r="D21378" s="3">
        <v>0.81614583333333324</v>
      </c>
      <c r="E21378">
        <v>1</v>
      </c>
      <c r="F21378" t="s">
        <v>30</v>
      </c>
      <c r="G21378">
        <v>16.75</v>
      </c>
      <c r="H21378" s="5">
        <v>8</v>
      </c>
    </row>
    <row r="21379" spans="1:8">
      <c r="A21379">
        <v>21378</v>
      </c>
      <c r="B21379">
        <v>9376</v>
      </c>
      <c r="C21379" s="2">
        <v>42161</v>
      </c>
      <c r="D21379" s="3">
        <v>0.81614583333333324</v>
      </c>
      <c r="E21379">
        <v>1</v>
      </c>
      <c r="F21379" t="s">
        <v>18</v>
      </c>
      <c r="G21379">
        <v>18.5</v>
      </c>
      <c r="H21379" s="5">
        <v>3</v>
      </c>
    </row>
    <row r="21380" spans="1:8">
      <c r="A21380">
        <v>21379</v>
      </c>
      <c r="B21380">
        <v>9377</v>
      </c>
      <c r="C21380" s="2">
        <v>42161</v>
      </c>
      <c r="D21380" s="3">
        <v>0.82328703703703709</v>
      </c>
      <c r="E21380">
        <v>1</v>
      </c>
      <c r="F21380" t="s">
        <v>30</v>
      </c>
      <c r="G21380">
        <v>16</v>
      </c>
      <c r="H21380" s="5">
        <v>23</v>
      </c>
    </row>
    <row r="21381" spans="1:8">
      <c r="A21381">
        <v>21380</v>
      </c>
      <c r="B21381">
        <v>9378</v>
      </c>
      <c r="C21381" s="2">
        <v>42161</v>
      </c>
      <c r="D21381" s="3">
        <v>0.83641203703703704</v>
      </c>
      <c r="E21381">
        <v>1</v>
      </c>
      <c r="F21381" t="s">
        <v>18</v>
      </c>
      <c r="G21381">
        <v>20.5</v>
      </c>
      <c r="H21381" s="5">
        <v>9</v>
      </c>
    </row>
    <row r="21382" spans="1:8">
      <c r="A21382">
        <v>21381</v>
      </c>
      <c r="B21382">
        <v>9379</v>
      </c>
      <c r="C21382" s="2">
        <v>42161</v>
      </c>
      <c r="D21382" s="3">
        <v>0.83900462962962974</v>
      </c>
      <c r="E21382">
        <v>1</v>
      </c>
      <c r="F21382" t="s">
        <v>13</v>
      </c>
      <c r="G21382">
        <v>12</v>
      </c>
      <c r="H21382" s="5">
        <v>20</v>
      </c>
    </row>
    <row r="21383" spans="1:8">
      <c r="A21383">
        <v>21382</v>
      </c>
      <c r="B21383">
        <v>9379</v>
      </c>
      <c r="C21383" s="2">
        <v>42161</v>
      </c>
      <c r="D21383" s="3">
        <v>0.83900462962962974</v>
      </c>
      <c r="E21383">
        <v>1</v>
      </c>
      <c r="F21383" t="s">
        <v>13</v>
      </c>
      <c r="G21383">
        <v>12.5</v>
      </c>
      <c r="H21383" s="5">
        <v>27</v>
      </c>
    </row>
    <row r="21384" spans="1:8">
      <c r="A21384">
        <v>21383</v>
      </c>
      <c r="B21384">
        <v>9379</v>
      </c>
      <c r="C21384" s="2">
        <v>42161</v>
      </c>
      <c r="D21384" s="3">
        <v>0.83900462962962974</v>
      </c>
      <c r="E21384">
        <v>1</v>
      </c>
      <c r="F21384" t="s">
        <v>13</v>
      </c>
      <c r="G21384">
        <v>12.5</v>
      </c>
      <c r="H21384" s="5">
        <v>13</v>
      </c>
    </row>
    <row r="21385" spans="1:8">
      <c r="A21385">
        <v>21384</v>
      </c>
      <c r="B21385">
        <v>9380</v>
      </c>
      <c r="C21385" s="2">
        <v>42161</v>
      </c>
      <c r="D21385" s="3">
        <v>0.83964120370370365</v>
      </c>
      <c r="E21385">
        <v>1</v>
      </c>
      <c r="F21385" t="s">
        <v>30</v>
      </c>
      <c r="G21385">
        <v>16.75</v>
      </c>
      <c r="H21385" s="5">
        <v>30</v>
      </c>
    </row>
    <row r="21386" spans="1:8">
      <c r="A21386">
        <v>21385</v>
      </c>
      <c r="B21386">
        <v>9380</v>
      </c>
      <c r="C21386" s="2">
        <v>42161</v>
      </c>
      <c r="D21386" s="3">
        <v>0.83964120370370365</v>
      </c>
      <c r="E21386">
        <v>1</v>
      </c>
      <c r="F21386" t="s">
        <v>18</v>
      </c>
      <c r="G21386">
        <v>20.75</v>
      </c>
      <c r="H21386" s="5">
        <v>13</v>
      </c>
    </row>
    <row r="21387" spans="1:8">
      <c r="A21387">
        <v>21386</v>
      </c>
      <c r="B21387">
        <v>9381</v>
      </c>
      <c r="C21387" s="2">
        <v>42161</v>
      </c>
      <c r="D21387" s="3">
        <v>0.85902777777777783</v>
      </c>
      <c r="E21387">
        <v>1</v>
      </c>
      <c r="F21387" t="s">
        <v>18</v>
      </c>
      <c r="G21387">
        <v>20.75</v>
      </c>
      <c r="H21387" s="5">
        <v>7</v>
      </c>
    </row>
    <row r="21388" spans="1:8">
      <c r="A21388">
        <v>21387</v>
      </c>
      <c r="B21388">
        <v>9382</v>
      </c>
      <c r="C21388" s="2">
        <v>42161</v>
      </c>
      <c r="D21388" s="3">
        <v>0.87214120370370374</v>
      </c>
      <c r="E21388">
        <v>1</v>
      </c>
      <c r="F21388" t="s">
        <v>13</v>
      </c>
      <c r="G21388">
        <v>12</v>
      </c>
      <c r="H21388" s="5">
        <v>23</v>
      </c>
    </row>
    <row r="21389" spans="1:8">
      <c r="A21389">
        <v>21388</v>
      </c>
      <c r="B21389">
        <v>9383</v>
      </c>
      <c r="C21389" s="2">
        <v>42161</v>
      </c>
      <c r="D21389" s="3">
        <v>0.8787962962962963</v>
      </c>
      <c r="E21389">
        <v>1</v>
      </c>
      <c r="F21389" t="s">
        <v>30</v>
      </c>
      <c r="G21389">
        <v>16.75</v>
      </c>
      <c r="H21389" s="5">
        <v>25</v>
      </c>
    </row>
    <row r="21390" spans="1:8">
      <c r="A21390">
        <v>21389</v>
      </c>
      <c r="B21390">
        <v>9383</v>
      </c>
      <c r="C21390" s="2">
        <v>42161</v>
      </c>
      <c r="D21390" s="3">
        <v>0.8787962962962963</v>
      </c>
      <c r="E21390">
        <v>1</v>
      </c>
      <c r="F21390" t="s">
        <v>18</v>
      </c>
      <c r="G21390">
        <v>20.75</v>
      </c>
      <c r="H21390" s="5">
        <v>7</v>
      </c>
    </row>
    <row r="21391" spans="1:8">
      <c r="A21391">
        <v>21390</v>
      </c>
      <c r="B21391">
        <v>9384</v>
      </c>
      <c r="C21391" s="2">
        <v>42161</v>
      </c>
      <c r="D21391" s="3">
        <v>0.88253472222222218</v>
      </c>
      <c r="E21391">
        <v>1</v>
      </c>
      <c r="F21391" t="s">
        <v>13</v>
      </c>
      <c r="G21391">
        <v>12</v>
      </c>
      <c r="H21391" s="5">
        <v>20</v>
      </c>
    </row>
    <row r="21392" spans="1:8">
      <c r="A21392">
        <v>21391</v>
      </c>
      <c r="B21392">
        <v>9384</v>
      </c>
      <c r="C21392" s="2">
        <v>42161</v>
      </c>
      <c r="D21392" s="3">
        <v>0.88253472222222218</v>
      </c>
      <c r="E21392">
        <v>1</v>
      </c>
      <c r="F21392" t="s">
        <v>30</v>
      </c>
      <c r="G21392">
        <v>12.5</v>
      </c>
      <c r="H21392" s="5">
        <v>18</v>
      </c>
    </row>
    <row r="21393" spans="1:8">
      <c r="A21393">
        <v>21392</v>
      </c>
      <c r="B21393">
        <v>9384</v>
      </c>
      <c r="C21393" s="2">
        <v>42161</v>
      </c>
      <c r="D21393" s="3">
        <v>0.88253472222222218</v>
      </c>
      <c r="E21393">
        <v>1</v>
      </c>
      <c r="F21393" t="s">
        <v>18</v>
      </c>
      <c r="G21393">
        <v>20.75</v>
      </c>
      <c r="H21393" s="5">
        <v>7</v>
      </c>
    </row>
    <row r="21394" spans="1:8">
      <c r="A21394">
        <v>21393</v>
      </c>
      <c r="B21394">
        <v>9385</v>
      </c>
      <c r="C21394" s="2">
        <v>42161</v>
      </c>
      <c r="D21394" s="3">
        <v>0.90627314814814808</v>
      </c>
      <c r="E21394">
        <v>1</v>
      </c>
      <c r="F21394" t="s">
        <v>18</v>
      </c>
      <c r="G21394">
        <v>20.75</v>
      </c>
      <c r="H21394" s="5">
        <v>4</v>
      </c>
    </row>
    <row r="21395" spans="1:8">
      <c r="A21395">
        <v>21394</v>
      </c>
      <c r="B21395">
        <v>9386</v>
      </c>
      <c r="C21395" s="2">
        <v>42161</v>
      </c>
      <c r="D21395" s="3">
        <v>0.91863425925925923</v>
      </c>
      <c r="E21395">
        <v>1</v>
      </c>
      <c r="F21395" t="s">
        <v>30</v>
      </c>
      <c r="G21395">
        <v>16.75</v>
      </c>
      <c r="H21395" s="5">
        <v>30</v>
      </c>
    </row>
    <row r="21396" spans="1:8">
      <c r="A21396">
        <v>21395</v>
      </c>
      <c r="B21396">
        <v>9386</v>
      </c>
      <c r="C21396" s="2">
        <v>42161</v>
      </c>
      <c r="D21396" s="3">
        <v>0.91863425925925923</v>
      </c>
      <c r="E21396">
        <v>1</v>
      </c>
      <c r="F21396" t="s">
        <v>30</v>
      </c>
      <c r="G21396">
        <v>13.25</v>
      </c>
      <c r="H21396" s="5">
        <v>1</v>
      </c>
    </row>
    <row r="21397" spans="1:8">
      <c r="A21397">
        <v>21396</v>
      </c>
      <c r="B21397">
        <v>9387</v>
      </c>
      <c r="C21397" s="2">
        <v>42161</v>
      </c>
      <c r="D21397" s="3">
        <v>0.91993055555555558</v>
      </c>
      <c r="E21397">
        <v>1</v>
      </c>
      <c r="F21397" t="s">
        <v>18</v>
      </c>
      <c r="G21397">
        <v>20.5</v>
      </c>
      <c r="H21397" s="5">
        <v>12</v>
      </c>
    </row>
    <row r="21398" spans="1:8">
      <c r="A21398">
        <v>21397</v>
      </c>
      <c r="B21398">
        <v>9388</v>
      </c>
      <c r="C21398" s="2">
        <v>42161</v>
      </c>
      <c r="D21398" s="3">
        <v>0.92565972222222215</v>
      </c>
      <c r="E21398">
        <v>1</v>
      </c>
      <c r="F21398" t="s">
        <v>18</v>
      </c>
      <c r="G21398">
        <v>18.5</v>
      </c>
      <c r="H21398" s="5">
        <v>3</v>
      </c>
    </row>
    <row r="21399" spans="1:8">
      <c r="A21399">
        <v>21398</v>
      </c>
      <c r="B21399">
        <v>9388</v>
      </c>
      <c r="C21399" s="2">
        <v>42161</v>
      </c>
      <c r="D21399" s="3">
        <v>0.92565972222222215</v>
      </c>
      <c r="E21399">
        <v>1</v>
      </c>
      <c r="F21399" t="s">
        <v>18</v>
      </c>
      <c r="G21399">
        <v>20.25</v>
      </c>
      <c r="H21399" s="5">
        <v>26</v>
      </c>
    </row>
    <row r="21400" spans="1:8">
      <c r="A21400">
        <v>21399</v>
      </c>
      <c r="B21400">
        <v>9389</v>
      </c>
      <c r="C21400" s="2">
        <v>42161</v>
      </c>
      <c r="D21400" s="3">
        <v>0.95519675925925929</v>
      </c>
      <c r="E21400">
        <v>1</v>
      </c>
      <c r="F21400" t="s">
        <v>18</v>
      </c>
      <c r="G21400">
        <v>20.25</v>
      </c>
      <c r="H21400" s="5">
        <v>24</v>
      </c>
    </row>
    <row r="21401" spans="1:8">
      <c r="A21401">
        <v>21400</v>
      </c>
      <c r="B21401">
        <v>9389</v>
      </c>
      <c r="C21401" s="2">
        <v>42161</v>
      </c>
      <c r="D21401" s="3">
        <v>0.95519675925925929</v>
      </c>
      <c r="E21401">
        <v>1</v>
      </c>
      <c r="F21401" t="s">
        <v>30</v>
      </c>
      <c r="G21401">
        <v>16.75</v>
      </c>
      <c r="H21401" s="5">
        <v>19</v>
      </c>
    </row>
    <row r="21402" spans="1:8">
      <c r="A21402">
        <v>21401</v>
      </c>
      <c r="B21402">
        <v>9389</v>
      </c>
      <c r="C21402" s="2">
        <v>42161</v>
      </c>
      <c r="D21402" s="3">
        <v>0.95519675925925929</v>
      </c>
      <c r="E21402">
        <v>1</v>
      </c>
      <c r="F21402" t="s">
        <v>13</v>
      </c>
      <c r="G21402">
        <v>12.5</v>
      </c>
      <c r="H21402" s="5">
        <v>4</v>
      </c>
    </row>
    <row r="21403" spans="1:8">
      <c r="A21403">
        <v>21402</v>
      </c>
      <c r="B21403">
        <v>9389</v>
      </c>
      <c r="C21403" s="2">
        <v>42161</v>
      </c>
      <c r="D21403" s="3">
        <v>0.95519675925925929</v>
      </c>
      <c r="E21403">
        <v>1</v>
      </c>
      <c r="F21403" t="s">
        <v>13</v>
      </c>
      <c r="G21403">
        <v>12</v>
      </c>
      <c r="H21403" s="5">
        <v>5</v>
      </c>
    </row>
    <row r="21404" spans="1:8">
      <c r="A21404">
        <v>21403</v>
      </c>
      <c r="B21404">
        <v>9390</v>
      </c>
      <c r="C21404" s="2">
        <v>42161</v>
      </c>
      <c r="D21404" s="3">
        <v>0.95993055555555562</v>
      </c>
      <c r="E21404">
        <v>1</v>
      </c>
      <c r="F21404" t="s">
        <v>18</v>
      </c>
      <c r="G21404">
        <v>20.75</v>
      </c>
      <c r="H21404" s="5">
        <v>17</v>
      </c>
    </row>
    <row r="21405" spans="1:8">
      <c r="A21405">
        <v>21404</v>
      </c>
      <c r="B21405">
        <v>9390</v>
      </c>
      <c r="C21405" s="2">
        <v>42161</v>
      </c>
      <c r="D21405" s="3">
        <v>0.95993055555555562</v>
      </c>
      <c r="E21405">
        <v>1</v>
      </c>
      <c r="F21405" t="s">
        <v>13</v>
      </c>
      <c r="G21405">
        <v>12</v>
      </c>
      <c r="H21405" s="5">
        <v>12</v>
      </c>
    </row>
    <row r="21406" spans="1:8">
      <c r="A21406">
        <v>21405</v>
      </c>
      <c r="B21406">
        <v>9390</v>
      </c>
      <c r="C21406" s="2">
        <v>42161</v>
      </c>
      <c r="D21406" s="3">
        <v>0.95993055555555562</v>
      </c>
      <c r="E21406">
        <v>1</v>
      </c>
      <c r="F21406" t="s">
        <v>13</v>
      </c>
      <c r="G21406">
        <v>12.5</v>
      </c>
      <c r="H21406" s="5">
        <v>14</v>
      </c>
    </row>
    <row r="21407" spans="1:8">
      <c r="A21407">
        <v>21406</v>
      </c>
      <c r="B21407">
        <v>9390</v>
      </c>
      <c r="C21407" s="2">
        <v>42161</v>
      </c>
      <c r="D21407" s="3">
        <v>0.95993055555555562</v>
      </c>
      <c r="E21407">
        <v>1</v>
      </c>
      <c r="F21407" t="s">
        <v>13</v>
      </c>
      <c r="G21407">
        <v>12.75</v>
      </c>
      <c r="H21407" s="5">
        <v>6</v>
      </c>
    </row>
    <row r="21408" spans="1:8">
      <c r="A21408">
        <v>21407</v>
      </c>
      <c r="B21408">
        <v>9391</v>
      </c>
      <c r="C21408" s="2">
        <v>42162</v>
      </c>
      <c r="D21408" s="3">
        <v>0.49582175925925925</v>
      </c>
      <c r="E21408">
        <v>1</v>
      </c>
      <c r="F21408" t="s">
        <v>13</v>
      </c>
      <c r="G21408">
        <v>12</v>
      </c>
      <c r="H21408" s="5">
        <v>20</v>
      </c>
    </row>
    <row r="21409" spans="1:8">
      <c r="A21409">
        <v>21408</v>
      </c>
      <c r="B21409">
        <v>9391</v>
      </c>
      <c r="C21409" s="2">
        <v>42162</v>
      </c>
      <c r="D21409" s="3">
        <v>0.49582175925925925</v>
      </c>
      <c r="E21409">
        <v>1</v>
      </c>
      <c r="F21409" t="s">
        <v>30</v>
      </c>
      <c r="G21409">
        <v>16.75</v>
      </c>
      <c r="H21409" s="5">
        <v>19</v>
      </c>
    </row>
    <row r="21410" spans="1:8">
      <c r="A21410">
        <v>21409</v>
      </c>
      <c r="B21410">
        <v>9392</v>
      </c>
      <c r="C21410" s="2">
        <v>42162</v>
      </c>
      <c r="D21410" s="3">
        <v>0.50193287037037038</v>
      </c>
      <c r="E21410">
        <v>1</v>
      </c>
      <c r="F21410" t="s">
        <v>18</v>
      </c>
      <c r="G21410">
        <v>20.75</v>
      </c>
      <c r="H21410" s="5">
        <v>27</v>
      </c>
    </row>
    <row r="21411" spans="1:8">
      <c r="A21411">
        <v>21410</v>
      </c>
      <c r="B21411">
        <v>9393</v>
      </c>
      <c r="C21411" s="2">
        <v>42162</v>
      </c>
      <c r="D21411" s="3">
        <v>0.52438657407407407</v>
      </c>
      <c r="E21411">
        <v>1</v>
      </c>
      <c r="F21411" t="s">
        <v>13</v>
      </c>
      <c r="G21411">
        <v>12.75</v>
      </c>
      <c r="H21411" s="5">
        <v>19</v>
      </c>
    </row>
    <row r="21412" spans="1:8">
      <c r="A21412">
        <v>21411</v>
      </c>
      <c r="B21412">
        <v>9393</v>
      </c>
      <c r="C21412" s="2">
        <v>42162</v>
      </c>
      <c r="D21412" s="3">
        <v>0.52438657407407407</v>
      </c>
      <c r="E21412">
        <v>1</v>
      </c>
      <c r="F21412" t="s">
        <v>30</v>
      </c>
      <c r="G21412">
        <v>16.5</v>
      </c>
      <c r="H21412" s="5">
        <v>4</v>
      </c>
    </row>
    <row r="21413" spans="1:8">
      <c r="A21413">
        <v>21412</v>
      </c>
      <c r="B21413">
        <v>9394</v>
      </c>
      <c r="C21413" s="2">
        <v>42162</v>
      </c>
      <c r="D21413" s="3">
        <v>0.52674768518518522</v>
      </c>
      <c r="E21413">
        <v>1</v>
      </c>
      <c r="F21413" t="s">
        <v>18</v>
      </c>
      <c r="G21413">
        <v>18.5</v>
      </c>
      <c r="H21413" s="5">
        <v>3</v>
      </c>
    </row>
    <row r="21414" spans="1:8">
      <c r="A21414">
        <v>21413</v>
      </c>
      <c r="B21414">
        <v>9395</v>
      </c>
      <c r="C21414" s="2">
        <v>42162</v>
      </c>
      <c r="D21414" s="3">
        <v>0.53099537037037037</v>
      </c>
      <c r="E21414">
        <v>1</v>
      </c>
      <c r="F21414" t="s">
        <v>13</v>
      </c>
      <c r="G21414">
        <v>12</v>
      </c>
      <c r="H21414" s="5">
        <v>20</v>
      </c>
    </row>
    <row r="21415" spans="1:8">
      <c r="A21415">
        <v>21414</v>
      </c>
      <c r="B21415">
        <v>9395</v>
      </c>
      <c r="C21415" s="2">
        <v>42162</v>
      </c>
      <c r="D21415" s="3">
        <v>0.53099537037037037</v>
      </c>
      <c r="E21415">
        <v>1</v>
      </c>
      <c r="F21415" t="s">
        <v>30</v>
      </c>
      <c r="G21415">
        <v>16.75</v>
      </c>
      <c r="H21415" s="5">
        <v>17</v>
      </c>
    </row>
    <row r="21416" spans="1:8">
      <c r="A21416">
        <v>21415</v>
      </c>
      <c r="B21416">
        <v>9396</v>
      </c>
      <c r="C21416" s="2">
        <v>42162</v>
      </c>
      <c r="D21416" s="3">
        <v>0.53173611111111108</v>
      </c>
      <c r="E21416">
        <v>1</v>
      </c>
      <c r="F21416" t="s">
        <v>13</v>
      </c>
      <c r="G21416">
        <v>12</v>
      </c>
      <c r="H21416" s="5">
        <v>20</v>
      </c>
    </row>
    <row r="21417" spans="1:8">
      <c r="A21417">
        <v>21416</v>
      </c>
      <c r="B21417">
        <v>9396</v>
      </c>
      <c r="C21417" s="2">
        <v>42162</v>
      </c>
      <c r="D21417" s="3">
        <v>0.53173611111111108</v>
      </c>
      <c r="E21417">
        <v>1</v>
      </c>
      <c r="F21417" t="s">
        <v>18</v>
      </c>
      <c r="G21417">
        <v>20.75</v>
      </c>
      <c r="H21417" s="5">
        <v>17</v>
      </c>
    </row>
    <row r="21418" spans="1:8">
      <c r="A21418">
        <v>21417</v>
      </c>
      <c r="B21418">
        <v>9396</v>
      </c>
      <c r="C21418" s="2">
        <v>42162</v>
      </c>
      <c r="D21418" s="3">
        <v>0.53173611111111108</v>
      </c>
      <c r="E21418">
        <v>1</v>
      </c>
      <c r="F21418" t="s">
        <v>30</v>
      </c>
      <c r="G21418">
        <v>16.25</v>
      </c>
      <c r="H21418" s="5">
        <v>29</v>
      </c>
    </row>
    <row r="21419" spans="1:8">
      <c r="A21419">
        <v>21418</v>
      </c>
      <c r="B21419">
        <v>9396</v>
      </c>
      <c r="C21419" s="2">
        <v>42162</v>
      </c>
      <c r="D21419" s="3">
        <v>0.53173611111111108</v>
      </c>
      <c r="E21419">
        <v>1</v>
      </c>
      <c r="F21419" t="s">
        <v>18</v>
      </c>
      <c r="G21419">
        <v>20.75</v>
      </c>
      <c r="H21419" s="5">
        <v>16</v>
      </c>
    </row>
    <row r="21420" spans="1:8">
      <c r="A21420">
        <v>21419</v>
      </c>
      <c r="B21420">
        <v>9396</v>
      </c>
      <c r="C21420" s="2">
        <v>42162</v>
      </c>
      <c r="D21420" s="3">
        <v>0.53173611111111108</v>
      </c>
      <c r="E21420">
        <v>1</v>
      </c>
      <c r="F21420" t="s">
        <v>13</v>
      </c>
      <c r="G21420">
        <v>12.5</v>
      </c>
      <c r="H21420" s="5">
        <v>14</v>
      </c>
    </row>
    <row r="21421" spans="1:8">
      <c r="A21421">
        <v>21420</v>
      </c>
      <c r="B21421">
        <v>9397</v>
      </c>
      <c r="C21421" s="2">
        <v>42162</v>
      </c>
      <c r="D21421" s="3">
        <v>0.54957175925925927</v>
      </c>
      <c r="E21421">
        <v>1</v>
      </c>
      <c r="F21421" t="s">
        <v>18</v>
      </c>
      <c r="G21421">
        <v>20.25</v>
      </c>
      <c r="H21421" s="5">
        <v>24</v>
      </c>
    </row>
    <row r="21422" spans="1:8">
      <c r="A21422">
        <v>21421</v>
      </c>
      <c r="B21422">
        <v>9397</v>
      </c>
      <c r="C21422" s="2">
        <v>42162</v>
      </c>
      <c r="D21422" s="3">
        <v>0.54957175925925927</v>
      </c>
      <c r="E21422">
        <v>1</v>
      </c>
      <c r="F21422" t="s">
        <v>18</v>
      </c>
      <c r="G21422">
        <v>20.5</v>
      </c>
      <c r="H21422" s="5">
        <v>9</v>
      </c>
    </row>
    <row r="21423" spans="1:8">
      <c r="A21423">
        <v>21422</v>
      </c>
      <c r="B21423">
        <v>9398</v>
      </c>
      <c r="C21423" s="2">
        <v>42162</v>
      </c>
      <c r="D21423" s="3">
        <v>0.56756944444444446</v>
      </c>
      <c r="E21423">
        <v>1</v>
      </c>
      <c r="F21423" t="s">
        <v>18</v>
      </c>
      <c r="G21423">
        <v>20.75</v>
      </c>
      <c r="H21423" s="5">
        <v>7</v>
      </c>
    </row>
    <row r="21424" spans="1:8">
      <c r="A21424">
        <v>21423</v>
      </c>
      <c r="B21424">
        <v>9398</v>
      </c>
      <c r="C21424" s="2">
        <v>42162</v>
      </c>
      <c r="D21424" s="3">
        <v>0.56756944444444446</v>
      </c>
      <c r="E21424">
        <v>1</v>
      </c>
      <c r="F21424" t="s">
        <v>30</v>
      </c>
      <c r="G21424">
        <v>16.5</v>
      </c>
      <c r="H21424" s="5">
        <v>14</v>
      </c>
    </row>
    <row r="21425" spans="1:8">
      <c r="A21425">
        <v>21424</v>
      </c>
      <c r="B21425">
        <v>9399</v>
      </c>
      <c r="C21425" s="2">
        <v>42162</v>
      </c>
      <c r="D21425" s="3">
        <v>0.57403935185185184</v>
      </c>
      <c r="E21425">
        <v>1</v>
      </c>
      <c r="F21425" t="s">
        <v>30</v>
      </c>
      <c r="G21425">
        <v>16</v>
      </c>
      <c r="H21425" s="5">
        <v>2</v>
      </c>
    </row>
    <row r="21426" spans="1:8">
      <c r="A21426">
        <v>21425</v>
      </c>
      <c r="B21426">
        <v>9399</v>
      </c>
      <c r="C21426" s="2">
        <v>42162</v>
      </c>
      <c r="D21426" s="3">
        <v>0.57403935185185184</v>
      </c>
      <c r="E21426">
        <v>1</v>
      </c>
      <c r="F21426" t="s">
        <v>30</v>
      </c>
      <c r="G21426">
        <v>16.5</v>
      </c>
      <c r="H21426" s="5">
        <v>4</v>
      </c>
    </row>
    <row r="21427" spans="1:8">
      <c r="A21427">
        <v>21426</v>
      </c>
      <c r="B21427">
        <v>9399</v>
      </c>
      <c r="C21427" s="2">
        <v>42162</v>
      </c>
      <c r="D21427" s="3">
        <v>0.57403935185185184</v>
      </c>
      <c r="E21427">
        <v>1</v>
      </c>
      <c r="F21427" t="s">
        <v>18</v>
      </c>
      <c r="G21427">
        <v>20.75</v>
      </c>
      <c r="H21427" s="5">
        <v>27</v>
      </c>
    </row>
    <row r="21428" spans="1:8">
      <c r="A21428">
        <v>21427</v>
      </c>
      <c r="B21428">
        <v>9399</v>
      </c>
      <c r="C21428" s="2">
        <v>42162</v>
      </c>
      <c r="D21428" s="3">
        <v>0.57403935185185184</v>
      </c>
      <c r="E21428">
        <v>1</v>
      </c>
      <c r="F21428" t="s">
        <v>13</v>
      </c>
      <c r="G21428">
        <v>12.5</v>
      </c>
      <c r="H21428" s="5">
        <v>10</v>
      </c>
    </row>
    <row r="21429" spans="1:8">
      <c r="A21429">
        <v>21428</v>
      </c>
      <c r="B21429">
        <v>9400</v>
      </c>
      <c r="C21429" s="2">
        <v>42162</v>
      </c>
      <c r="D21429" s="3">
        <v>0.58743055555555557</v>
      </c>
      <c r="E21429">
        <v>1</v>
      </c>
      <c r="F21429" t="s">
        <v>13</v>
      </c>
      <c r="G21429">
        <v>23.65</v>
      </c>
      <c r="H21429" s="5">
        <v>32</v>
      </c>
    </row>
    <row r="21430" spans="1:8">
      <c r="A21430">
        <v>21429</v>
      </c>
      <c r="B21430">
        <v>9400</v>
      </c>
      <c r="C21430" s="2">
        <v>42162</v>
      </c>
      <c r="D21430" s="3">
        <v>0.58743055555555557</v>
      </c>
      <c r="E21430">
        <v>1</v>
      </c>
      <c r="F21430" t="s">
        <v>13</v>
      </c>
      <c r="G21430">
        <v>12.5</v>
      </c>
      <c r="H21430" s="5">
        <v>13</v>
      </c>
    </row>
    <row r="21431" spans="1:8">
      <c r="A21431">
        <v>21430</v>
      </c>
      <c r="B21431">
        <v>9401</v>
      </c>
      <c r="C21431" s="2">
        <v>42162</v>
      </c>
      <c r="D21431" s="3">
        <v>0.59206018518518522</v>
      </c>
      <c r="E21431">
        <v>1</v>
      </c>
      <c r="F21431" t="s">
        <v>18</v>
      </c>
      <c r="G21431">
        <v>20.75</v>
      </c>
      <c r="H21431" s="5">
        <v>13</v>
      </c>
    </row>
    <row r="21432" spans="1:8">
      <c r="A21432">
        <v>21431</v>
      </c>
      <c r="B21432">
        <v>9402</v>
      </c>
      <c r="C21432" s="2">
        <v>42162</v>
      </c>
      <c r="D21432" s="3">
        <v>0.60372685185185182</v>
      </c>
      <c r="E21432">
        <v>1</v>
      </c>
      <c r="F21432" t="s">
        <v>30</v>
      </c>
      <c r="G21432">
        <v>16.75</v>
      </c>
      <c r="H21432" s="5">
        <v>8</v>
      </c>
    </row>
    <row r="21433" spans="1:8">
      <c r="A21433">
        <v>21432</v>
      </c>
      <c r="B21433">
        <v>9403</v>
      </c>
      <c r="C21433" s="2">
        <v>42162</v>
      </c>
      <c r="D21433" s="3">
        <v>0.62207175925925928</v>
      </c>
      <c r="E21433">
        <v>1</v>
      </c>
      <c r="F21433" t="s">
        <v>18</v>
      </c>
      <c r="G21433">
        <v>20.75</v>
      </c>
      <c r="H21433" s="5">
        <v>4</v>
      </c>
    </row>
    <row r="21434" spans="1:8">
      <c r="A21434">
        <v>21433</v>
      </c>
      <c r="B21434">
        <v>9403</v>
      </c>
      <c r="C21434" s="2">
        <v>42162</v>
      </c>
      <c r="D21434" s="3">
        <v>0.62207175925925928</v>
      </c>
      <c r="E21434">
        <v>1</v>
      </c>
      <c r="F21434" t="s">
        <v>30</v>
      </c>
      <c r="G21434">
        <v>16.5</v>
      </c>
      <c r="H21434" s="5">
        <v>7</v>
      </c>
    </row>
    <row r="21435" spans="1:8">
      <c r="A21435">
        <v>21434</v>
      </c>
      <c r="B21435">
        <v>9404</v>
      </c>
      <c r="C21435" s="2">
        <v>42162</v>
      </c>
      <c r="D21435" s="3">
        <v>0.63320601851851854</v>
      </c>
      <c r="E21435">
        <v>1</v>
      </c>
      <c r="F21435" t="s">
        <v>18</v>
      </c>
      <c r="G21435">
        <v>18.5</v>
      </c>
      <c r="H21435" s="5">
        <v>3</v>
      </c>
    </row>
    <row r="21436" spans="1:8">
      <c r="A21436">
        <v>21435</v>
      </c>
      <c r="B21436">
        <v>9404</v>
      </c>
      <c r="C21436" s="2">
        <v>42162</v>
      </c>
      <c r="D21436" s="3">
        <v>0.63320601851851854</v>
      </c>
      <c r="E21436">
        <v>1</v>
      </c>
      <c r="F21436" t="s">
        <v>18</v>
      </c>
      <c r="G21436">
        <v>20.75</v>
      </c>
      <c r="H21436" s="5">
        <v>7</v>
      </c>
    </row>
    <row r="21437" spans="1:8">
      <c r="A21437">
        <v>21436</v>
      </c>
      <c r="B21437">
        <v>9405</v>
      </c>
      <c r="C21437" s="2">
        <v>42162</v>
      </c>
      <c r="D21437" s="3">
        <v>0.64604166666666674</v>
      </c>
      <c r="E21437">
        <v>1</v>
      </c>
      <c r="F21437" t="s">
        <v>18</v>
      </c>
      <c r="G21437">
        <v>20.75</v>
      </c>
      <c r="H21437" s="5">
        <v>27</v>
      </c>
    </row>
    <row r="21438" spans="1:8">
      <c r="A21438">
        <v>21437</v>
      </c>
      <c r="B21438">
        <v>9405</v>
      </c>
      <c r="C21438" s="2">
        <v>42162</v>
      </c>
      <c r="D21438" s="3">
        <v>0.64604166666666674</v>
      </c>
      <c r="E21438">
        <v>1</v>
      </c>
      <c r="F21438" t="s">
        <v>18</v>
      </c>
      <c r="G21438">
        <v>20.75</v>
      </c>
      <c r="H21438" s="5">
        <v>21</v>
      </c>
    </row>
    <row r="21439" spans="1:8">
      <c r="A21439">
        <v>21438</v>
      </c>
      <c r="B21439">
        <v>9405</v>
      </c>
      <c r="C21439" s="2">
        <v>42162</v>
      </c>
      <c r="D21439" s="3">
        <v>0.64604166666666674</v>
      </c>
      <c r="E21439">
        <v>1</v>
      </c>
      <c r="F21439" t="s">
        <v>18</v>
      </c>
      <c r="G21439">
        <v>20.75</v>
      </c>
      <c r="H21439" s="5">
        <v>13</v>
      </c>
    </row>
    <row r="21440" spans="1:8">
      <c r="A21440">
        <v>21439</v>
      </c>
      <c r="B21440">
        <v>9406</v>
      </c>
      <c r="C21440" s="2">
        <v>42162</v>
      </c>
      <c r="D21440" s="3">
        <v>0.64670138888888895</v>
      </c>
      <c r="E21440">
        <v>1</v>
      </c>
      <c r="F21440" t="s">
        <v>13</v>
      </c>
      <c r="G21440">
        <v>12</v>
      </c>
      <c r="H21440" s="5">
        <v>15</v>
      </c>
    </row>
    <row r="21441" spans="1:8">
      <c r="A21441">
        <v>21440</v>
      </c>
      <c r="B21441">
        <v>9407</v>
      </c>
      <c r="C21441" s="2">
        <v>42162</v>
      </c>
      <c r="D21441" s="3">
        <v>0.65711805555555558</v>
      </c>
      <c r="E21441">
        <v>1</v>
      </c>
      <c r="F21441" t="s">
        <v>13</v>
      </c>
      <c r="G21441">
        <v>12.5</v>
      </c>
      <c r="H21441" s="5">
        <v>14</v>
      </c>
    </row>
    <row r="21442" spans="1:8">
      <c r="A21442">
        <v>21441</v>
      </c>
      <c r="B21442">
        <v>9408</v>
      </c>
      <c r="C21442" s="2">
        <v>42162</v>
      </c>
      <c r="D21442" s="3">
        <v>0.65847222222222224</v>
      </c>
      <c r="E21442">
        <v>1</v>
      </c>
      <c r="F21442" t="s">
        <v>13</v>
      </c>
      <c r="G21442">
        <v>12</v>
      </c>
      <c r="H21442" s="5">
        <v>20</v>
      </c>
    </row>
    <row r="21443" spans="1:8">
      <c r="A21443">
        <v>21442</v>
      </c>
      <c r="B21443">
        <v>9408</v>
      </c>
      <c r="C21443" s="2">
        <v>42162</v>
      </c>
      <c r="D21443" s="3">
        <v>0.65847222222222224</v>
      </c>
      <c r="E21443">
        <v>1</v>
      </c>
      <c r="F21443" t="s">
        <v>18</v>
      </c>
      <c r="G21443">
        <v>20.75</v>
      </c>
      <c r="H21443" s="5">
        <v>16</v>
      </c>
    </row>
    <row r="21444" spans="1:8">
      <c r="A21444">
        <v>21443</v>
      </c>
      <c r="B21444">
        <v>9408</v>
      </c>
      <c r="C21444" s="2">
        <v>42162</v>
      </c>
      <c r="D21444" s="3">
        <v>0.65847222222222224</v>
      </c>
      <c r="E21444">
        <v>1</v>
      </c>
      <c r="F21444" t="s">
        <v>13</v>
      </c>
      <c r="G21444">
        <v>12.75</v>
      </c>
      <c r="H21444" s="5">
        <v>16</v>
      </c>
    </row>
    <row r="21445" spans="1:8">
      <c r="A21445">
        <v>21444</v>
      </c>
      <c r="B21445">
        <v>9409</v>
      </c>
      <c r="C21445" s="2">
        <v>42162</v>
      </c>
      <c r="D21445" s="3">
        <v>0.66089120370370369</v>
      </c>
      <c r="E21445">
        <v>1</v>
      </c>
      <c r="F21445" t="s">
        <v>18</v>
      </c>
      <c r="G21445">
        <v>18.5</v>
      </c>
      <c r="H21445" s="5">
        <v>3</v>
      </c>
    </row>
    <row r="21446" spans="1:8">
      <c r="A21446">
        <v>21445</v>
      </c>
      <c r="B21446">
        <v>9409</v>
      </c>
      <c r="C21446" s="2">
        <v>42162</v>
      </c>
      <c r="D21446" s="3">
        <v>0.66089120370370369</v>
      </c>
      <c r="E21446">
        <v>1</v>
      </c>
      <c r="F21446" t="s">
        <v>18</v>
      </c>
      <c r="G21446">
        <v>20.5</v>
      </c>
      <c r="H21446" s="5">
        <v>23</v>
      </c>
    </row>
    <row r="21447" spans="1:8">
      <c r="A21447">
        <v>21446</v>
      </c>
      <c r="B21447">
        <v>9409</v>
      </c>
      <c r="C21447" s="2">
        <v>42162</v>
      </c>
      <c r="D21447" s="3">
        <v>0.66089120370370369</v>
      </c>
      <c r="E21447">
        <v>1</v>
      </c>
      <c r="F21447" t="s">
        <v>30</v>
      </c>
      <c r="G21447">
        <v>16</v>
      </c>
      <c r="H21447" s="5">
        <v>28</v>
      </c>
    </row>
    <row r="21448" spans="1:8">
      <c r="A21448">
        <v>21447</v>
      </c>
      <c r="B21448">
        <v>9410</v>
      </c>
      <c r="C21448" s="2">
        <v>42162</v>
      </c>
      <c r="D21448" s="3">
        <v>0.66646990740740741</v>
      </c>
      <c r="E21448">
        <v>1</v>
      </c>
      <c r="F21448" t="s">
        <v>13</v>
      </c>
      <c r="G21448">
        <v>12.75</v>
      </c>
      <c r="H21448" s="5">
        <v>17</v>
      </c>
    </row>
    <row r="21449" spans="1:8">
      <c r="A21449">
        <v>21448</v>
      </c>
      <c r="B21449">
        <v>9410</v>
      </c>
      <c r="C21449" s="2">
        <v>42162</v>
      </c>
      <c r="D21449" s="3">
        <v>0.66646990740740741</v>
      </c>
      <c r="E21449">
        <v>1</v>
      </c>
      <c r="F21449" t="s">
        <v>18</v>
      </c>
      <c r="G21449">
        <v>20.75</v>
      </c>
      <c r="H21449" s="5">
        <v>6</v>
      </c>
    </row>
    <row r="21450" spans="1:8">
      <c r="A21450">
        <v>21449</v>
      </c>
      <c r="B21450">
        <v>9411</v>
      </c>
      <c r="C21450" s="2">
        <v>42162</v>
      </c>
      <c r="D21450" s="3">
        <v>0.6711921296296296</v>
      </c>
      <c r="E21450">
        <v>1</v>
      </c>
      <c r="F21450" t="s">
        <v>13</v>
      </c>
      <c r="G21450">
        <v>12</v>
      </c>
      <c r="H21450" s="5">
        <v>20</v>
      </c>
    </row>
    <row r="21451" spans="1:8">
      <c r="A21451">
        <v>21450</v>
      </c>
      <c r="B21451">
        <v>9411</v>
      </c>
      <c r="C21451" s="2">
        <v>42162</v>
      </c>
      <c r="D21451" s="3">
        <v>0.6711921296296296</v>
      </c>
      <c r="E21451">
        <v>1</v>
      </c>
      <c r="F21451" t="s">
        <v>30</v>
      </c>
      <c r="G21451">
        <v>16.5</v>
      </c>
      <c r="H21451" s="5">
        <v>13</v>
      </c>
    </row>
    <row r="21452" spans="1:8">
      <c r="A21452">
        <v>21451</v>
      </c>
      <c r="B21452">
        <v>9412</v>
      </c>
      <c r="C21452" s="2">
        <v>42162</v>
      </c>
      <c r="D21452" s="3">
        <v>0.68399305555555545</v>
      </c>
      <c r="E21452">
        <v>1</v>
      </c>
      <c r="F21452" t="s">
        <v>13</v>
      </c>
      <c r="G21452">
        <v>12.75</v>
      </c>
      <c r="H21452" s="5">
        <v>19</v>
      </c>
    </row>
    <row r="21453" spans="1:8">
      <c r="A21453">
        <v>21452</v>
      </c>
      <c r="B21453">
        <v>9412</v>
      </c>
      <c r="C21453" s="2">
        <v>42162</v>
      </c>
      <c r="D21453" s="3">
        <v>0.68399305555555545</v>
      </c>
      <c r="E21453">
        <v>1</v>
      </c>
      <c r="F21453" t="s">
        <v>30</v>
      </c>
      <c r="G21453">
        <v>16.5</v>
      </c>
      <c r="H21453" s="5">
        <v>4</v>
      </c>
    </row>
    <row r="21454" spans="1:8">
      <c r="A21454">
        <v>21453</v>
      </c>
      <c r="B21454">
        <v>9413</v>
      </c>
      <c r="C21454" s="2">
        <v>42162</v>
      </c>
      <c r="D21454" s="3">
        <v>0.6864351851851852</v>
      </c>
      <c r="E21454">
        <v>1</v>
      </c>
      <c r="F21454" t="s">
        <v>13</v>
      </c>
      <c r="G21454">
        <v>9.75</v>
      </c>
      <c r="H21454" s="5">
        <v>18</v>
      </c>
    </row>
    <row r="21455" spans="1:8">
      <c r="A21455">
        <v>21454</v>
      </c>
      <c r="B21455">
        <v>9413</v>
      </c>
      <c r="C21455" s="2">
        <v>42162</v>
      </c>
      <c r="D21455" s="3">
        <v>0.6864351851851852</v>
      </c>
      <c r="E21455">
        <v>1</v>
      </c>
      <c r="F21455" t="s">
        <v>30</v>
      </c>
      <c r="G21455">
        <v>16.5</v>
      </c>
      <c r="H21455" s="5">
        <v>7</v>
      </c>
    </row>
    <row r="21456" spans="1:8">
      <c r="A21456">
        <v>21455</v>
      </c>
      <c r="B21456">
        <v>9414</v>
      </c>
      <c r="C21456" s="2">
        <v>42162</v>
      </c>
      <c r="D21456" s="3">
        <v>0.68909722222222225</v>
      </c>
      <c r="E21456">
        <v>1</v>
      </c>
      <c r="F21456" t="s">
        <v>13</v>
      </c>
      <c r="G21456">
        <v>10.5</v>
      </c>
      <c r="H21456" s="5">
        <v>1</v>
      </c>
    </row>
    <row r="21457" spans="1:8">
      <c r="A21457">
        <v>21456</v>
      </c>
      <c r="B21457">
        <v>9414</v>
      </c>
      <c r="C21457" s="2">
        <v>42162</v>
      </c>
      <c r="D21457" s="3">
        <v>0.68909722222222225</v>
      </c>
      <c r="E21457">
        <v>1</v>
      </c>
      <c r="F21457" t="s">
        <v>30</v>
      </c>
      <c r="G21457">
        <v>16.75</v>
      </c>
      <c r="H21457" s="5">
        <v>16</v>
      </c>
    </row>
    <row r="21458" spans="1:8">
      <c r="A21458">
        <v>21457</v>
      </c>
      <c r="B21458">
        <v>9415</v>
      </c>
      <c r="C21458" s="2">
        <v>42162</v>
      </c>
      <c r="D21458" s="3">
        <v>0.70162037037037039</v>
      </c>
      <c r="E21458">
        <v>1</v>
      </c>
      <c r="F21458" t="s">
        <v>18</v>
      </c>
      <c r="G21458">
        <v>18.5</v>
      </c>
      <c r="H21458" s="5">
        <v>3</v>
      </c>
    </row>
    <row r="21459" spans="1:8">
      <c r="A21459">
        <v>21458</v>
      </c>
      <c r="B21459">
        <v>9415</v>
      </c>
      <c r="C21459" s="2">
        <v>42162</v>
      </c>
      <c r="D21459" s="3">
        <v>0.70162037037037039</v>
      </c>
      <c r="E21459">
        <v>1</v>
      </c>
      <c r="F21459" t="s">
        <v>13</v>
      </c>
      <c r="G21459">
        <v>10.5</v>
      </c>
      <c r="H21459" s="5">
        <v>1</v>
      </c>
    </row>
    <row r="21460" spans="1:8">
      <c r="A21460">
        <v>21459</v>
      </c>
      <c r="B21460">
        <v>9415</v>
      </c>
      <c r="C21460" s="2">
        <v>42162</v>
      </c>
      <c r="D21460" s="3">
        <v>0.70162037037037039</v>
      </c>
      <c r="E21460">
        <v>1</v>
      </c>
      <c r="F21460" t="s">
        <v>13</v>
      </c>
      <c r="G21460">
        <v>12.25</v>
      </c>
      <c r="H21460" s="5">
        <v>29</v>
      </c>
    </row>
    <row r="21461" spans="1:8">
      <c r="A21461">
        <v>21460</v>
      </c>
      <c r="B21461">
        <v>9416</v>
      </c>
      <c r="C21461" s="2">
        <v>42162</v>
      </c>
      <c r="D21461" s="3">
        <v>0.70462962962962961</v>
      </c>
      <c r="E21461">
        <v>1</v>
      </c>
      <c r="F21461" t="s">
        <v>18</v>
      </c>
      <c r="G21461">
        <v>20.75</v>
      </c>
      <c r="H21461" s="5">
        <v>21</v>
      </c>
    </row>
    <row r="21462" spans="1:8">
      <c r="A21462">
        <v>21461</v>
      </c>
      <c r="B21462">
        <v>9417</v>
      </c>
      <c r="C21462" s="2">
        <v>42162</v>
      </c>
      <c r="D21462" s="3">
        <v>0.70751157407407417</v>
      </c>
      <c r="E21462">
        <v>1</v>
      </c>
      <c r="F21462" t="s">
        <v>13</v>
      </c>
      <c r="G21462">
        <v>12.75</v>
      </c>
      <c r="H21462" s="5">
        <v>17</v>
      </c>
    </row>
    <row r="21463" spans="1:8">
      <c r="A21463">
        <v>21462</v>
      </c>
      <c r="B21463">
        <v>9417</v>
      </c>
      <c r="C21463" s="2">
        <v>42162</v>
      </c>
      <c r="D21463" s="3">
        <v>0.70751157407407417</v>
      </c>
      <c r="E21463">
        <v>1</v>
      </c>
      <c r="F21463" t="s">
        <v>18</v>
      </c>
      <c r="G21463">
        <v>20.75</v>
      </c>
      <c r="H21463" s="5">
        <v>4</v>
      </c>
    </row>
    <row r="21464" spans="1:8">
      <c r="A21464">
        <v>21463</v>
      </c>
      <c r="B21464">
        <v>9418</v>
      </c>
      <c r="C21464" s="2">
        <v>42162</v>
      </c>
      <c r="D21464" s="3">
        <v>0.72104166666666669</v>
      </c>
      <c r="E21464">
        <v>1</v>
      </c>
      <c r="F21464" t="s">
        <v>30</v>
      </c>
      <c r="G21464">
        <v>16.5</v>
      </c>
      <c r="H21464" s="5">
        <v>4</v>
      </c>
    </row>
    <row r="21465" spans="1:8">
      <c r="A21465">
        <v>21464</v>
      </c>
      <c r="B21465">
        <v>9418</v>
      </c>
      <c r="C21465" s="2">
        <v>42162</v>
      </c>
      <c r="D21465" s="3">
        <v>0.72104166666666669</v>
      </c>
      <c r="E21465">
        <v>1</v>
      </c>
      <c r="F21465" t="s">
        <v>30</v>
      </c>
      <c r="G21465">
        <v>16.5</v>
      </c>
      <c r="H21465" s="5">
        <v>7</v>
      </c>
    </row>
    <row r="21466" spans="1:8">
      <c r="A21466">
        <v>21465</v>
      </c>
      <c r="B21466">
        <v>9418</v>
      </c>
      <c r="C21466" s="2">
        <v>42162</v>
      </c>
      <c r="D21466" s="3">
        <v>0.72104166666666669</v>
      </c>
      <c r="E21466">
        <v>1</v>
      </c>
      <c r="F21466" t="s">
        <v>13</v>
      </c>
      <c r="G21466">
        <v>12.5</v>
      </c>
      <c r="H21466" s="5">
        <v>7</v>
      </c>
    </row>
    <row r="21467" spans="1:8">
      <c r="A21467">
        <v>21466</v>
      </c>
      <c r="B21467">
        <v>9418</v>
      </c>
      <c r="C21467" s="2">
        <v>42162</v>
      </c>
      <c r="D21467" s="3">
        <v>0.72104166666666669</v>
      </c>
      <c r="E21467">
        <v>1</v>
      </c>
      <c r="F21467" t="s">
        <v>30</v>
      </c>
      <c r="G21467">
        <v>16.5</v>
      </c>
      <c r="H21467" s="5">
        <v>21</v>
      </c>
    </row>
    <row r="21468" spans="1:8">
      <c r="A21468">
        <v>21467</v>
      </c>
      <c r="B21468">
        <v>9419</v>
      </c>
      <c r="C21468" s="2">
        <v>42162</v>
      </c>
      <c r="D21468" s="3">
        <v>0.72795138888888899</v>
      </c>
      <c r="E21468">
        <v>1</v>
      </c>
      <c r="F21468" t="s">
        <v>30</v>
      </c>
      <c r="G21468">
        <v>16.5</v>
      </c>
      <c r="H21468" s="5">
        <v>13</v>
      </c>
    </row>
    <row r="21469" spans="1:8">
      <c r="A21469">
        <v>21468</v>
      </c>
      <c r="B21469">
        <v>9420</v>
      </c>
      <c r="C21469" s="2">
        <v>42162</v>
      </c>
      <c r="D21469" s="3">
        <v>0.73116898148148157</v>
      </c>
      <c r="E21469">
        <v>1</v>
      </c>
      <c r="F21469" t="s">
        <v>30</v>
      </c>
      <c r="G21469">
        <v>16.5</v>
      </c>
      <c r="H21469" s="5">
        <v>4</v>
      </c>
    </row>
    <row r="21470" spans="1:8">
      <c r="A21470">
        <v>21469</v>
      </c>
      <c r="B21470">
        <v>9421</v>
      </c>
      <c r="C21470" s="2">
        <v>42162</v>
      </c>
      <c r="D21470" s="3">
        <v>0.73591435185185183</v>
      </c>
      <c r="E21470">
        <v>1</v>
      </c>
      <c r="F21470" t="s">
        <v>18</v>
      </c>
      <c r="G21470">
        <v>20.25</v>
      </c>
      <c r="H21470" s="5">
        <v>5</v>
      </c>
    </row>
    <row r="21471" spans="1:8">
      <c r="A21471">
        <v>21470</v>
      </c>
      <c r="B21471">
        <v>9421</v>
      </c>
      <c r="C21471" s="2">
        <v>42162</v>
      </c>
      <c r="D21471" s="3">
        <v>0.73591435185185183</v>
      </c>
      <c r="E21471">
        <v>1</v>
      </c>
      <c r="F21471" t="s">
        <v>13</v>
      </c>
      <c r="G21471">
        <v>11</v>
      </c>
      <c r="H21471" s="5">
        <v>31</v>
      </c>
    </row>
    <row r="21472" spans="1:8">
      <c r="A21472">
        <v>21471</v>
      </c>
      <c r="B21472">
        <v>9422</v>
      </c>
      <c r="C21472" s="2">
        <v>42162</v>
      </c>
      <c r="D21472" s="3">
        <v>0.73693287037037036</v>
      </c>
      <c r="E21472">
        <v>1</v>
      </c>
      <c r="F21472" t="s">
        <v>30</v>
      </c>
      <c r="G21472">
        <v>16</v>
      </c>
      <c r="H21472" s="5">
        <v>5</v>
      </c>
    </row>
    <row r="21473" spans="1:8">
      <c r="A21473">
        <v>21472</v>
      </c>
      <c r="B21473">
        <v>9422</v>
      </c>
      <c r="C21473" s="2">
        <v>42162</v>
      </c>
      <c r="D21473" s="3">
        <v>0.73693287037037036</v>
      </c>
      <c r="E21473">
        <v>1</v>
      </c>
      <c r="F21473" t="s">
        <v>30</v>
      </c>
      <c r="G21473">
        <v>16</v>
      </c>
      <c r="H21473" s="5">
        <v>23</v>
      </c>
    </row>
    <row r="21474" spans="1:8">
      <c r="A21474">
        <v>21473</v>
      </c>
      <c r="B21474">
        <v>9422</v>
      </c>
      <c r="C21474" s="2">
        <v>42162</v>
      </c>
      <c r="D21474" s="3">
        <v>0.73693287037037036</v>
      </c>
      <c r="E21474">
        <v>1</v>
      </c>
      <c r="F21474" t="s">
        <v>18</v>
      </c>
      <c r="G21474">
        <v>15.25</v>
      </c>
      <c r="H21474" s="5">
        <v>18</v>
      </c>
    </row>
    <row r="21475" spans="1:8">
      <c r="A21475">
        <v>21474</v>
      </c>
      <c r="B21475">
        <v>9423</v>
      </c>
      <c r="C21475" s="2">
        <v>42162</v>
      </c>
      <c r="D21475" s="3">
        <v>0.74028935185185185</v>
      </c>
      <c r="E21475">
        <v>1</v>
      </c>
      <c r="F21475" t="s">
        <v>18</v>
      </c>
      <c r="G21475">
        <v>16.5</v>
      </c>
      <c r="H21475" s="5">
        <v>1</v>
      </c>
    </row>
    <row r="21476" spans="1:8">
      <c r="A21476">
        <v>21475</v>
      </c>
      <c r="B21476">
        <v>9423</v>
      </c>
      <c r="C21476" s="2">
        <v>42162</v>
      </c>
      <c r="D21476" s="3">
        <v>0.74028935185185185</v>
      </c>
      <c r="E21476">
        <v>1</v>
      </c>
      <c r="F21476" t="s">
        <v>18</v>
      </c>
      <c r="G21476">
        <v>15.25</v>
      </c>
      <c r="H21476" s="5">
        <v>18</v>
      </c>
    </row>
    <row r="21477" spans="1:8">
      <c r="A21477">
        <v>21476</v>
      </c>
      <c r="B21477">
        <v>9424</v>
      </c>
      <c r="C21477" s="2">
        <v>42162</v>
      </c>
      <c r="D21477" s="3">
        <v>0.7456018518518519</v>
      </c>
      <c r="E21477">
        <v>1</v>
      </c>
      <c r="F21477" t="s">
        <v>18</v>
      </c>
      <c r="G21477">
        <v>17.95</v>
      </c>
      <c r="H21477" s="5">
        <v>22</v>
      </c>
    </row>
    <row r="21478" spans="1:8">
      <c r="A21478">
        <v>21477</v>
      </c>
      <c r="B21478">
        <v>9424</v>
      </c>
      <c r="C21478" s="2">
        <v>42162</v>
      </c>
      <c r="D21478" s="3">
        <v>0.7456018518518519</v>
      </c>
      <c r="E21478">
        <v>1</v>
      </c>
      <c r="F21478" t="s">
        <v>13</v>
      </c>
      <c r="G21478">
        <v>12</v>
      </c>
      <c r="H21478" s="5">
        <v>11</v>
      </c>
    </row>
    <row r="21479" spans="1:8">
      <c r="A21479">
        <v>21478</v>
      </c>
      <c r="B21479">
        <v>9424</v>
      </c>
      <c r="C21479" s="2">
        <v>42162</v>
      </c>
      <c r="D21479" s="3">
        <v>0.7456018518518519</v>
      </c>
      <c r="E21479">
        <v>1</v>
      </c>
      <c r="F21479" t="s">
        <v>30</v>
      </c>
      <c r="G21479">
        <v>13.25</v>
      </c>
      <c r="H21479" s="5">
        <v>1</v>
      </c>
    </row>
    <row r="21480" spans="1:8">
      <c r="A21480">
        <v>21479</v>
      </c>
      <c r="B21480">
        <v>9424</v>
      </c>
      <c r="C21480" s="2">
        <v>42162</v>
      </c>
      <c r="D21480" s="3">
        <v>0.7456018518518519</v>
      </c>
      <c r="E21480">
        <v>1</v>
      </c>
      <c r="F21480" t="s">
        <v>30</v>
      </c>
      <c r="G21480">
        <v>16.5</v>
      </c>
      <c r="H21480" s="5">
        <v>13</v>
      </c>
    </row>
    <row r="21481" spans="1:8">
      <c r="A21481">
        <v>21480</v>
      </c>
      <c r="B21481">
        <v>9425</v>
      </c>
      <c r="C21481" s="2">
        <v>42162</v>
      </c>
      <c r="D21481" s="3">
        <v>0.75155092592592598</v>
      </c>
      <c r="E21481">
        <v>1</v>
      </c>
      <c r="F21481" t="s">
        <v>13</v>
      </c>
      <c r="G21481">
        <v>12</v>
      </c>
      <c r="H21481" s="5">
        <v>20</v>
      </c>
    </row>
    <row r="21482" spans="1:8">
      <c r="A21482">
        <v>21481</v>
      </c>
      <c r="B21482">
        <v>9425</v>
      </c>
      <c r="C21482" s="2">
        <v>42162</v>
      </c>
      <c r="D21482" s="3">
        <v>0.75155092592592598</v>
      </c>
      <c r="E21482">
        <v>1</v>
      </c>
      <c r="F21482" t="s">
        <v>30</v>
      </c>
      <c r="G21482">
        <v>16.75</v>
      </c>
      <c r="H21482" s="5">
        <v>30</v>
      </c>
    </row>
    <row r="21483" spans="1:8">
      <c r="A21483">
        <v>21482</v>
      </c>
      <c r="B21483">
        <v>9425</v>
      </c>
      <c r="C21483" s="2">
        <v>42162</v>
      </c>
      <c r="D21483" s="3">
        <v>0.75155092592592598</v>
      </c>
      <c r="E21483">
        <v>1</v>
      </c>
      <c r="F21483" t="s">
        <v>30</v>
      </c>
      <c r="G21483">
        <v>12.5</v>
      </c>
      <c r="H21483" s="5">
        <v>18</v>
      </c>
    </row>
    <row r="21484" spans="1:8">
      <c r="A21484">
        <v>21483</v>
      </c>
      <c r="B21484">
        <v>9425</v>
      </c>
      <c r="C21484" s="2">
        <v>42162</v>
      </c>
      <c r="D21484" s="3">
        <v>0.75155092592592598</v>
      </c>
      <c r="E21484">
        <v>1</v>
      </c>
      <c r="F21484" t="s">
        <v>30</v>
      </c>
      <c r="G21484">
        <v>16</v>
      </c>
      <c r="H21484" s="5">
        <v>15</v>
      </c>
    </row>
    <row r="21485" spans="1:8">
      <c r="A21485">
        <v>21484</v>
      </c>
      <c r="B21485">
        <v>9426</v>
      </c>
      <c r="C21485" s="2">
        <v>42162</v>
      </c>
      <c r="D21485" s="3">
        <v>0.75314814814814823</v>
      </c>
      <c r="E21485">
        <v>1</v>
      </c>
      <c r="F21485" t="s">
        <v>13</v>
      </c>
      <c r="G21485">
        <v>12</v>
      </c>
      <c r="H21485" s="5">
        <v>20</v>
      </c>
    </row>
    <row r="21486" spans="1:8">
      <c r="A21486">
        <v>21485</v>
      </c>
      <c r="B21486">
        <v>9426</v>
      </c>
      <c r="C21486" s="2">
        <v>42162</v>
      </c>
      <c r="D21486" s="3">
        <v>0.75314814814814823</v>
      </c>
      <c r="E21486">
        <v>1</v>
      </c>
      <c r="F21486" t="s">
        <v>98</v>
      </c>
      <c r="G21486">
        <v>25.5</v>
      </c>
      <c r="H21486" s="5">
        <v>9</v>
      </c>
    </row>
    <row r="21487" spans="1:8">
      <c r="A21487">
        <v>21486</v>
      </c>
      <c r="B21487">
        <v>9427</v>
      </c>
      <c r="C21487" s="2">
        <v>42162</v>
      </c>
      <c r="D21487" s="3">
        <v>0.75656249999999992</v>
      </c>
      <c r="E21487">
        <v>1</v>
      </c>
      <c r="F21487" t="s">
        <v>18</v>
      </c>
      <c r="G21487">
        <v>20.75</v>
      </c>
      <c r="H21487" s="5">
        <v>6</v>
      </c>
    </row>
    <row r="21488" spans="1:8">
      <c r="A21488">
        <v>21487</v>
      </c>
      <c r="B21488">
        <v>9428</v>
      </c>
      <c r="C21488" s="2">
        <v>42162</v>
      </c>
      <c r="D21488" s="3">
        <v>0.76812499999999995</v>
      </c>
      <c r="E21488">
        <v>1</v>
      </c>
      <c r="F21488" t="s">
        <v>30</v>
      </c>
      <c r="G21488">
        <v>16</v>
      </c>
      <c r="H21488" s="5">
        <v>2</v>
      </c>
    </row>
    <row r="21489" spans="1:8">
      <c r="A21489">
        <v>21488</v>
      </c>
      <c r="B21489">
        <v>9429</v>
      </c>
      <c r="C21489" s="2">
        <v>42162</v>
      </c>
      <c r="D21489" s="3">
        <v>0.77060185185185182</v>
      </c>
      <c r="E21489">
        <v>1</v>
      </c>
      <c r="F21489" t="s">
        <v>13</v>
      </c>
      <c r="G21489">
        <v>23.65</v>
      </c>
      <c r="H21489" s="5">
        <v>32</v>
      </c>
    </row>
    <row r="21490" spans="1:8">
      <c r="A21490">
        <v>21489</v>
      </c>
      <c r="B21490">
        <v>9429</v>
      </c>
      <c r="C21490" s="2">
        <v>42162</v>
      </c>
      <c r="D21490" s="3">
        <v>0.77060185185185182</v>
      </c>
      <c r="E21490">
        <v>1</v>
      </c>
      <c r="F21490" t="s">
        <v>13</v>
      </c>
      <c r="G21490">
        <v>12.75</v>
      </c>
      <c r="H21490" s="5">
        <v>19</v>
      </c>
    </row>
    <row r="21491" spans="1:8">
      <c r="A21491">
        <v>21490</v>
      </c>
      <c r="B21491">
        <v>9429</v>
      </c>
      <c r="C21491" s="2">
        <v>42162</v>
      </c>
      <c r="D21491" s="3">
        <v>0.77060185185185182</v>
      </c>
      <c r="E21491">
        <v>1</v>
      </c>
      <c r="F21491" t="s">
        <v>18</v>
      </c>
      <c r="G21491">
        <v>20.75</v>
      </c>
      <c r="H21491" s="5">
        <v>27</v>
      </c>
    </row>
    <row r="21492" spans="1:8">
      <c r="A21492">
        <v>21491</v>
      </c>
      <c r="B21492">
        <v>9429</v>
      </c>
      <c r="C21492" s="2">
        <v>42162</v>
      </c>
      <c r="D21492" s="3">
        <v>0.77060185185185182</v>
      </c>
      <c r="E21492">
        <v>1</v>
      </c>
      <c r="F21492" t="s">
        <v>18</v>
      </c>
      <c r="G21492">
        <v>20.5</v>
      </c>
      <c r="H21492" s="5">
        <v>9</v>
      </c>
    </row>
    <row r="21493" spans="1:8">
      <c r="A21493">
        <v>21492</v>
      </c>
      <c r="B21493">
        <v>9430</v>
      </c>
      <c r="C21493" s="2">
        <v>42162</v>
      </c>
      <c r="D21493" s="3">
        <v>0.77743055555555562</v>
      </c>
      <c r="E21493">
        <v>1</v>
      </c>
      <c r="F21493" t="s">
        <v>18</v>
      </c>
      <c r="G21493">
        <v>20.75</v>
      </c>
      <c r="H21493" s="5">
        <v>17</v>
      </c>
    </row>
    <row r="21494" spans="1:8">
      <c r="A21494">
        <v>21493</v>
      </c>
      <c r="B21494">
        <v>9430</v>
      </c>
      <c r="C21494" s="2">
        <v>42162</v>
      </c>
      <c r="D21494" s="3">
        <v>0.77743055555555562</v>
      </c>
      <c r="E21494">
        <v>1</v>
      </c>
      <c r="F21494" t="s">
        <v>18</v>
      </c>
      <c r="G21494">
        <v>20.5</v>
      </c>
      <c r="H21494" s="5">
        <v>12</v>
      </c>
    </row>
    <row r="21495" spans="1:8">
      <c r="A21495">
        <v>21494</v>
      </c>
      <c r="B21495">
        <v>9430</v>
      </c>
      <c r="C21495" s="2">
        <v>42162</v>
      </c>
      <c r="D21495" s="3">
        <v>0.77743055555555562</v>
      </c>
      <c r="E21495">
        <v>1</v>
      </c>
      <c r="F21495" t="s">
        <v>18</v>
      </c>
      <c r="G21495">
        <v>20.75</v>
      </c>
      <c r="H21495" s="5">
        <v>13</v>
      </c>
    </row>
    <row r="21496" spans="1:8">
      <c r="A21496">
        <v>21495</v>
      </c>
      <c r="B21496">
        <v>9431</v>
      </c>
      <c r="C21496" s="2">
        <v>42162</v>
      </c>
      <c r="D21496" s="3">
        <v>0.78214120370370377</v>
      </c>
      <c r="E21496">
        <v>1</v>
      </c>
      <c r="F21496" t="s">
        <v>18</v>
      </c>
      <c r="G21496">
        <v>20.25</v>
      </c>
      <c r="H21496" s="5">
        <v>5</v>
      </c>
    </row>
    <row r="21497" spans="1:8">
      <c r="A21497">
        <v>21496</v>
      </c>
      <c r="B21497">
        <v>9431</v>
      </c>
      <c r="C21497" s="2">
        <v>42162</v>
      </c>
      <c r="D21497" s="3">
        <v>0.78214120370370377</v>
      </c>
      <c r="E21497">
        <v>1</v>
      </c>
      <c r="F21497" t="s">
        <v>30</v>
      </c>
      <c r="G21497">
        <v>12.5</v>
      </c>
      <c r="H21497" s="5">
        <v>18</v>
      </c>
    </row>
    <row r="21498" spans="1:8">
      <c r="A21498">
        <v>21497</v>
      </c>
      <c r="B21498">
        <v>9431</v>
      </c>
      <c r="C21498" s="2">
        <v>42162</v>
      </c>
      <c r="D21498" s="3">
        <v>0.78214120370370377</v>
      </c>
      <c r="E21498">
        <v>1</v>
      </c>
      <c r="F21498" t="s">
        <v>18</v>
      </c>
      <c r="G21498">
        <v>20.5</v>
      </c>
      <c r="H21498" s="5">
        <v>9</v>
      </c>
    </row>
    <row r="21499" spans="1:8">
      <c r="A21499">
        <v>21498</v>
      </c>
      <c r="B21499">
        <v>9432</v>
      </c>
      <c r="C21499" s="2">
        <v>42162</v>
      </c>
      <c r="D21499" s="3">
        <v>0.78503472222222215</v>
      </c>
      <c r="E21499">
        <v>1</v>
      </c>
      <c r="F21499" t="s">
        <v>18</v>
      </c>
      <c r="G21499">
        <v>18.5</v>
      </c>
      <c r="H21499" s="5">
        <v>3</v>
      </c>
    </row>
    <row r="21500" spans="1:8">
      <c r="A21500">
        <v>21499</v>
      </c>
      <c r="B21500">
        <v>9432</v>
      </c>
      <c r="C21500" s="2">
        <v>42162</v>
      </c>
      <c r="D21500" s="3">
        <v>0.78503472222222215</v>
      </c>
      <c r="E21500">
        <v>1</v>
      </c>
      <c r="F21500" t="s">
        <v>13</v>
      </c>
      <c r="G21500">
        <v>11</v>
      </c>
      <c r="H21500" s="5">
        <v>31</v>
      </c>
    </row>
    <row r="21501" spans="1:8">
      <c r="A21501">
        <v>21500</v>
      </c>
      <c r="B21501">
        <v>9433</v>
      </c>
      <c r="C21501" s="2">
        <v>42162</v>
      </c>
      <c r="D21501" s="3">
        <v>0.78512731481481479</v>
      </c>
      <c r="E21501">
        <v>1</v>
      </c>
      <c r="F21501" t="s">
        <v>30</v>
      </c>
      <c r="G21501">
        <v>16.5</v>
      </c>
      <c r="H21501" s="5">
        <v>4</v>
      </c>
    </row>
    <row r="21502" spans="1:8">
      <c r="A21502">
        <v>21501</v>
      </c>
      <c r="B21502">
        <v>9434</v>
      </c>
      <c r="C21502" s="2">
        <v>42162</v>
      </c>
      <c r="D21502" s="3">
        <v>0.79112268518518514</v>
      </c>
      <c r="E21502">
        <v>1</v>
      </c>
      <c r="F21502" t="s">
        <v>18</v>
      </c>
      <c r="G21502">
        <v>17.5</v>
      </c>
      <c r="H21502" s="5">
        <v>31</v>
      </c>
    </row>
    <row r="21503" spans="1:8">
      <c r="A21503">
        <v>21502</v>
      </c>
      <c r="B21503">
        <v>9435</v>
      </c>
      <c r="C21503" s="2">
        <v>42162</v>
      </c>
      <c r="D21503" s="3">
        <v>0.79972222222222211</v>
      </c>
      <c r="E21503">
        <v>1</v>
      </c>
      <c r="F21503" t="s">
        <v>18</v>
      </c>
      <c r="G21503">
        <v>20.5</v>
      </c>
      <c r="H21503" s="5">
        <v>23</v>
      </c>
    </row>
    <row r="21504" spans="1:8">
      <c r="A21504">
        <v>21503</v>
      </c>
      <c r="B21504">
        <v>9435</v>
      </c>
      <c r="C21504" s="2">
        <v>42162</v>
      </c>
      <c r="D21504" s="3">
        <v>0.79972222222222211</v>
      </c>
      <c r="E21504">
        <v>1</v>
      </c>
      <c r="F21504" t="s">
        <v>13</v>
      </c>
      <c r="G21504">
        <v>12.5</v>
      </c>
      <c r="H21504" s="5">
        <v>14</v>
      </c>
    </row>
    <row r="21505" spans="1:8">
      <c r="A21505">
        <v>21504</v>
      </c>
      <c r="B21505">
        <v>9436</v>
      </c>
      <c r="C21505" s="2">
        <v>42162</v>
      </c>
      <c r="D21505" s="3">
        <v>0.80939814814814814</v>
      </c>
      <c r="E21505">
        <v>1</v>
      </c>
      <c r="F21505" t="s">
        <v>13</v>
      </c>
      <c r="G21505">
        <v>12</v>
      </c>
      <c r="H21505" s="5">
        <v>20</v>
      </c>
    </row>
    <row r="21506" spans="1:8">
      <c r="A21506">
        <v>21505</v>
      </c>
      <c r="B21506">
        <v>9436</v>
      </c>
      <c r="C21506" s="2">
        <v>42162</v>
      </c>
      <c r="D21506" s="3">
        <v>0.80939814814814814</v>
      </c>
      <c r="E21506">
        <v>1</v>
      </c>
      <c r="F21506" t="s">
        <v>18</v>
      </c>
      <c r="G21506">
        <v>18.5</v>
      </c>
      <c r="H21506" s="5">
        <v>3</v>
      </c>
    </row>
    <row r="21507" spans="1:8">
      <c r="A21507">
        <v>21506</v>
      </c>
      <c r="B21507">
        <v>9437</v>
      </c>
      <c r="C21507" s="2">
        <v>42162</v>
      </c>
      <c r="D21507" s="3">
        <v>0.80945601851851856</v>
      </c>
      <c r="E21507">
        <v>1</v>
      </c>
      <c r="F21507" t="s">
        <v>18</v>
      </c>
      <c r="G21507">
        <v>20.75</v>
      </c>
      <c r="H21507" s="5">
        <v>19</v>
      </c>
    </row>
    <row r="21508" spans="1:8">
      <c r="A21508">
        <v>21507</v>
      </c>
      <c r="B21508">
        <v>9437</v>
      </c>
      <c r="C21508" s="2">
        <v>42162</v>
      </c>
      <c r="D21508" s="3">
        <v>0.80945601851851856</v>
      </c>
      <c r="E21508">
        <v>1</v>
      </c>
      <c r="F21508" t="s">
        <v>18</v>
      </c>
      <c r="G21508">
        <v>18.5</v>
      </c>
      <c r="H21508" s="5">
        <v>3</v>
      </c>
    </row>
    <row r="21509" spans="1:8">
      <c r="A21509">
        <v>21508</v>
      </c>
      <c r="B21509">
        <v>9437</v>
      </c>
      <c r="C21509" s="2">
        <v>42162</v>
      </c>
      <c r="D21509" s="3">
        <v>0.80945601851851856</v>
      </c>
      <c r="E21509">
        <v>1</v>
      </c>
      <c r="F21509" t="s">
        <v>18</v>
      </c>
      <c r="G21509">
        <v>20.75</v>
      </c>
      <c r="H21509" s="5">
        <v>16</v>
      </c>
    </row>
    <row r="21510" spans="1:8">
      <c r="A21510">
        <v>21509</v>
      </c>
      <c r="B21510">
        <v>9438</v>
      </c>
      <c r="C21510" s="2">
        <v>42162</v>
      </c>
      <c r="D21510" s="3">
        <v>0.82200231481481489</v>
      </c>
      <c r="E21510">
        <v>1</v>
      </c>
      <c r="F21510" t="s">
        <v>13</v>
      </c>
      <c r="G21510">
        <v>9.75</v>
      </c>
      <c r="H21510" s="5">
        <v>18</v>
      </c>
    </row>
    <row r="21511" spans="1:8">
      <c r="A21511">
        <v>21510</v>
      </c>
      <c r="B21511">
        <v>9439</v>
      </c>
      <c r="C21511" s="2">
        <v>42162</v>
      </c>
      <c r="D21511" s="3">
        <v>0.85305555555555557</v>
      </c>
      <c r="E21511">
        <v>1</v>
      </c>
      <c r="F21511" t="s">
        <v>30</v>
      </c>
      <c r="G21511">
        <v>16</v>
      </c>
      <c r="H21511" s="5">
        <v>5</v>
      </c>
    </row>
    <row r="21512" spans="1:8">
      <c r="A21512">
        <v>21511</v>
      </c>
      <c r="B21512">
        <v>9439</v>
      </c>
      <c r="C21512" s="2">
        <v>42162</v>
      </c>
      <c r="D21512" s="3">
        <v>0.85305555555555557</v>
      </c>
      <c r="E21512">
        <v>1</v>
      </c>
      <c r="F21512" t="s">
        <v>30</v>
      </c>
      <c r="G21512">
        <v>16.5</v>
      </c>
      <c r="H21512" s="5">
        <v>27</v>
      </c>
    </row>
    <row r="21513" spans="1:8">
      <c r="A21513">
        <v>21512</v>
      </c>
      <c r="B21513">
        <v>9440</v>
      </c>
      <c r="C21513" s="2">
        <v>42162</v>
      </c>
      <c r="D21513" s="3">
        <v>0.85493055555555564</v>
      </c>
      <c r="E21513">
        <v>1</v>
      </c>
      <c r="F21513" t="s">
        <v>30</v>
      </c>
      <c r="G21513">
        <v>16.75</v>
      </c>
      <c r="H21513" s="5">
        <v>16</v>
      </c>
    </row>
    <row r="21514" spans="1:8">
      <c r="A21514">
        <v>21513</v>
      </c>
      <c r="B21514">
        <v>9441</v>
      </c>
      <c r="C21514" s="2">
        <v>42162</v>
      </c>
      <c r="D21514" s="3">
        <v>0.88018518518518529</v>
      </c>
      <c r="E21514">
        <v>1</v>
      </c>
      <c r="F21514" t="s">
        <v>30</v>
      </c>
      <c r="G21514">
        <v>13.25</v>
      </c>
      <c r="H21514" s="5">
        <v>1</v>
      </c>
    </row>
    <row r="21515" spans="1:8">
      <c r="A21515">
        <v>21514</v>
      </c>
      <c r="B21515">
        <v>9441</v>
      </c>
      <c r="C21515" s="2">
        <v>42162</v>
      </c>
      <c r="D21515" s="3">
        <v>0.88018518518518529</v>
      </c>
      <c r="E21515">
        <v>1</v>
      </c>
      <c r="F21515" t="s">
        <v>18</v>
      </c>
      <c r="G21515">
        <v>20.75</v>
      </c>
      <c r="H21515" s="5">
        <v>16</v>
      </c>
    </row>
    <row r="21516" spans="1:8">
      <c r="A21516">
        <v>21515</v>
      </c>
      <c r="B21516">
        <v>9442</v>
      </c>
      <c r="C21516" s="2">
        <v>42162</v>
      </c>
      <c r="D21516" s="3">
        <v>0.88495370370370363</v>
      </c>
      <c r="E21516">
        <v>1</v>
      </c>
      <c r="F21516" t="s">
        <v>13</v>
      </c>
      <c r="G21516">
        <v>12.75</v>
      </c>
      <c r="H21516" s="5">
        <v>8</v>
      </c>
    </row>
    <row r="21517" spans="1:8">
      <c r="A21517">
        <v>21516</v>
      </c>
      <c r="B21517">
        <v>9442</v>
      </c>
      <c r="C21517" s="2">
        <v>42162</v>
      </c>
      <c r="D21517" s="3">
        <v>0.88495370370370363</v>
      </c>
      <c r="E21517">
        <v>1</v>
      </c>
      <c r="F21517" t="s">
        <v>18</v>
      </c>
      <c r="G21517">
        <v>20.75</v>
      </c>
      <c r="H21517" s="5">
        <v>17</v>
      </c>
    </row>
    <row r="21518" spans="1:8">
      <c r="A21518">
        <v>21517</v>
      </c>
      <c r="B21518">
        <v>9443</v>
      </c>
      <c r="C21518" s="2">
        <v>42162</v>
      </c>
      <c r="D21518" s="3">
        <v>0.89709490740740738</v>
      </c>
      <c r="E21518">
        <v>1</v>
      </c>
      <c r="F21518" t="s">
        <v>30</v>
      </c>
      <c r="G21518">
        <v>16.25</v>
      </c>
      <c r="H21518" s="5">
        <v>24</v>
      </c>
    </row>
    <row r="21519" spans="1:8">
      <c r="A21519">
        <v>21518</v>
      </c>
      <c r="B21519">
        <v>9443</v>
      </c>
      <c r="C21519" s="2">
        <v>42162</v>
      </c>
      <c r="D21519" s="3">
        <v>0.89709490740740738</v>
      </c>
      <c r="E21519">
        <v>1</v>
      </c>
      <c r="F21519" t="s">
        <v>30</v>
      </c>
      <c r="G21519">
        <v>16.75</v>
      </c>
      <c r="H21519" s="5">
        <v>6</v>
      </c>
    </row>
    <row r="21520" spans="1:8">
      <c r="A21520">
        <v>21519</v>
      </c>
      <c r="B21520">
        <v>9444</v>
      </c>
      <c r="C21520" s="2">
        <v>42162</v>
      </c>
      <c r="D21520" s="3">
        <v>0.92769675925925921</v>
      </c>
      <c r="E21520">
        <v>1</v>
      </c>
      <c r="F21520" t="s">
        <v>18</v>
      </c>
      <c r="G21520">
        <v>20.5</v>
      </c>
      <c r="H21520" s="5">
        <v>12</v>
      </c>
    </row>
    <row r="21521" spans="1:8">
      <c r="A21521">
        <v>21520</v>
      </c>
      <c r="B21521">
        <v>9445</v>
      </c>
      <c r="C21521" s="2">
        <v>42162</v>
      </c>
      <c r="D21521" s="3">
        <v>0.92915509259259255</v>
      </c>
      <c r="E21521">
        <v>1</v>
      </c>
      <c r="F21521" t="s">
        <v>13</v>
      </c>
      <c r="G21521">
        <v>12.75</v>
      </c>
      <c r="H21521" s="5">
        <v>8</v>
      </c>
    </row>
    <row r="21522" spans="1:8">
      <c r="A21522">
        <v>21521</v>
      </c>
      <c r="B21522">
        <v>9445</v>
      </c>
      <c r="C21522" s="2">
        <v>42162</v>
      </c>
      <c r="D21522" s="3">
        <v>0.92915509259259255</v>
      </c>
      <c r="E21522">
        <v>1</v>
      </c>
      <c r="F21522" t="s">
        <v>18</v>
      </c>
      <c r="G21522">
        <v>20.5</v>
      </c>
      <c r="H21522" s="5">
        <v>12</v>
      </c>
    </row>
    <row r="21523" spans="1:8">
      <c r="A21523">
        <v>21522</v>
      </c>
      <c r="B21523">
        <v>9445</v>
      </c>
      <c r="C21523" s="2">
        <v>42162</v>
      </c>
      <c r="D21523" s="3">
        <v>0.92915509259259255</v>
      </c>
      <c r="E21523">
        <v>1</v>
      </c>
      <c r="F21523" t="s">
        <v>18</v>
      </c>
      <c r="G21523">
        <v>20.75</v>
      </c>
      <c r="H21523" s="5">
        <v>27</v>
      </c>
    </row>
    <row r="21524" spans="1:8">
      <c r="A21524">
        <v>21523</v>
      </c>
      <c r="B21524">
        <v>9445</v>
      </c>
      <c r="C21524" s="2">
        <v>42162</v>
      </c>
      <c r="D21524" s="3">
        <v>0.92915509259259255</v>
      </c>
      <c r="E21524">
        <v>1</v>
      </c>
      <c r="F21524" t="s">
        <v>18</v>
      </c>
      <c r="G21524">
        <v>20.75</v>
      </c>
      <c r="H21524" s="5">
        <v>6</v>
      </c>
    </row>
    <row r="21525" spans="1:8">
      <c r="A21525">
        <v>21524</v>
      </c>
      <c r="B21525">
        <v>9446</v>
      </c>
      <c r="C21525" s="2">
        <v>42163</v>
      </c>
      <c r="D21525" s="3">
        <v>0.48673611111111109</v>
      </c>
      <c r="E21525">
        <v>1</v>
      </c>
      <c r="F21525" t="s">
        <v>18</v>
      </c>
      <c r="G21525">
        <v>20.75</v>
      </c>
      <c r="H21525" s="5">
        <v>17</v>
      </c>
    </row>
    <row r="21526" spans="1:8">
      <c r="A21526">
        <v>21525</v>
      </c>
      <c r="B21526">
        <v>9446</v>
      </c>
      <c r="C21526" s="2">
        <v>42163</v>
      </c>
      <c r="D21526" s="3">
        <v>0.48673611111111109</v>
      </c>
      <c r="E21526">
        <v>2</v>
      </c>
      <c r="F21526" t="s">
        <v>18</v>
      </c>
      <c r="G21526">
        <v>16.5</v>
      </c>
      <c r="H21526" s="5">
        <v>1</v>
      </c>
    </row>
    <row r="21527" spans="1:8">
      <c r="A21527">
        <v>21526</v>
      </c>
      <c r="B21527">
        <v>9447</v>
      </c>
      <c r="C21527" s="2">
        <v>42163</v>
      </c>
      <c r="D21527" s="3">
        <v>0.49582175925925925</v>
      </c>
      <c r="E21527">
        <v>1</v>
      </c>
      <c r="F21527" t="s">
        <v>30</v>
      </c>
      <c r="G21527">
        <v>16.75</v>
      </c>
      <c r="H21527" s="5">
        <v>16</v>
      </c>
    </row>
    <row r="21528" spans="1:8">
      <c r="A21528">
        <v>21527</v>
      </c>
      <c r="B21528">
        <v>9448</v>
      </c>
      <c r="C21528" s="2">
        <v>42163</v>
      </c>
      <c r="D21528" s="3">
        <v>0.49718749999999995</v>
      </c>
      <c r="E21528">
        <v>1</v>
      </c>
      <c r="F21528" t="s">
        <v>13</v>
      </c>
      <c r="G21528">
        <v>12</v>
      </c>
      <c r="H21528" s="5">
        <v>20</v>
      </c>
    </row>
    <row r="21529" spans="1:8">
      <c r="A21529">
        <v>21528</v>
      </c>
      <c r="B21529">
        <v>9448</v>
      </c>
      <c r="C21529" s="2">
        <v>42163</v>
      </c>
      <c r="D21529" s="3">
        <v>0.49718749999999995</v>
      </c>
      <c r="E21529">
        <v>1</v>
      </c>
      <c r="F21529" t="s">
        <v>18</v>
      </c>
      <c r="G21529">
        <v>17.95</v>
      </c>
      <c r="H21529" s="5">
        <v>22</v>
      </c>
    </row>
    <row r="21530" spans="1:8">
      <c r="A21530">
        <v>21529</v>
      </c>
      <c r="B21530">
        <v>9449</v>
      </c>
      <c r="C21530" s="2">
        <v>42163</v>
      </c>
      <c r="D21530" s="3">
        <v>0.49938657407407411</v>
      </c>
      <c r="E21530">
        <v>1</v>
      </c>
      <c r="F21530" t="s">
        <v>18</v>
      </c>
      <c r="G21530">
        <v>20.25</v>
      </c>
      <c r="H21530" s="5">
        <v>5</v>
      </c>
    </row>
    <row r="21531" spans="1:8">
      <c r="A21531">
        <v>21530</v>
      </c>
      <c r="B21531">
        <v>9450</v>
      </c>
      <c r="C21531" s="2">
        <v>42163</v>
      </c>
      <c r="D21531" s="3">
        <v>0.50041666666666662</v>
      </c>
      <c r="E21531">
        <v>1</v>
      </c>
      <c r="F21531" t="s">
        <v>13</v>
      </c>
      <c r="G21531">
        <v>12</v>
      </c>
      <c r="H21531" s="5">
        <v>2</v>
      </c>
    </row>
    <row r="21532" spans="1:8">
      <c r="A21532">
        <v>21531</v>
      </c>
      <c r="B21532">
        <v>9450</v>
      </c>
      <c r="C21532" s="2">
        <v>42163</v>
      </c>
      <c r="D21532" s="3">
        <v>0.50041666666666662</v>
      </c>
      <c r="E21532">
        <v>1</v>
      </c>
      <c r="F21532" t="s">
        <v>18</v>
      </c>
      <c r="G21532">
        <v>18.5</v>
      </c>
      <c r="H21532" s="5">
        <v>3</v>
      </c>
    </row>
    <row r="21533" spans="1:8">
      <c r="A21533">
        <v>21532</v>
      </c>
      <c r="B21533">
        <v>9450</v>
      </c>
      <c r="C21533" s="2">
        <v>42163</v>
      </c>
      <c r="D21533" s="3">
        <v>0.50041666666666662</v>
      </c>
      <c r="E21533">
        <v>1</v>
      </c>
      <c r="F21533" t="s">
        <v>30</v>
      </c>
      <c r="G21533">
        <v>16.5</v>
      </c>
      <c r="H21533" s="5">
        <v>4</v>
      </c>
    </row>
    <row r="21534" spans="1:8">
      <c r="A21534">
        <v>21533</v>
      </c>
      <c r="B21534">
        <v>9450</v>
      </c>
      <c r="C21534" s="2">
        <v>42163</v>
      </c>
      <c r="D21534" s="3">
        <v>0.50041666666666662</v>
      </c>
      <c r="E21534">
        <v>1</v>
      </c>
      <c r="F21534" t="s">
        <v>13</v>
      </c>
      <c r="G21534">
        <v>12</v>
      </c>
      <c r="H21534" s="5">
        <v>28</v>
      </c>
    </row>
    <row r="21535" spans="1:8">
      <c r="A21535">
        <v>21534</v>
      </c>
      <c r="B21535">
        <v>9451</v>
      </c>
      <c r="C21535" s="2">
        <v>42163</v>
      </c>
      <c r="D21535" s="3">
        <v>0.50787037037037031</v>
      </c>
      <c r="E21535">
        <v>1</v>
      </c>
      <c r="F21535" t="s">
        <v>13</v>
      </c>
      <c r="G21535">
        <v>9.75</v>
      </c>
      <c r="H21535" s="5">
        <v>18</v>
      </c>
    </row>
    <row r="21536" spans="1:8">
      <c r="A21536">
        <v>21535</v>
      </c>
      <c r="B21536">
        <v>9452</v>
      </c>
      <c r="C21536" s="2">
        <v>42163</v>
      </c>
      <c r="D21536" s="3">
        <v>0.5199421296296296</v>
      </c>
      <c r="E21536">
        <v>1</v>
      </c>
      <c r="F21536" t="s">
        <v>30</v>
      </c>
      <c r="G21536">
        <v>16.75</v>
      </c>
      <c r="H21536" s="5">
        <v>17</v>
      </c>
    </row>
    <row r="21537" spans="1:8">
      <c r="A21537">
        <v>21536</v>
      </c>
      <c r="B21537">
        <v>9452</v>
      </c>
      <c r="C21537" s="2">
        <v>42163</v>
      </c>
      <c r="D21537" s="3">
        <v>0.5199421296296296</v>
      </c>
      <c r="E21537">
        <v>1</v>
      </c>
      <c r="F21537" t="s">
        <v>18</v>
      </c>
      <c r="G21537">
        <v>17.5</v>
      </c>
      <c r="H21537" s="5">
        <v>31</v>
      </c>
    </row>
    <row r="21538" spans="1:8">
      <c r="A21538">
        <v>21537</v>
      </c>
      <c r="B21538">
        <v>9452</v>
      </c>
      <c r="C21538" s="2">
        <v>42163</v>
      </c>
      <c r="D21538" s="3">
        <v>0.5199421296296296</v>
      </c>
      <c r="E21538">
        <v>1</v>
      </c>
      <c r="F21538" t="s">
        <v>30</v>
      </c>
      <c r="G21538">
        <v>12.5</v>
      </c>
      <c r="H21538" s="5">
        <v>18</v>
      </c>
    </row>
    <row r="21539" spans="1:8">
      <c r="A21539">
        <v>21538</v>
      </c>
      <c r="B21539">
        <v>9453</v>
      </c>
      <c r="C21539" s="2">
        <v>42163</v>
      </c>
      <c r="D21539" s="3">
        <v>0.52204861111111112</v>
      </c>
      <c r="E21539">
        <v>1</v>
      </c>
      <c r="F21539" t="s">
        <v>30</v>
      </c>
      <c r="G21539">
        <v>16.75</v>
      </c>
      <c r="H21539" s="5">
        <v>17</v>
      </c>
    </row>
    <row r="21540" spans="1:8">
      <c r="A21540">
        <v>21539</v>
      </c>
      <c r="B21540">
        <v>9454</v>
      </c>
      <c r="C21540" s="2">
        <v>42163</v>
      </c>
      <c r="D21540" s="3">
        <v>0.52270833333333333</v>
      </c>
      <c r="E21540">
        <v>1</v>
      </c>
      <c r="F21540" t="s">
        <v>30</v>
      </c>
      <c r="G21540">
        <v>16</v>
      </c>
      <c r="H21540" s="5">
        <v>28</v>
      </c>
    </row>
    <row r="21541" spans="1:8">
      <c r="A21541">
        <v>21540</v>
      </c>
      <c r="B21541">
        <v>9455</v>
      </c>
      <c r="C21541" s="2">
        <v>42163</v>
      </c>
      <c r="D21541" s="3">
        <v>0.52554398148148151</v>
      </c>
      <c r="E21541">
        <v>1</v>
      </c>
      <c r="F21541" t="s">
        <v>18</v>
      </c>
      <c r="G21541">
        <v>20.75</v>
      </c>
      <c r="H21541" s="5">
        <v>8</v>
      </c>
    </row>
    <row r="21542" spans="1:8">
      <c r="A21542">
        <v>21541</v>
      </c>
      <c r="B21542">
        <v>9456</v>
      </c>
      <c r="C21542" s="2">
        <v>42163</v>
      </c>
      <c r="D21542" s="3">
        <v>0.52916666666666667</v>
      </c>
      <c r="E21542">
        <v>1</v>
      </c>
      <c r="F21542" t="s">
        <v>13</v>
      </c>
      <c r="G21542">
        <v>11</v>
      </c>
      <c r="H21542" s="5">
        <v>31</v>
      </c>
    </row>
    <row r="21543" spans="1:8">
      <c r="A21543">
        <v>21542</v>
      </c>
      <c r="B21543">
        <v>9456</v>
      </c>
      <c r="C21543" s="2">
        <v>42163</v>
      </c>
      <c r="D21543" s="3">
        <v>0.52916666666666667</v>
      </c>
      <c r="E21543">
        <v>1</v>
      </c>
      <c r="F21543" t="s">
        <v>13</v>
      </c>
      <c r="G21543">
        <v>12.5</v>
      </c>
      <c r="H21543" s="5">
        <v>13</v>
      </c>
    </row>
    <row r="21544" spans="1:8">
      <c r="A21544">
        <v>21543</v>
      </c>
      <c r="B21544">
        <v>9457</v>
      </c>
      <c r="C21544" s="2">
        <v>42163</v>
      </c>
      <c r="D21544" s="3">
        <v>0.53511574074074075</v>
      </c>
      <c r="E21544">
        <v>1</v>
      </c>
      <c r="F21544" t="s">
        <v>18</v>
      </c>
      <c r="G21544">
        <v>18.5</v>
      </c>
      <c r="H21544" s="5">
        <v>3</v>
      </c>
    </row>
    <row r="21545" spans="1:8">
      <c r="A21545">
        <v>21544</v>
      </c>
      <c r="B21545">
        <v>9458</v>
      </c>
      <c r="C21545" s="2">
        <v>42163</v>
      </c>
      <c r="D21545" s="3">
        <v>0.53967592592592595</v>
      </c>
      <c r="E21545">
        <v>1</v>
      </c>
      <c r="F21545" t="s">
        <v>30</v>
      </c>
      <c r="G21545">
        <v>16.75</v>
      </c>
      <c r="H21545" s="5">
        <v>6</v>
      </c>
    </row>
    <row r="21546" spans="1:8">
      <c r="A21546">
        <v>21545</v>
      </c>
      <c r="B21546">
        <v>9459</v>
      </c>
      <c r="C21546" s="2">
        <v>42163</v>
      </c>
      <c r="D21546" s="3">
        <v>0.54258101851851859</v>
      </c>
      <c r="E21546">
        <v>1</v>
      </c>
      <c r="F21546" t="s">
        <v>18</v>
      </c>
      <c r="G21546">
        <v>20.75</v>
      </c>
      <c r="H21546" s="5">
        <v>13</v>
      </c>
    </row>
    <row r="21547" spans="1:8">
      <c r="A21547">
        <v>21546</v>
      </c>
      <c r="B21547">
        <v>9460</v>
      </c>
      <c r="C21547" s="2">
        <v>42163</v>
      </c>
      <c r="D21547" s="3">
        <v>0.54449074074074078</v>
      </c>
      <c r="E21547">
        <v>1</v>
      </c>
      <c r="F21547" t="s">
        <v>30</v>
      </c>
      <c r="G21547">
        <v>16</v>
      </c>
      <c r="H21547" s="5">
        <v>2</v>
      </c>
    </row>
    <row r="21548" spans="1:8">
      <c r="A21548">
        <v>21547</v>
      </c>
      <c r="B21548">
        <v>9461</v>
      </c>
      <c r="C21548" s="2">
        <v>42163</v>
      </c>
      <c r="D21548" s="3">
        <v>0.54561342592592588</v>
      </c>
      <c r="E21548">
        <v>1</v>
      </c>
      <c r="F21548" t="s">
        <v>30</v>
      </c>
      <c r="G21548">
        <v>16.75</v>
      </c>
      <c r="H21548" s="5">
        <v>17</v>
      </c>
    </row>
    <row r="21549" spans="1:8">
      <c r="A21549">
        <v>21548</v>
      </c>
      <c r="B21549">
        <v>9461</v>
      </c>
      <c r="C21549" s="2">
        <v>42163</v>
      </c>
      <c r="D21549" s="3">
        <v>0.54561342592592588</v>
      </c>
      <c r="E21549">
        <v>1</v>
      </c>
      <c r="F21549" t="s">
        <v>18</v>
      </c>
      <c r="G21549">
        <v>20.25</v>
      </c>
      <c r="H21549" s="5">
        <v>26</v>
      </c>
    </row>
    <row r="21550" spans="1:8">
      <c r="A21550">
        <v>21549</v>
      </c>
      <c r="B21550">
        <v>9462</v>
      </c>
      <c r="C21550" s="2">
        <v>42163</v>
      </c>
      <c r="D21550" s="3">
        <v>0.56011574074074078</v>
      </c>
      <c r="E21550">
        <v>1</v>
      </c>
      <c r="F21550" t="s">
        <v>13</v>
      </c>
      <c r="G21550">
        <v>12</v>
      </c>
      <c r="H21550" s="5">
        <v>20</v>
      </c>
    </row>
    <row r="21551" spans="1:8">
      <c r="A21551">
        <v>21550</v>
      </c>
      <c r="B21551">
        <v>9462</v>
      </c>
      <c r="C21551" s="2">
        <v>42163</v>
      </c>
      <c r="D21551" s="3">
        <v>0.56011574074074078</v>
      </c>
      <c r="E21551">
        <v>1</v>
      </c>
      <c r="F21551" t="s">
        <v>13</v>
      </c>
      <c r="G21551">
        <v>9.75</v>
      </c>
      <c r="H21551" s="5">
        <v>18</v>
      </c>
    </row>
    <row r="21552" spans="1:8">
      <c r="A21552">
        <v>21551</v>
      </c>
      <c r="B21552">
        <v>9462</v>
      </c>
      <c r="C21552" s="2">
        <v>42163</v>
      </c>
      <c r="D21552" s="3">
        <v>0.56011574074074078</v>
      </c>
      <c r="E21552">
        <v>1</v>
      </c>
      <c r="F21552" t="s">
        <v>30</v>
      </c>
      <c r="G21552">
        <v>16.5</v>
      </c>
      <c r="H21552" s="5">
        <v>7</v>
      </c>
    </row>
    <row r="21553" spans="1:8">
      <c r="A21553">
        <v>21552</v>
      </c>
      <c r="B21553">
        <v>9462</v>
      </c>
      <c r="C21553" s="2">
        <v>42163</v>
      </c>
      <c r="D21553" s="3">
        <v>0.56011574074074078</v>
      </c>
      <c r="E21553">
        <v>2</v>
      </c>
      <c r="F21553" t="s">
        <v>18</v>
      </c>
      <c r="G21553">
        <v>20.75</v>
      </c>
      <c r="H21553" s="5">
        <v>21</v>
      </c>
    </row>
    <row r="21554" spans="1:8">
      <c r="A21554">
        <v>21553</v>
      </c>
      <c r="B21554">
        <v>9462</v>
      </c>
      <c r="C21554" s="2">
        <v>42163</v>
      </c>
      <c r="D21554" s="3">
        <v>0.56011574074074078</v>
      </c>
      <c r="E21554">
        <v>1</v>
      </c>
      <c r="F21554" t="s">
        <v>30</v>
      </c>
      <c r="G21554">
        <v>16</v>
      </c>
      <c r="H21554" s="5">
        <v>15</v>
      </c>
    </row>
    <row r="21555" spans="1:8">
      <c r="A21555">
        <v>21554</v>
      </c>
      <c r="B21555">
        <v>9463</v>
      </c>
      <c r="C21555" s="2">
        <v>42163</v>
      </c>
      <c r="D21555" s="3">
        <v>0.56015046296296289</v>
      </c>
      <c r="E21555">
        <v>1</v>
      </c>
      <c r="F21555" t="s">
        <v>30</v>
      </c>
      <c r="G21555">
        <v>16.75</v>
      </c>
      <c r="H21555" s="5">
        <v>8</v>
      </c>
    </row>
    <row r="21556" spans="1:8">
      <c r="A21556">
        <v>21555</v>
      </c>
      <c r="B21556">
        <v>9463</v>
      </c>
      <c r="C21556" s="2">
        <v>42163</v>
      </c>
      <c r="D21556" s="3">
        <v>0.56015046296296289</v>
      </c>
      <c r="E21556">
        <v>1</v>
      </c>
      <c r="F21556" t="s">
        <v>13</v>
      </c>
      <c r="G21556">
        <v>12</v>
      </c>
      <c r="H21556" s="5">
        <v>20</v>
      </c>
    </row>
    <row r="21557" spans="1:8">
      <c r="A21557">
        <v>21556</v>
      </c>
      <c r="B21557">
        <v>9463</v>
      </c>
      <c r="C21557" s="2">
        <v>42163</v>
      </c>
      <c r="D21557" s="3">
        <v>0.56015046296296289</v>
      </c>
      <c r="E21557">
        <v>1</v>
      </c>
      <c r="F21557" t="s">
        <v>30</v>
      </c>
      <c r="G21557">
        <v>16.75</v>
      </c>
      <c r="H21557" s="5">
        <v>19</v>
      </c>
    </row>
    <row r="21558" spans="1:8">
      <c r="A21558">
        <v>21557</v>
      </c>
      <c r="B21558">
        <v>9463</v>
      </c>
      <c r="C21558" s="2">
        <v>42163</v>
      </c>
      <c r="D21558" s="3">
        <v>0.56015046296296289</v>
      </c>
      <c r="E21558">
        <v>1</v>
      </c>
      <c r="F21558" t="s">
        <v>30</v>
      </c>
      <c r="G21558">
        <v>16</v>
      </c>
      <c r="H21558" s="5">
        <v>2</v>
      </c>
    </row>
    <row r="21559" spans="1:8">
      <c r="A21559">
        <v>21558</v>
      </c>
      <c r="B21559">
        <v>9463</v>
      </c>
      <c r="C21559" s="2">
        <v>42163</v>
      </c>
      <c r="D21559" s="3">
        <v>0.56015046296296289</v>
      </c>
      <c r="E21559">
        <v>1</v>
      </c>
      <c r="F21559" t="s">
        <v>18</v>
      </c>
      <c r="G21559">
        <v>16.5</v>
      </c>
      <c r="H21559" s="5">
        <v>1</v>
      </c>
    </row>
    <row r="21560" spans="1:8">
      <c r="A21560">
        <v>21559</v>
      </c>
      <c r="B21560">
        <v>9463</v>
      </c>
      <c r="C21560" s="2">
        <v>42163</v>
      </c>
      <c r="D21560" s="3">
        <v>0.56015046296296289</v>
      </c>
      <c r="E21560">
        <v>1</v>
      </c>
      <c r="F21560" t="s">
        <v>13</v>
      </c>
      <c r="G21560">
        <v>10.5</v>
      </c>
      <c r="H21560" s="5">
        <v>1</v>
      </c>
    </row>
    <row r="21561" spans="1:8">
      <c r="A21561">
        <v>21560</v>
      </c>
      <c r="B21561">
        <v>9463</v>
      </c>
      <c r="C21561" s="2">
        <v>42163</v>
      </c>
      <c r="D21561" s="3">
        <v>0.56015046296296289</v>
      </c>
      <c r="E21561">
        <v>1</v>
      </c>
      <c r="F21561" t="s">
        <v>18</v>
      </c>
      <c r="G21561">
        <v>20.5</v>
      </c>
      <c r="H21561" s="5">
        <v>12</v>
      </c>
    </row>
    <row r="21562" spans="1:8">
      <c r="A21562">
        <v>21561</v>
      </c>
      <c r="B21562">
        <v>9463</v>
      </c>
      <c r="C21562" s="2">
        <v>42163</v>
      </c>
      <c r="D21562" s="3">
        <v>0.56015046296296289</v>
      </c>
      <c r="E21562">
        <v>1</v>
      </c>
      <c r="F21562" t="s">
        <v>30</v>
      </c>
      <c r="G21562">
        <v>16.75</v>
      </c>
      <c r="H21562" s="5">
        <v>25</v>
      </c>
    </row>
    <row r="21563" spans="1:8">
      <c r="A21563">
        <v>21562</v>
      </c>
      <c r="B21563">
        <v>9463</v>
      </c>
      <c r="C21563" s="2">
        <v>42163</v>
      </c>
      <c r="D21563" s="3">
        <v>0.56015046296296289</v>
      </c>
      <c r="E21563">
        <v>1</v>
      </c>
      <c r="F21563" t="s">
        <v>30</v>
      </c>
      <c r="G21563">
        <v>16</v>
      </c>
      <c r="H21563" s="5">
        <v>5</v>
      </c>
    </row>
    <row r="21564" spans="1:8">
      <c r="A21564">
        <v>21563</v>
      </c>
      <c r="B21564">
        <v>9463</v>
      </c>
      <c r="C21564" s="2">
        <v>42163</v>
      </c>
      <c r="D21564" s="3">
        <v>0.56015046296296289</v>
      </c>
      <c r="E21564">
        <v>2</v>
      </c>
      <c r="F21564" t="s">
        <v>18</v>
      </c>
      <c r="G21564">
        <v>20.5</v>
      </c>
      <c r="H21564" s="5">
        <v>23</v>
      </c>
    </row>
    <row r="21565" spans="1:8">
      <c r="A21565">
        <v>21564</v>
      </c>
      <c r="B21565">
        <v>9463</v>
      </c>
      <c r="C21565" s="2">
        <v>42163</v>
      </c>
      <c r="D21565" s="3">
        <v>0.56015046296296289</v>
      </c>
      <c r="E21565">
        <v>1</v>
      </c>
      <c r="F21565" t="s">
        <v>30</v>
      </c>
      <c r="G21565">
        <v>12.5</v>
      </c>
      <c r="H21565" s="5">
        <v>18</v>
      </c>
    </row>
    <row r="21566" spans="1:8">
      <c r="A21566">
        <v>21565</v>
      </c>
      <c r="B21566">
        <v>9463</v>
      </c>
      <c r="C21566" s="2">
        <v>42163</v>
      </c>
      <c r="D21566" s="3">
        <v>0.56015046296296289</v>
      </c>
      <c r="E21566">
        <v>1</v>
      </c>
      <c r="F21566" t="s">
        <v>30</v>
      </c>
      <c r="G21566">
        <v>16.75</v>
      </c>
      <c r="H21566" s="5">
        <v>16</v>
      </c>
    </row>
    <row r="21567" spans="1:8">
      <c r="A21567">
        <v>21566</v>
      </c>
      <c r="B21567">
        <v>9463</v>
      </c>
      <c r="C21567" s="2">
        <v>42163</v>
      </c>
      <c r="D21567" s="3">
        <v>0.56015046296296289</v>
      </c>
      <c r="E21567">
        <v>1</v>
      </c>
      <c r="F21567" t="s">
        <v>30</v>
      </c>
      <c r="G21567">
        <v>16</v>
      </c>
      <c r="H21567" s="5">
        <v>28</v>
      </c>
    </row>
    <row r="21568" spans="1:8">
      <c r="A21568">
        <v>21567</v>
      </c>
      <c r="B21568">
        <v>9463</v>
      </c>
      <c r="C21568" s="2">
        <v>42163</v>
      </c>
      <c r="D21568" s="3">
        <v>0.56015046296296289</v>
      </c>
      <c r="E21568">
        <v>1</v>
      </c>
      <c r="F21568" t="s">
        <v>18</v>
      </c>
      <c r="G21568">
        <v>20.75</v>
      </c>
      <c r="H21568" s="5">
        <v>6</v>
      </c>
    </row>
    <row r="21569" spans="1:8">
      <c r="A21569">
        <v>21568</v>
      </c>
      <c r="B21569">
        <v>9464</v>
      </c>
      <c r="C21569" s="2">
        <v>42163</v>
      </c>
      <c r="D21569" s="3">
        <v>0.5630208333333333</v>
      </c>
      <c r="E21569">
        <v>1</v>
      </c>
      <c r="F21569" t="s">
        <v>30</v>
      </c>
      <c r="G21569">
        <v>16</v>
      </c>
      <c r="H21569" s="5">
        <v>28</v>
      </c>
    </row>
    <row r="21570" spans="1:8">
      <c r="A21570">
        <v>21569</v>
      </c>
      <c r="B21570">
        <v>9465</v>
      </c>
      <c r="C21570" s="2">
        <v>42163</v>
      </c>
      <c r="D21570" s="3">
        <v>0.58326388888888892</v>
      </c>
      <c r="E21570">
        <v>1</v>
      </c>
      <c r="F21570" t="s">
        <v>13</v>
      </c>
      <c r="G21570">
        <v>10.5</v>
      </c>
      <c r="H21570" s="5">
        <v>1</v>
      </c>
    </row>
    <row r="21571" spans="1:8">
      <c r="A21571">
        <v>21570</v>
      </c>
      <c r="B21571">
        <v>9465</v>
      </c>
      <c r="C21571" s="2">
        <v>42163</v>
      </c>
      <c r="D21571" s="3">
        <v>0.58326388888888892</v>
      </c>
      <c r="E21571">
        <v>1</v>
      </c>
      <c r="F21571" t="s">
        <v>30</v>
      </c>
      <c r="G21571">
        <v>16.5</v>
      </c>
      <c r="H21571" s="5">
        <v>13</v>
      </c>
    </row>
    <row r="21572" spans="1:8">
      <c r="A21572">
        <v>21571</v>
      </c>
      <c r="B21572">
        <v>9465</v>
      </c>
      <c r="C21572" s="2">
        <v>42163</v>
      </c>
      <c r="D21572" s="3">
        <v>0.58326388888888892</v>
      </c>
      <c r="E21572">
        <v>1</v>
      </c>
      <c r="F21572" t="s">
        <v>18</v>
      </c>
      <c r="G21572">
        <v>20.5</v>
      </c>
      <c r="H21572" s="5">
        <v>9</v>
      </c>
    </row>
    <row r="21573" spans="1:8">
      <c r="A21573">
        <v>21572</v>
      </c>
      <c r="B21573">
        <v>9466</v>
      </c>
      <c r="C21573" s="2">
        <v>42163</v>
      </c>
      <c r="D21573" s="3">
        <v>0.58619212962962963</v>
      </c>
      <c r="E21573">
        <v>1</v>
      </c>
      <c r="F21573" t="s">
        <v>18</v>
      </c>
      <c r="G21573">
        <v>17.95</v>
      </c>
      <c r="H21573" s="5">
        <v>22</v>
      </c>
    </row>
    <row r="21574" spans="1:8">
      <c r="A21574">
        <v>21573</v>
      </c>
      <c r="B21574">
        <v>9466</v>
      </c>
      <c r="C21574" s="2">
        <v>42163</v>
      </c>
      <c r="D21574" s="3">
        <v>0.58619212962962963</v>
      </c>
      <c r="E21574">
        <v>1</v>
      </c>
      <c r="F21574" t="s">
        <v>18</v>
      </c>
      <c r="G21574">
        <v>20.75</v>
      </c>
      <c r="H21574" s="5">
        <v>6</v>
      </c>
    </row>
    <row r="21575" spans="1:8">
      <c r="A21575">
        <v>21574</v>
      </c>
      <c r="B21575">
        <v>9467</v>
      </c>
      <c r="C21575" s="2">
        <v>42163</v>
      </c>
      <c r="D21575" s="3">
        <v>0.6012615740740741</v>
      </c>
      <c r="E21575">
        <v>1</v>
      </c>
      <c r="F21575" t="s">
        <v>13</v>
      </c>
      <c r="G21575">
        <v>12.25</v>
      </c>
      <c r="H21575" s="5">
        <v>29</v>
      </c>
    </row>
    <row r="21576" spans="1:8">
      <c r="A21576">
        <v>21575</v>
      </c>
      <c r="B21576">
        <v>9467</v>
      </c>
      <c r="C21576" s="2">
        <v>42163</v>
      </c>
      <c r="D21576" s="3">
        <v>0.6012615740740741</v>
      </c>
      <c r="E21576">
        <v>1</v>
      </c>
      <c r="F21576" t="s">
        <v>30</v>
      </c>
      <c r="G21576">
        <v>16</v>
      </c>
      <c r="H21576" s="5">
        <v>28</v>
      </c>
    </row>
    <row r="21577" spans="1:8">
      <c r="A21577">
        <v>21576</v>
      </c>
      <c r="B21577">
        <v>9468</v>
      </c>
      <c r="C21577" s="2">
        <v>42163</v>
      </c>
      <c r="D21577" s="3">
        <v>0.61406250000000007</v>
      </c>
      <c r="E21577">
        <v>1</v>
      </c>
      <c r="F21577" t="s">
        <v>13</v>
      </c>
      <c r="G21577">
        <v>12</v>
      </c>
      <c r="H21577" s="5">
        <v>20</v>
      </c>
    </row>
    <row r="21578" spans="1:8">
      <c r="A21578">
        <v>21577</v>
      </c>
      <c r="B21578">
        <v>9469</v>
      </c>
      <c r="C21578" s="2">
        <v>42163</v>
      </c>
      <c r="D21578" s="3">
        <v>0.6153819444444445</v>
      </c>
      <c r="E21578">
        <v>1</v>
      </c>
      <c r="F21578" t="s">
        <v>30</v>
      </c>
      <c r="G21578">
        <v>16.75</v>
      </c>
      <c r="H21578" s="5">
        <v>30</v>
      </c>
    </row>
    <row r="21579" spans="1:8">
      <c r="A21579">
        <v>21578</v>
      </c>
      <c r="B21579">
        <v>9469</v>
      </c>
      <c r="C21579" s="2">
        <v>42163</v>
      </c>
      <c r="D21579" s="3">
        <v>0.6153819444444445</v>
      </c>
      <c r="E21579">
        <v>1</v>
      </c>
      <c r="F21579" t="s">
        <v>13</v>
      </c>
      <c r="G21579">
        <v>12.5</v>
      </c>
      <c r="H21579" s="5">
        <v>10</v>
      </c>
    </row>
    <row r="21580" spans="1:8">
      <c r="A21580">
        <v>21579</v>
      </c>
      <c r="B21580">
        <v>9470</v>
      </c>
      <c r="C21580" s="2">
        <v>42163</v>
      </c>
      <c r="D21580" s="3">
        <v>0.65863425925925922</v>
      </c>
      <c r="E21580">
        <v>2</v>
      </c>
      <c r="F21580" t="s">
        <v>30</v>
      </c>
      <c r="G21580">
        <v>16.75</v>
      </c>
      <c r="H21580" s="5">
        <v>8</v>
      </c>
    </row>
    <row r="21581" spans="1:8">
      <c r="A21581">
        <v>21580</v>
      </c>
      <c r="B21581">
        <v>9471</v>
      </c>
      <c r="C21581" s="2">
        <v>42163</v>
      </c>
      <c r="D21581" s="3">
        <v>0.67321759259259262</v>
      </c>
      <c r="E21581">
        <v>1</v>
      </c>
      <c r="F21581" t="s">
        <v>13</v>
      </c>
      <c r="G21581">
        <v>12</v>
      </c>
      <c r="H21581" s="5">
        <v>20</v>
      </c>
    </row>
    <row r="21582" spans="1:8">
      <c r="A21582">
        <v>21581</v>
      </c>
      <c r="B21582">
        <v>9471</v>
      </c>
      <c r="C21582" s="2">
        <v>42163</v>
      </c>
      <c r="D21582" s="3">
        <v>0.67321759259259262</v>
      </c>
      <c r="E21582">
        <v>1</v>
      </c>
      <c r="F21582" t="s">
        <v>30</v>
      </c>
      <c r="G21582">
        <v>12.5</v>
      </c>
      <c r="H21582" s="5">
        <v>18</v>
      </c>
    </row>
    <row r="21583" spans="1:8">
      <c r="A21583">
        <v>21582</v>
      </c>
      <c r="B21583">
        <v>9471</v>
      </c>
      <c r="C21583" s="2">
        <v>42163</v>
      </c>
      <c r="D21583" s="3">
        <v>0.67321759259259262</v>
      </c>
      <c r="E21583">
        <v>1</v>
      </c>
      <c r="F21583" t="s">
        <v>13</v>
      </c>
      <c r="G21583">
        <v>9.75</v>
      </c>
      <c r="H21583" s="5">
        <v>18</v>
      </c>
    </row>
    <row r="21584" spans="1:8">
      <c r="A21584">
        <v>21583</v>
      </c>
      <c r="B21584">
        <v>9471</v>
      </c>
      <c r="C21584" s="2">
        <v>42163</v>
      </c>
      <c r="D21584" s="3">
        <v>0.67321759259259262</v>
      </c>
      <c r="E21584">
        <v>1</v>
      </c>
      <c r="F21584" t="s">
        <v>18</v>
      </c>
      <c r="G21584">
        <v>20.75</v>
      </c>
      <c r="H21584" s="5">
        <v>6</v>
      </c>
    </row>
    <row r="21585" spans="1:8">
      <c r="A21585">
        <v>21584</v>
      </c>
      <c r="B21585">
        <v>9472</v>
      </c>
      <c r="C21585" s="2">
        <v>42163</v>
      </c>
      <c r="D21585" s="3">
        <v>0.68107638888888899</v>
      </c>
      <c r="E21585">
        <v>1</v>
      </c>
      <c r="F21585" t="s">
        <v>30</v>
      </c>
      <c r="G21585">
        <v>16.75</v>
      </c>
      <c r="H21585" s="5">
        <v>8</v>
      </c>
    </row>
    <row r="21586" spans="1:8">
      <c r="A21586">
        <v>21585</v>
      </c>
      <c r="B21586">
        <v>9472</v>
      </c>
      <c r="C21586" s="2">
        <v>42163</v>
      </c>
      <c r="D21586" s="3">
        <v>0.68107638888888899</v>
      </c>
      <c r="E21586">
        <v>1</v>
      </c>
      <c r="F21586" t="s">
        <v>30</v>
      </c>
      <c r="G21586">
        <v>16.25</v>
      </c>
      <c r="H21586" s="5">
        <v>29</v>
      </c>
    </row>
    <row r="21587" spans="1:8">
      <c r="A21587">
        <v>21586</v>
      </c>
      <c r="B21587">
        <v>9472</v>
      </c>
      <c r="C21587" s="2">
        <v>42163</v>
      </c>
      <c r="D21587" s="3">
        <v>0.68107638888888899</v>
      </c>
      <c r="E21587">
        <v>1</v>
      </c>
      <c r="F21587" t="s">
        <v>18</v>
      </c>
      <c r="G21587">
        <v>20.75</v>
      </c>
      <c r="H21587" s="5">
        <v>14</v>
      </c>
    </row>
    <row r="21588" spans="1:8">
      <c r="A21588">
        <v>21587</v>
      </c>
      <c r="B21588">
        <v>9472</v>
      </c>
      <c r="C21588" s="2">
        <v>42163</v>
      </c>
      <c r="D21588" s="3">
        <v>0.68107638888888899</v>
      </c>
      <c r="E21588">
        <v>1</v>
      </c>
      <c r="F21588" t="s">
        <v>18</v>
      </c>
      <c r="G21588">
        <v>20.75</v>
      </c>
      <c r="H21588" s="5">
        <v>6</v>
      </c>
    </row>
    <row r="21589" spans="1:8">
      <c r="A21589">
        <v>21588</v>
      </c>
      <c r="B21589">
        <v>9473</v>
      </c>
      <c r="C21589" s="2">
        <v>42163</v>
      </c>
      <c r="D21589" s="3">
        <v>0.7000925925925926</v>
      </c>
      <c r="E21589">
        <v>1</v>
      </c>
      <c r="F21589" t="s">
        <v>13</v>
      </c>
      <c r="G21589">
        <v>10.5</v>
      </c>
      <c r="H21589" s="5">
        <v>1</v>
      </c>
    </row>
    <row r="21590" spans="1:8">
      <c r="A21590">
        <v>21589</v>
      </c>
      <c r="B21590">
        <v>9474</v>
      </c>
      <c r="C21590" s="2">
        <v>42163</v>
      </c>
      <c r="D21590" s="3">
        <v>0.71387731481481476</v>
      </c>
      <c r="E21590">
        <v>1</v>
      </c>
      <c r="F21590" t="s">
        <v>18</v>
      </c>
      <c r="G21590">
        <v>20.75</v>
      </c>
      <c r="H21590" s="5">
        <v>16</v>
      </c>
    </row>
    <row r="21591" spans="1:8">
      <c r="A21591">
        <v>21590</v>
      </c>
      <c r="B21591">
        <v>9475</v>
      </c>
      <c r="C21591" s="2">
        <v>42163</v>
      </c>
      <c r="D21591" s="3">
        <v>0.71450231481481474</v>
      </c>
      <c r="E21591">
        <v>1</v>
      </c>
      <c r="F21591" t="s">
        <v>30</v>
      </c>
      <c r="G21591">
        <v>13.25</v>
      </c>
      <c r="H21591" s="5">
        <v>1</v>
      </c>
    </row>
    <row r="21592" spans="1:8">
      <c r="A21592">
        <v>21591</v>
      </c>
      <c r="B21592">
        <v>9476</v>
      </c>
      <c r="C21592" s="2">
        <v>42163</v>
      </c>
      <c r="D21592" s="3">
        <v>0.72166666666666668</v>
      </c>
      <c r="E21592">
        <v>1</v>
      </c>
      <c r="F21592" t="s">
        <v>30</v>
      </c>
      <c r="G21592">
        <v>16.5</v>
      </c>
      <c r="H21592" s="5">
        <v>13</v>
      </c>
    </row>
    <row r="21593" spans="1:8">
      <c r="A21593">
        <v>21592</v>
      </c>
      <c r="B21593">
        <v>9476</v>
      </c>
      <c r="C21593" s="2">
        <v>42163</v>
      </c>
      <c r="D21593" s="3">
        <v>0.72166666666666668</v>
      </c>
      <c r="E21593">
        <v>1</v>
      </c>
      <c r="F21593" t="s">
        <v>18</v>
      </c>
      <c r="G21593">
        <v>20.25</v>
      </c>
      <c r="H21593" s="5">
        <v>15</v>
      </c>
    </row>
    <row r="21594" spans="1:8">
      <c r="A21594">
        <v>21593</v>
      </c>
      <c r="B21594">
        <v>9477</v>
      </c>
      <c r="C21594" s="2">
        <v>42163</v>
      </c>
      <c r="D21594" s="3">
        <v>0.72809027777777768</v>
      </c>
      <c r="E21594">
        <v>1</v>
      </c>
      <c r="F21594" t="s">
        <v>18</v>
      </c>
      <c r="G21594">
        <v>17.5</v>
      </c>
      <c r="H21594" s="5">
        <v>31</v>
      </c>
    </row>
    <row r="21595" spans="1:8">
      <c r="A21595">
        <v>21594</v>
      </c>
      <c r="B21595">
        <v>9477</v>
      </c>
      <c r="C21595" s="2">
        <v>42163</v>
      </c>
      <c r="D21595" s="3">
        <v>0.72809027777777768</v>
      </c>
      <c r="E21595">
        <v>1</v>
      </c>
      <c r="F21595" t="s">
        <v>30</v>
      </c>
      <c r="G21595">
        <v>16.5</v>
      </c>
      <c r="H21595" s="5">
        <v>13</v>
      </c>
    </row>
    <row r="21596" spans="1:8">
      <c r="A21596">
        <v>21595</v>
      </c>
      <c r="B21596">
        <v>9478</v>
      </c>
      <c r="C21596" s="2">
        <v>42163</v>
      </c>
      <c r="D21596" s="3">
        <v>0.73399305555555561</v>
      </c>
      <c r="E21596">
        <v>1</v>
      </c>
      <c r="F21596" t="s">
        <v>13</v>
      </c>
      <c r="G21596">
        <v>12</v>
      </c>
      <c r="H21596" s="5">
        <v>20</v>
      </c>
    </row>
    <row r="21597" spans="1:8">
      <c r="A21597">
        <v>21596</v>
      </c>
      <c r="B21597">
        <v>9479</v>
      </c>
      <c r="C21597" s="2">
        <v>42163</v>
      </c>
      <c r="D21597" s="3">
        <v>0.73888888888888893</v>
      </c>
      <c r="E21597">
        <v>1</v>
      </c>
      <c r="F21597" t="s">
        <v>18</v>
      </c>
      <c r="G21597">
        <v>17.5</v>
      </c>
      <c r="H21597" s="5">
        <v>31</v>
      </c>
    </row>
    <row r="21598" spans="1:8">
      <c r="A21598">
        <v>21597</v>
      </c>
      <c r="B21598">
        <v>9479</v>
      </c>
      <c r="C21598" s="2">
        <v>42163</v>
      </c>
      <c r="D21598" s="3">
        <v>0.73888888888888893</v>
      </c>
      <c r="E21598">
        <v>1</v>
      </c>
      <c r="F21598" t="s">
        <v>18</v>
      </c>
      <c r="G21598">
        <v>20.75</v>
      </c>
      <c r="H21598" s="5">
        <v>6</v>
      </c>
    </row>
    <row r="21599" spans="1:8">
      <c r="A21599">
        <v>21598</v>
      </c>
      <c r="B21599">
        <v>9480</v>
      </c>
      <c r="C21599" s="2">
        <v>42163</v>
      </c>
      <c r="D21599" s="3">
        <v>0.74734953703703699</v>
      </c>
      <c r="E21599">
        <v>1</v>
      </c>
      <c r="F21599" t="s">
        <v>30</v>
      </c>
      <c r="G21599">
        <v>16</v>
      </c>
      <c r="H21599" s="5">
        <v>2</v>
      </c>
    </row>
    <row r="21600" spans="1:8">
      <c r="A21600">
        <v>21599</v>
      </c>
      <c r="B21600">
        <v>9480</v>
      </c>
      <c r="C21600" s="2">
        <v>42163</v>
      </c>
      <c r="D21600" s="3">
        <v>0.74734953703703699</v>
      </c>
      <c r="E21600">
        <v>1</v>
      </c>
      <c r="F21600" t="s">
        <v>30</v>
      </c>
      <c r="G21600">
        <v>16</v>
      </c>
      <c r="H21600" s="5">
        <v>11</v>
      </c>
    </row>
    <row r="21601" spans="1:8">
      <c r="A21601">
        <v>21600</v>
      </c>
      <c r="B21601">
        <v>9480</v>
      </c>
      <c r="C21601" s="2">
        <v>42163</v>
      </c>
      <c r="D21601" s="3">
        <v>0.74734953703703699</v>
      </c>
      <c r="E21601">
        <v>1</v>
      </c>
      <c r="F21601" t="s">
        <v>13</v>
      </c>
      <c r="G21601">
        <v>12</v>
      </c>
      <c r="H21601" s="5">
        <v>26</v>
      </c>
    </row>
    <row r="21602" spans="1:8">
      <c r="A21602">
        <v>21601</v>
      </c>
      <c r="B21602">
        <v>9480</v>
      </c>
      <c r="C21602" s="2">
        <v>42163</v>
      </c>
      <c r="D21602" s="3">
        <v>0.74734953703703699</v>
      </c>
      <c r="E21602">
        <v>1</v>
      </c>
      <c r="F21602" t="s">
        <v>13</v>
      </c>
      <c r="G21602">
        <v>12.5</v>
      </c>
      <c r="H21602" s="5">
        <v>7</v>
      </c>
    </row>
    <row r="21603" spans="1:8">
      <c r="A21603">
        <v>21602</v>
      </c>
      <c r="B21603">
        <v>9481</v>
      </c>
      <c r="C21603" s="2">
        <v>42163</v>
      </c>
      <c r="D21603" s="3">
        <v>0.74737268518518529</v>
      </c>
      <c r="E21603">
        <v>1</v>
      </c>
      <c r="F21603" t="s">
        <v>13</v>
      </c>
      <c r="G21603">
        <v>9.75</v>
      </c>
      <c r="H21603" s="5">
        <v>18</v>
      </c>
    </row>
    <row r="21604" spans="1:8">
      <c r="A21604">
        <v>21603</v>
      </c>
      <c r="B21604">
        <v>9481</v>
      </c>
      <c r="C21604" s="2">
        <v>42163</v>
      </c>
      <c r="D21604" s="3">
        <v>0.74737268518518529</v>
      </c>
      <c r="E21604">
        <v>1</v>
      </c>
      <c r="F21604" t="s">
        <v>18</v>
      </c>
      <c r="G21604">
        <v>20.75</v>
      </c>
      <c r="H21604" s="5">
        <v>16</v>
      </c>
    </row>
    <row r="21605" spans="1:8">
      <c r="A21605">
        <v>21604</v>
      </c>
      <c r="B21605">
        <v>9482</v>
      </c>
      <c r="C21605" s="2">
        <v>42163</v>
      </c>
      <c r="D21605" s="3">
        <v>0.75027777777777782</v>
      </c>
      <c r="E21605">
        <v>1</v>
      </c>
      <c r="F21605" t="s">
        <v>30</v>
      </c>
      <c r="G21605">
        <v>16.75</v>
      </c>
      <c r="H21605" s="5">
        <v>17</v>
      </c>
    </row>
    <row r="21606" spans="1:8">
      <c r="A21606">
        <v>21605</v>
      </c>
      <c r="B21606">
        <v>9482</v>
      </c>
      <c r="C21606" s="2">
        <v>42163</v>
      </c>
      <c r="D21606" s="3">
        <v>0.75027777777777782</v>
      </c>
      <c r="E21606">
        <v>1</v>
      </c>
      <c r="F21606" t="s">
        <v>13</v>
      </c>
      <c r="G21606">
        <v>12.75</v>
      </c>
      <c r="H21606" s="5">
        <v>25</v>
      </c>
    </row>
    <row r="21607" spans="1:8">
      <c r="A21607">
        <v>21606</v>
      </c>
      <c r="B21607">
        <v>9482</v>
      </c>
      <c r="C21607" s="2">
        <v>42163</v>
      </c>
      <c r="D21607" s="3">
        <v>0.75027777777777782</v>
      </c>
      <c r="E21607">
        <v>1</v>
      </c>
      <c r="F21607" t="s">
        <v>18</v>
      </c>
      <c r="G21607">
        <v>15.25</v>
      </c>
      <c r="H21607" s="5">
        <v>18</v>
      </c>
    </row>
    <row r="21608" spans="1:8">
      <c r="A21608">
        <v>21607</v>
      </c>
      <c r="B21608">
        <v>9483</v>
      </c>
      <c r="C21608" s="2">
        <v>42163</v>
      </c>
      <c r="D21608" s="3">
        <v>0.75267361111111108</v>
      </c>
      <c r="E21608">
        <v>1</v>
      </c>
      <c r="F21608" t="s">
        <v>18</v>
      </c>
      <c r="G21608">
        <v>17.95</v>
      </c>
      <c r="H21608" s="5">
        <v>22</v>
      </c>
    </row>
    <row r="21609" spans="1:8">
      <c r="A21609">
        <v>21608</v>
      </c>
      <c r="B21609">
        <v>9483</v>
      </c>
      <c r="C21609" s="2">
        <v>42163</v>
      </c>
      <c r="D21609" s="3">
        <v>0.75267361111111108</v>
      </c>
      <c r="E21609">
        <v>2</v>
      </c>
      <c r="F21609" t="s">
        <v>98</v>
      </c>
      <c r="G21609">
        <v>25.5</v>
      </c>
      <c r="H21609" s="5">
        <v>9</v>
      </c>
    </row>
    <row r="21610" spans="1:8">
      <c r="A21610">
        <v>21609</v>
      </c>
      <c r="B21610">
        <v>9484</v>
      </c>
      <c r="C21610" s="2">
        <v>42163</v>
      </c>
      <c r="D21610" s="3">
        <v>0.76399305555555552</v>
      </c>
      <c r="E21610">
        <v>1</v>
      </c>
      <c r="F21610" t="s">
        <v>13</v>
      </c>
      <c r="G21610">
        <v>12.5</v>
      </c>
      <c r="H21610" s="5">
        <v>14</v>
      </c>
    </row>
    <row r="21611" spans="1:8">
      <c r="A21611">
        <v>21610</v>
      </c>
      <c r="B21611">
        <v>9484</v>
      </c>
      <c r="C21611" s="2">
        <v>42163</v>
      </c>
      <c r="D21611" s="3">
        <v>0.76399305555555552</v>
      </c>
      <c r="E21611">
        <v>1</v>
      </c>
      <c r="F21611" t="s">
        <v>13</v>
      </c>
      <c r="G21611">
        <v>12.75</v>
      </c>
      <c r="H21611" s="5">
        <v>6</v>
      </c>
    </row>
    <row r="21612" spans="1:8">
      <c r="A21612">
        <v>21611</v>
      </c>
      <c r="B21612">
        <v>9485</v>
      </c>
      <c r="C21612" s="2">
        <v>42163</v>
      </c>
      <c r="D21612" s="3">
        <v>0.76506944444444447</v>
      </c>
      <c r="E21612">
        <v>1</v>
      </c>
      <c r="F21612" t="s">
        <v>30</v>
      </c>
      <c r="G21612">
        <v>16.5</v>
      </c>
      <c r="H21612" s="5">
        <v>4</v>
      </c>
    </row>
    <row r="21613" spans="1:8">
      <c r="A21613">
        <v>21612</v>
      </c>
      <c r="B21613">
        <v>9486</v>
      </c>
      <c r="C21613" s="2">
        <v>42163</v>
      </c>
      <c r="D21613" s="3">
        <v>0.77144675925925921</v>
      </c>
      <c r="E21613">
        <v>1</v>
      </c>
      <c r="F21613" t="s">
        <v>30</v>
      </c>
      <c r="G21613">
        <v>16.75</v>
      </c>
      <c r="H21613" s="5">
        <v>30</v>
      </c>
    </row>
    <row r="21614" spans="1:8">
      <c r="A21614">
        <v>21613</v>
      </c>
      <c r="B21614">
        <v>9486</v>
      </c>
      <c r="C21614" s="2">
        <v>42163</v>
      </c>
      <c r="D21614" s="3">
        <v>0.77144675925925921</v>
      </c>
      <c r="E21614">
        <v>2</v>
      </c>
      <c r="F21614" t="s">
        <v>18</v>
      </c>
      <c r="G21614">
        <v>20.75</v>
      </c>
      <c r="H21614" s="5">
        <v>13</v>
      </c>
    </row>
    <row r="21615" spans="1:8">
      <c r="A21615">
        <v>21614</v>
      </c>
      <c r="B21615">
        <v>9486</v>
      </c>
      <c r="C21615" s="2">
        <v>42163</v>
      </c>
      <c r="D21615" s="3">
        <v>0.77144675925925921</v>
      </c>
      <c r="E21615">
        <v>1</v>
      </c>
      <c r="F21615" t="s">
        <v>18</v>
      </c>
      <c r="G21615">
        <v>20.75</v>
      </c>
      <c r="H21615" s="5">
        <v>10</v>
      </c>
    </row>
    <row r="21616" spans="1:8">
      <c r="A21616">
        <v>21615</v>
      </c>
      <c r="B21616">
        <v>9487</v>
      </c>
      <c r="C21616" s="2">
        <v>42163</v>
      </c>
      <c r="D21616" s="3">
        <v>0.77150462962962962</v>
      </c>
      <c r="E21616">
        <v>1</v>
      </c>
      <c r="F21616" t="s">
        <v>30</v>
      </c>
      <c r="G21616">
        <v>16.75</v>
      </c>
      <c r="H21616" s="5">
        <v>6</v>
      </c>
    </row>
    <row r="21617" spans="1:8">
      <c r="A21617">
        <v>21616</v>
      </c>
      <c r="B21617">
        <v>9487</v>
      </c>
      <c r="C21617" s="2">
        <v>42163</v>
      </c>
      <c r="D21617" s="3">
        <v>0.77150462962962962</v>
      </c>
      <c r="E21617">
        <v>1</v>
      </c>
      <c r="F21617" t="s">
        <v>30</v>
      </c>
      <c r="G21617">
        <v>16</v>
      </c>
      <c r="H21617" s="5">
        <v>15</v>
      </c>
    </row>
    <row r="21618" spans="1:8">
      <c r="A21618">
        <v>21617</v>
      </c>
      <c r="B21618">
        <v>9488</v>
      </c>
      <c r="C21618" s="2">
        <v>42163</v>
      </c>
      <c r="D21618" s="3">
        <v>0.77601851851851855</v>
      </c>
      <c r="E21618">
        <v>1</v>
      </c>
      <c r="F21618" t="s">
        <v>30</v>
      </c>
      <c r="G21618">
        <v>16.75</v>
      </c>
      <c r="H21618" s="5">
        <v>25</v>
      </c>
    </row>
    <row r="21619" spans="1:8">
      <c r="A21619">
        <v>21618</v>
      </c>
      <c r="B21619">
        <v>9489</v>
      </c>
      <c r="C21619" s="2">
        <v>42163</v>
      </c>
      <c r="D21619" s="3">
        <v>0.77684027777777775</v>
      </c>
      <c r="E21619">
        <v>1</v>
      </c>
      <c r="F21619" t="s">
        <v>18</v>
      </c>
      <c r="G21619">
        <v>20.75</v>
      </c>
      <c r="H21619" s="5">
        <v>19</v>
      </c>
    </row>
    <row r="21620" spans="1:8">
      <c r="A21620">
        <v>21619</v>
      </c>
      <c r="B21620">
        <v>9489</v>
      </c>
      <c r="C21620" s="2">
        <v>42163</v>
      </c>
      <c r="D21620" s="3">
        <v>0.77684027777777775</v>
      </c>
      <c r="E21620">
        <v>1</v>
      </c>
      <c r="F21620" t="s">
        <v>13</v>
      </c>
      <c r="G21620">
        <v>12</v>
      </c>
      <c r="H21620" s="5">
        <v>11</v>
      </c>
    </row>
    <row r="21621" spans="1:8">
      <c r="A21621">
        <v>21620</v>
      </c>
      <c r="B21621">
        <v>9489</v>
      </c>
      <c r="C21621" s="2">
        <v>42163</v>
      </c>
      <c r="D21621" s="3">
        <v>0.77684027777777775</v>
      </c>
      <c r="E21621">
        <v>1</v>
      </c>
      <c r="F21621" t="s">
        <v>13</v>
      </c>
      <c r="G21621">
        <v>10.5</v>
      </c>
      <c r="H21621" s="5">
        <v>1</v>
      </c>
    </row>
    <row r="21622" spans="1:8">
      <c r="A21622">
        <v>21621</v>
      </c>
      <c r="B21622">
        <v>9489</v>
      </c>
      <c r="C21622" s="2">
        <v>42163</v>
      </c>
      <c r="D21622" s="3">
        <v>0.77684027777777775</v>
      </c>
      <c r="E21622">
        <v>1</v>
      </c>
      <c r="F21622" t="s">
        <v>18</v>
      </c>
      <c r="G21622">
        <v>20.75</v>
      </c>
      <c r="H21622" s="5">
        <v>7</v>
      </c>
    </row>
    <row r="21623" spans="1:8">
      <c r="A21623">
        <v>21622</v>
      </c>
      <c r="B21623">
        <v>9490</v>
      </c>
      <c r="C21623" s="2">
        <v>42163</v>
      </c>
      <c r="D21623" s="3">
        <v>0.78241898148148137</v>
      </c>
      <c r="E21623">
        <v>2</v>
      </c>
      <c r="F21623" t="s">
        <v>30</v>
      </c>
      <c r="G21623">
        <v>16.75</v>
      </c>
      <c r="H21623" s="5">
        <v>16</v>
      </c>
    </row>
    <row r="21624" spans="1:8">
      <c r="A21624">
        <v>21623</v>
      </c>
      <c r="B21624">
        <v>9491</v>
      </c>
      <c r="C21624" s="2">
        <v>42163</v>
      </c>
      <c r="D21624" s="3">
        <v>0.78369212962962964</v>
      </c>
      <c r="E21624">
        <v>1</v>
      </c>
      <c r="F21624" t="s">
        <v>30</v>
      </c>
      <c r="G21624">
        <v>16</v>
      </c>
      <c r="H21624" s="5">
        <v>5</v>
      </c>
    </row>
    <row r="21625" spans="1:8">
      <c r="A21625">
        <v>21624</v>
      </c>
      <c r="B21625">
        <v>9492</v>
      </c>
      <c r="C21625" s="2">
        <v>42163</v>
      </c>
      <c r="D21625" s="3">
        <v>0.78821759259259261</v>
      </c>
      <c r="E21625">
        <v>1</v>
      </c>
      <c r="F21625" t="s">
        <v>30</v>
      </c>
      <c r="G21625">
        <v>16.5</v>
      </c>
      <c r="H21625" s="5">
        <v>4</v>
      </c>
    </row>
    <row r="21626" spans="1:8">
      <c r="A21626">
        <v>21625</v>
      </c>
      <c r="B21626">
        <v>9493</v>
      </c>
      <c r="C21626" s="2">
        <v>42163</v>
      </c>
      <c r="D21626" s="3">
        <v>0.79143518518518519</v>
      </c>
      <c r="E21626">
        <v>1</v>
      </c>
      <c r="F21626" t="s">
        <v>18</v>
      </c>
      <c r="G21626">
        <v>20.75</v>
      </c>
      <c r="H21626" s="5">
        <v>8</v>
      </c>
    </row>
    <row r="21627" spans="1:8">
      <c r="A21627">
        <v>21626</v>
      </c>
      <c r="B21627">
        <v>9493</v>
      </c>
      <c r="C21627" s="2">
        <v>42163</v>
      </c>
      <c r="D21627" s="3">
        <v>0.79143518518518519</v>
      </c>
      <c r="E21627">
        <v>1</v>
      </c>
      <c r="F21627" t="s">
        <v>13</v>
      </c>
      <c r="G21627">
        <v>23.65</v>
      </c>
      <c r="H21627" s="5">
        <v>32</v>
      </c>
    </row>
    <row r="21628" spans="1:8">
      <c r="A21628">
        <v>21627</v>
      </c>
      <c r="B21628">
        <v>9494</v>
      </c>
      <c r="C21628" s="2">
        <v>42163</v>
      </c>
      <c r="D21628" s="3">
        <v>0.8022800925925927</v>
      </c>
      <c r="E21628">
        <v>1</v>
      </c>
      <c r="F21628" t="s">
        <v>18</v>
      </c>
      <c r="G21628">
        <v>20.75</v>
      </c>
      <c r="H21628" s="5">
        <v>17</v>
      </c>
    </row>
    <row r="21629" spans="1:8">
      <c r="A21629">
        <v>21628</v>
      </c>
      <c r="B21629">
        <v>9494</v>
      </c>
      <c r="C21629" s="2">
        <v>42163</v>
      </c>
      <c r="D21629" s="3">
        <v>0.8022800925925927</v>
      </c>
      <c r="E21629">
        <v>1</v>
      </c>
      <c r="F21629" t="s">
        <v>18</v>
      </c>
      <c r="G21629">
        <v>17.5</v>
      </c>
      <c r="H21629" s="5">
        <v>31</v>
      </c>
    </row>
    <row r="21630" spans="1:8">
      <c r="A21630">
        <v>21629</v>
      </c>
      <c r="B21630">
        <v>9495</v>
      </c>
      <c r="C21630" s="2">
        <v>42163</v>
      </c>
      <c r="D21630" s="3">
        <v>0.8025578703703703</v>
      </c>
      <c r="E21630">
        <v>1</v>
      </c>
      <c r="F21630" t="s">
        <v>13</v>
      </c>
      <c r="G21630">
        <v>12.5</v>
      </c>
      <c r="H21630" s="5">
        <v>21</v>
      </c>
    </row>
    <row r="21631" spans="1:8">
      <c r="A21631">
        <v>21630</v>
      </c>
      <c r="B21631">
        <v>9495</v>
      </c>
      <c r="C21631" s="2">
        <v>42163</v>
      </c>
      <c r="D21631" s="3">
        <v>0.8025578703703703</v>
      </c>
      <c r="E21631">
        <v>1</v>
      </c>
      <c r="F21631" t="s">
        <v>18</v>
      </c>
      <c r="G21631">
        <v>20.75</v>
      </c>
      <c r="H21631" s="5">
        <v>6</v>
      </c>
    </row>
    <row r="21632" spans="1:8">
      <c r="A21632">
        <v>21631</v>
      </c>
      <c r="B21632">
        <v>9496</v>
      </c>
      <c r="C21632" s="2">
        <v>42163</v>
      </c>
      <c r="D21632" s="3">
        <v>0.80835648148148154</v>
      </c>
      <c r="E21632">
        <v>1</v>
      </c>
      <c r="F21632" t="s">
        <v>13</v>
      </c>
      <c r="G21632">
        <v>12</v>
      </c>
      <c r="H21632" s="5">
        <v>20</v>
      </c>
    </row>
    <row r="21633" spans="1:8">
      <c r="A21633">
        <v>21632</v>
      </c>
      <c r="B21633">
        <v>9496</v>
      </c>
      <c r="C21633" s="2">
        <v>42163</v>
      </c>
      <c r="D21633" s="3">
        <v>0.80835648148148154</v>
      </c>
      <c r="E21633">
        <v>1</v>
      </c>
      <c r="F21633" t="s">
        <v>30</v>
      </c>
      <c r="G21633">
        <v>13.25</v>
      </c>
      <c r="H21633" s="5">
        <v>1</v>
      </c>
    </row>
    <row r="21634" spans="1:8">
      <c r="A21634">
        <v>21633</v>
      </c>
      <c r="B21634">
        <v>9496</v>
      </c>
      <c r="C21634" s="2">
        <v>42163</v>
      </c>
      <c r="D21634" s="3">
        <v>0.80835648148148154</v>
      </c>
      <c r="E21634">
        <v>1</v>
      </c>
      <c r="F21634" t="s">
        <v>18</v>
      </c>
      <c r="G21634">
        <v>20.25</v>
      </c>
      <c r="H21634" s="5">
        <v>29</v>
      </c>
    </row>
    <row r="21635" spans="1:8">
      <c r="A21635">
        <v>21634</v>
      </c>
      <c r="B21635">
        <v>9497</v>
      </c>
      <c r="C21635" s="2">
        <v>42163</v>
      </c>
      <c r="D21635" s="3">
        <v>0.82890046296296294</v>
      </c>
      <c r="E21635">
        <v>1</v>
      </c>
      <c r="F21635" t="s">
        <v>18</v>
      </c>
      <c r="G21635">
        <v>20.75</v>
      </c>
      <c r="H21635" s="5">
        <v>8</v>
      </c>
    </row>
    <row r="21636" spans="1:8">
      <c r="A21636">
        <v>21635</v>
      </c>
      <c r="B21636">
        <v>9497</v>
      </c>
      <c r="C21636" s="2">
        <v>42163</v>
      </c>
      <c r="D21636" s="3">
        <v>0.82890046296296294</v>
      </c>
      <c r="E21636">
        <v>1</v>
      </c>
      <c r="F21636" t="s">
        <v>30</v>
      </c>
      <c r="G21636">
        <v>13.25</v>
      </c>
      <c r="H21636" s="5">
        <v>1</v>
      </c>
    </row>
    <row r="21637" spans="1:8">
      <c r="A21637">
        <v>21636</v>
      </c>
      <c r="B21637">
        <v>9497</v>
      </c>
      <c r="C21637" s="2">
        <v>42163</v>
      </c>
      <c r="D21637" s="3">
        <v>0.82890046296296294</v>
      </c>
      <c r="E21637">
        <v>1</v>
      </c>
      <c r="F21637" t="s">
        <v>30</v>
      </c>
      <c r="G21637">
        <v>16</v>
      </c>
      <c r="H21637" s="5">
        <v>5</v>
      </c>
    </row>
    <row r="21638" spans="1:8">
      <c r="A21638">
        <v>21637</v>
      </c>
      <c r="B21638">
        <v>9498</v>
      </c>
      <c r="C21638" s="2">
        <v>42163</v>
      </c>
      <c r="D21638" s="3">
        <v>0.8499768518518519</v>
      </c>
      <c r="E21638">
        <v>1</v>
      </c>
      <c r="F21638" t="s">
        <v>18</v>
      </c>
      <c r="G21638">
        <v>20.25</v>
      </c>
      <c r="H21638" s="5">
        <v>24</v>
      </c>
    </row>
    <row r="21639" spans="1:8">
      <c r="A21639">
        <v>21638</v>
      </c>
      <c r="B21639">
        <v>9498</v>
      </c>
      <c r="C21639" s="2">
        <v>42163</v>
      </c>
      <c r="D21639" s="3">
        <v>0.8499768518518519</v>
      </c>
      <c r="E21639">
        <v>1</v>
      </c>
      <c r="F21639" t="s">
        <v>13</v>
      </c>
      <c r="G21639">
        <v>9.75</v>
      </c>
      <c r="H21639" s="5">
        <v>18</v>
      </c>
    </row>
    <row r="21640" spans="1:8">
      <c r="A21640">
        <v>21639</v>
      </c>
      <c r="B21640">
        <v>9499</v>
      </c>
      <c r="C21640" s="2">
        <v>42163</v>
      </c>
      <c r="D21640" s="3">
        <v>0.85005787037037039</v>
      </c>
      <c r="E21640">
        <v>1</v>
      </c>
      <c r="F21640" t="s">
        <v>30</v>
      </c>
      <c r="G21640">
        <v>16.75</v>
      </c>
      <c r="H21640" s="5">
        <v>17</v>
      </c>
    </row>
    <row r="21641" spans="1:8">
      <c r="A21641">
        <v>21640</v>
      </c>
      <c r="B21641">
        <v>9499</v>
      </c>
      <c r="C21641" s="2">
        <v>42163</v>
      </c>
      <c r="D21641" s="3">
        <v>0.85005787037037039</v>
      </c>
      <c r="E21641">
        <v>1</v>
      </c>
      <c r="F21641" t="s">
        <v>18</v>
      </c>
      <c r="G21641">
        <v>18.5</v>
      </c>
      <c r="H21641" s="5">
        <v>3</v>
      </c>
    </row>
    <row r="21642" spans="1:8">
      <c r="A21642">
        <v>21641</v>
      </c>
      <c r="B21642">
        <v>9499</v>
      </c>
      <c r="C21642" s="2">
        <v>42163</v>
      </c>
      <c r="D21642" s="3">
        <v>0.85005787037037039</v>
      </c>
      <c r="E21642">
        <v>1</v>
      </c>
      <c r="F21642" t="s">
        <v>18</v>
      </c>
      <c r="G21642">
        <v>17.95</v>
      </c>
      <c r="H21642" s="5">
        <v>22</v>
      </c>
    </row>
    <row r="21643" spans="1:8">
      <c r="A21643">
        <v>21642</v>
      </c>
      <c r="B21643">
        <v>9499</v>
      </c>
      <c r="C21643" s="2">
        <v>42163</v>
      </c>
      <c r="D21643" s="3">
        <v>0.85005787037037039</v>
      </c>
      <c r="E21643">
        <v>1</v>
      </c>
      <c r="F21643" t="s">
        <v>13</v>
      </c>
      <c r="G21643">
        <v>12.5</v>
      </c>
      <c r="H21643" s="5">
        <v>10</v>
      </c>
    </row>
    <row r="21644" spans="1:8">
      <c r="A21644">
        <v>21643</v>
      </c>
      <c r="B21644">
        <v>9500</v>
      </c>
      <c r="C21644" s="2">
        <v>42163</v>
      </c>
      <c r="D21644" s="3">
        <v>0.8577662037037036</v>
      </c>
      <c r="E21644">
        <v>1</v>
      </c>
      <c r="F21644" t="s">
        <v>30</v>
      </c>
      <c r="G21644">
        <v>16.25</v>
      </c>
      <c r="H21644" s="5">
        <v>24</v>
      </c>
    </row>
    <row r="21645" spans="1:8">
      <c r="A21645">
        <v>21644</v>
      </c>
      <c r="B21645">
        <v>9500</v>
      </c>
      <c r="C21645" s="2">
        <v>42163</v>
      </c>
      <c r="D21645" s="3">
        <v>0.8577662037037036</v>
      </c>
      <c r="E21645">
        <v>1</v>
      </c>
      <c r="F21645" t="s">
        <v>30</v>
      </c>
      <c r="G21645">
        <v>16.5</v>
      </c>
      <c r="H21645" s="5">
        <v>4</v>
      </c>
    </row>
    <row r="21646" spans="1:8">
      <c r="A21646">
        <v>21645</v>
      </c>
      <c r="B21646">
        <v>9501</v>
      </c>
      <c r="C21646" s="2">
        <v>42163</v>
      </c>
      <c r="D21646" s="3">
        <v>0.87950231481481478</v>
      </c>
      <c r="E21646">
        <v>1</v>
      </c>
      <c r="F21646" t="s">
        <v>30</v>
      </c>
      <c r="G21646">
        <v>16.25</v>
      </c>
      <c r="H21646" s="5">
        <v>24</v>
      </c>
    </row>
    <row r="21647" spans="1:8">
      <c r="A21647">
        <v>21646</v>
      </c>
      <c r="B21647">
        <v>9501</v>
      </c>
      <c r="C21647" s="2">
        <v>42163</v>
      </c>
      <c r="D21647" s="3">
        <v>0.87950231481481478</v>
      </c>
      <c r="E21647">
        <v>1</v>
      </c>
      <c r="F21647" t="s">
        <v>18</v>
      </c>
      <c r="G21647">
        <v>20.75</v>
      </c>
      <c r="H21647" s="5">
        <v>30</v>
      </c>
    </row>
    <row r="21648" spans="1:8">
      <c r="A21648">
        <v>21647</v>
      </c>
      <c r="B21648">
        <v>9501</v>
      </c>
      <c r="C21648" s="2">
        <v>42163</v>
      </c>
      <c r="D21648" s="3">
        <v>0.87950231481481478</v>
      </c>
      <c r="E21648">
        <v>1</v>
      </c>
      <c r="F21648" t="s">
        <v>30</v>
      </c>
      <c r="G21648">
        <v>16.75</v>
      </c>
      <c r="H21648" s="5">
        <v>30</v>
      </c>
    </row>
    <row r="21649" spans="1:8">
      <c r="A21649">
        <v>21648</v>
      </c>
      <c r="B21649">
        <v>9501</v>
      </c>
      <c r="C21649" s="2">
        <v>42163</v>
      </c>
      <c r="D21649" s="3">
        <v>0.87950231481481478</v>
      </c>
      <c r="E21649">
        <v>1</v>
      </c>
      <c r="F21649" t="s">
        <v>18</v>
      </c>
      <c r="G21649">
        <v>20.5</v>
      </c>
      <c r="H21649" s="5">
        <v>12</v>
      </c>
    </row>
    <row r="21650" spans="1:8">
      <c r="A21650">
        <v>21649</v>
      </c>
      <c r="B21650">
        <v>9502</v>
      </c>
      <c r="C21650" s="2">
        <v>42163</v>
      </c>
      <c r="D21650" s="3">
        <v>0.90832175925925929</v>
      </c>
      <c r="E21650">
        <v>1</v>
      </c>
      <c r="F21650" t="s">
        <v>18</v>
      </c>
      <c r="G21650">
        <v>20.75</v>
      </c>
      <c r="H21650" s="5">
        <v>17</v>
      </c>
    </row>
    <row r="21651" spans="1:8">
      <c r="A21651">
        <v>21650</v>
      </c>
      <c r="B21651">
        <v>9502</v>
      </c>
      <c r="C21651" s="2">
        <v>42163</v>
      </c>
      <c r="D21651" s="3">
        <v>0.90832175925925929</v>
      </c>
      <c r="E21651">
        <v>1</v>
      </c>
      <c r="F21651" t="s">
        <v>18</v>
      </c>
      <c r="G21651">
        <v>20.75</v>
      </c>
      <c r="H21651" s="5">
        <v>21</v>
      </c>
    </row>
    <row r="21652" spans="1:8">
      <c r="A21652">
        <v>21651</v>
      </c>
      <c r="B21652">
        <v>9502</v>
      </c>
      <c r="C21652" s="2">
        <v>42163</v>
      </c>
      <c r="D21652" s="3">
        <v>0.90832175925925929</v>
      </c>
      <c r="E21652">
        <v>1</v>
      </c>
      <c r="F21652" t="s">
        <v>18</v>
      </c>
      <c r="G21652">
        <v>20.75</v>
      </c>
      <c r="H21652" s="5">
        <v>14</v>
      </c>
    </row>
    <row r="21653" spans="1:8">
      <c r="A21653">
        <v>21652</v>
      </c>
      <c r="B21653">
        <v>9503</v>
      </c>
      <c r="C21653" s="2">
        <v>42163</v>
      </c>
      <c r="D21653" s="3">
        <v>0.93293981481481481</v>
      </c>
      <c r="E21653">
        <v>1</v>
      </c>
      <c r="F21653" t="s">
        <v>18</v>
      </c>
      <c r="G21653">
        <v>20.75</v>
      </c>
      <c r="H21653" s="5">
        <v>16</v>
      </c>
    </row>
    <row r="21654" spans="1:8">
      <c r="A21654">
        <v>21653</v>
      </c>
      <c r="B21654">
        <v>9504</v>
      </c>
      <c r="C21654" s="2">
        <v>42164</v>
      </c>
      <c r="D21654" s="3">
        <v>0.48644675925925923</v>
      </c>
      <c r="E21654">
        <v>1</v>
      </c>
      <c r="F21654" t="s">
        <v>18</v>
      </c>
      <c r="G21654">
        <v>20.75</v>
      </c>
      <c r="H21654" s="5">
        <v>27</v>
      </c>
    </row>
    <row r="21655" spans="1:8">
      <c r="A21655">
        <v>21654</v>
      </c>
      <c r="B21655">
        <v>9505</v>
      </c>
      <c r="C21655" s="2">
        <v>42164</v>
      </c>
      <c r="D21655" s="3">
        <v>0.49315972222222221</v>
      </c>
      <c r="E21655">
        <v>1</v>
      </c>
      <c r="F21655" t="s">
        <v>30</v>
      </c>
      <c r="G21655">
        <v>16</v>
      </c>
      <c r="H21655" s="5">
        <v>26</v>
      </c>
    </row>
    <row r="21656" spans="1:8">
      <c r="A21656">
        <v>21655</v>
      </c>
      <c r="B21656">
        <v>9506</v>
      </c>
      <c r="C21656" s="2">
        <v>42164</v>
      </c>
      <c r="D21656" s="3">
        <v>0.49670138888888887</v>
      </c>
      <c r="E21656">
        <v>2</v>
      </c>
      <c r="F21656" t="s">
        <v>30</v>
      </c>
      <c r="G21656">
        <v>16.75</v>
      </c>
      <c r="H21656" s="5">
        <v>8</v>
      </c>
    </row>
    <row r="21657" spans="1:8">
      <c r="A21657">
        <v>21656</v>
      </c>
      <c r="B21657">
        <v>9506</v>
      </c>
      <c r="C21657" s="2">
        <v>42164</v>
      </c>
      <c r="D21657" s="3">
        <v>0.49670138888888887</v>
      </c>
      <c r="E21657">
        <v>1</v>
      </c>
      <c r="F21657" t="s">
        <v>30</v>
      </c>
      <c r="G21657">
        <v>13.25</v>
      </c>
      <c r="H21657" s="5">
        <v>1</v>
      </c>
    </row>
    <row r="21658" spans="1:8">
      <c r="A21658">
        <v>21657</v>
      </c>
      <c r="B21658">
        <v>9506</v>
      </c>
      <c r="C21658" s="2">
        <v>42164</v>
      </c>
      <c r="D21658" s="3">
        <v>0.49670138888888887</v>
      </c>
      <c r="E21658">
        <v>1</v>
      </c>
      <c r="F21658" t="s">
        <v>13</v>
      </c>
      <c r="G21658">
        <v>12</v>
      </c>
      <c r="H21658" s="5">
        <v>23</v>
      </c>
    </row>
    <row r="21659" spans="1:8">
      <c r="A21659">
        <v>21658</v>
      </c>
      <c r="B21659">
        <v>9506</v>
      </c>
      <c r="C21659" s="2">
        <v>42164</v>
      </c>
      <c r="D21659" s="3">
        <v>0.49670138888888887</v>
      </c>
      <c r="E21659">
        <v>1</v>
      </c>
      <c r="F21659" t="s">
        <v>30</v>
      </c>
      <c r="G21659">
        <v>14.5</v>
      </c>
      <c r="H21659" s="5">
        <v>31</v>
      </c>
    </row>
    <row r="21660" spans="1:8">
      <c r="A21660">
        <v>21659</v>
      </c>
      <c r="B21660">
        <v>9506</v>
      </c>
      <c r="C21660" s="2">
        <v>42164</v>
      </c>
      <c r="D21660" s="3">
        <v>0.49670138888888887</v>
      </c>
      <c r="E21660">
        <v>1</v>
      </c>
      <c r="F21660" t="s">
        <v>30</v>
      </c>
      <c r="G21660">
        <v>16.75</v>
      </c>
      <c r="H21660" s="5">
        <v>16</v>
      </c>
    </row>
    <row r="21661" spans="1:8">
      <c r="A21661">
        <v>21660</v>
      </c>
      <c r="B21661">
        <v>9506</v>
      </c>
      <c r="C21661" s="2">
        <v>42164</v>
      </c>
      <c r="D21661" s="3">
        <v>0.49670138888888887</v>
      </c>
      <c r="E21661">
        <v>1</v>
      </c>
      <c r="F21661" t="s">
        <v>18</v>
      </c>
      <c r="G21661">
        <v>20.25</v>
      </c>
      <c r="H21661" s="5">
        <v>15</v>
      </c>
    </row>
    <row r="21662" spans="1:8">
      <c r="A21662">
        <v>21661</v>
      </c>
      <c r="B21662">
        <v>9507</v>
      </c>
      <c r="C21662" s="2">
        <v>42164</v>
      </c>
      <c r="D21662" s="3">
        <v>0.50439814814814821</v>
      </c>
      <c r="E21662">
        <v>1</v>
      </c>
      <c r="F21662" t="s">
        <v>30</v>
      </c>
      <c r="G21662">
        <v>13.25</v>
      </c>
      <c r="H21662" s="5">
        <v>1</v>
      </c>
    </row>
    <row r="21663" spans="1:8">
      <c r="A21663">
        <v>21662</v>
      </c>
      <c r="B21663">
        <v>9507</v>
      </c>
      <c r="C21663" s="2">
        <v>42164</v>
      </c>
      <c r="D21663" s="3">
        <v>0.50439814814814821</v>
      </c>
      <c r="E21663">
        <v>1</v>
      </c>
      <c r="F21663" t="s">
        <v>13</v>
      </c>
      <c r="G21663">
        <v>12</v>
      </c>
      <c r="H21663" s="5">
        <v>28</v>
      </c>
    </row>
    <row r="21664" spans="1:8">
      <c r="A21664">
        <v>21663</v>
      </c>
      <c r="B21664">
        <v>9507</v>
      </c>
      <c r="C21664" s="2">
        <v>42164</v>
      </c>
      <c r="D21664" s="3">
        <v>0.50439814814814821</v>
      </c>
      <c r="E21664">
        <v>1</v>
      </c>
      <c r="F21664" t="s">
        <v>18</v>
      </c>
      <c r="G21664">
        <v>20.75</v>
      </c>
      <c r="H21664" s="5">
        <v>6</v>
      </c>
    </row>
    <row r="21665" spans="1:8">
      <c r="A21665">
        <v>21664</v>
      </c>
      <c r="B21665">
        <v>9507</v>
      </c>
      <c r="C21665" s="2">
        <v>42164</v>
      </c>
      <c r="D21665" s="3">
        <v>0.50439814814814821</v>
      </c>
      <c r="E21665">
        <v>1</v>
      </c>
      <c r="F21665" t="s">
        <v>18</v>
      </c>
      <c r="G21665">
        <v>20.5</v>
      </c>
      <c r="H21665" s="5">
        <v>9</v>
      </c>
    </row>
    <row r="21666" spans="1:8">
      <c r="A21666">
        <v>21665</v>
      </c>
      <c r="B21666">
        <v>9508</v>
      </c>
      <c r="C21666" s="2">
        <v>42164</v>
      </c>
      <c r="D21666" s="3">
        <v>0.5053009259259259</v>
      </c>
      <c r="E21666">
        <v>1</v>
      </c>
      <c r="F21666" t="s">
        <v>30</v>
      </c>
      <c r="G21666">
        <v>16.5</v>
      </c>
      <c r="H21666" s="5">
        <v>13</v>
      </c>
    </row>
    <row r="21667" spans="1:8">
      <c r="A21667">
        <v>21666</v>
      </c>
      <c r="B21667">
        <v>9509</v>
      </c>
      <c r="C21667" s="2">
        <v>42164</v>
      </c>
      <c r="D21667" s="3">
        <v>0.50540509259259259</v>
      </c>
      <c r="E21667">
        <v>1</v>
      </c>
      <c r="F21667" t="s">
        <v>18</v>
      </c>
      <c r="G21667">
        <v>20.75</v>
      </c>
      <c r="H21667" s="5">
        <v>27</v>
      </c>
    </row>
    <row r="21668" spans="1:8">
      <c r="A21668">
        <v>21667</v>
      </c>
      <c r="B21668">
        <v>9510</v>
      </c>
      <c r="C21668" s="2">
        <v>42164</v>
      </c>
      <c r="D21668" s="3">
        <v>0.50603009259259257</v>
      </c>
      <c r="E21668">
        <v>1</v>
      </c>
      <c r="F21668" t="s">
        <v>30</v>
      </c>
      <c r="G21668">
        <v>16.75</v>
      </c>
      <c r="H21668" s="5">
        <v>17</v>
      </c>
    </row>
    <row r="21669" spans="1:8">
      <c r="A21669">
        <v>21668</v>
      </c>
      <c r="B21669">
        <v>9511</v>
      </c>
      <c r="C21669" s="2">
        <v>42164</v>
      </c>
      <c r="D21669" s="3">
        <v>0.50788194444444446</v>
      </c>
      <c r="E21669">
        <v>1</v>
      </c>
      <c r="F21669" t="s">
        <v>13</v>
      </c>
      <c r="G21669">
        <v>12.5</v>
      </c>
      <c r="H21669" s="5">
        <v>21</v>
      </c>
    </row>
    <row r="21670" spans="1:8">
      <c r="A21670">
        <v>21669</v>
      </c>
      <c r="B21670">
        <v>9512</v>
      </c>
      <c r="C21670" s="2">
        <v>42164</v>
      </c>
      <c r="D21670" s="3">
        <v>0.52082175925925933</v>
      </c>
      <c r="E21670">
        <v>1</v>
      </c>
      <c r="F21670" t="s">
        <v>13</v>
      </c>
      <c r="G21670">
        <v>12</v>
      </c>
      <c r="H21670" s="5">
        <v>12</v>
      </c>
    </row>
    <row r="21671" spans="1:8">
      <c r="A21671">
        <v>21670</v>
      </c>
      <c r="B21671">
        <v>9512</v>
      </c>
      <c r="C21671" s="2">
        <v>42164</v>
      </c>
      <c r="D21671" s="3">
        <v>0.52082175925925933</v>
      </c>
      <c r="E21671">
        <v>1</v>
      </c>
      <c r="F21671" t="s">
        <v>18</v>
      </c>
      <c r="G21671">
        <v>17.5</v>
      </c>
      <c r="H21671" s="5">
        <v>31</v>
      </c>
    </row>
    <row r="21672" spans="1:8">
      <c r="A21672">
        <v>21671</v>
      </c>
      <c r="B21672">
        <v>9513</v>
      </c>
      <c r="C21672" s="2">
        <v>42164</v>
      </c>
      <c r="D21672" s="3">
        <v>0.52975694444444443</v>
      </c>
      <c r="E21672">
        <v>1</v>
      </c>
      <c r="F21672" t="s">
        <v>30</v>
      </c>
      <c r="G21672">
        <v>16.75</v>
      </c>
      <c r="H21672" s="5">
        <v>17</v>
      </c>
    </row>
    <row r="21673" spans="1:8">
      <c r="A21673">
        <v>21672</v>
      </c>
      <c r="B21673">
        <v>9513</v>
      </c>
      <c r="C21673" s="2">
        <v>42164</v>
      </c>
      <c r="D21673" s="3">
        <v>0.52975694444444443</v>
      </c>
      <c r="E21673">
        <v>1</v>
      </c>
      <c r="F21673" t="s">
        <v>13</v>
      </c>
      <c r="G21673">
        <v>12</v>
      </c>
      <c r="H21673" s="5">
        <v>2</v>
      </c>
    </row>
    <row r="21674" spans="1:8">
      <c r="A21674">
        <v>21673</v>
      </c>
      <c r="B21674">
        <v>9513</v>
      </c>
      <c r="C21674" s="2">
        <v>42164</v>
      </c>
      <c r="D21674" s="3">
        <v>0.52975694444444443</v>
      </c>
      <c r="E21674">
        <v>1</v>
      </c>
      <c r="F21674" t="s">
        <v>18</v>
      </c>
      <c r="G21674">
        <v>20.25</v>
      </c>
      <c r="H21674" s="5">
        <v>28</v>
      </c>
    </row>
    <row r="21675" spans="1:8">
      <c r="A21675">
        <v>21674</v>
      </c>
      <c r="B21675">
        <v>9514</v>
      </c>
      <c r="C21675" s="2">
        <v>42164</v>
      </c>
      <c r="D21675" s="3">
        <v>0.53041666666666665</v>
      </c>
      <c r="E21675">
        <v>1</v>
      </c>
      <c r="F21675" t="s">
        <v>30</v>
      </c>
      <c r="G21675">
        <v>16.75</v>
      </c>
      <c r="H21675" s="5">
        <v>8</v>
      </c>
    </row>
    <row r="21676" spans="1:8">
      <c r="A21676">
        <v>21675</v>
      </c>
      <c r="B21676">
        <v>9514</v>
      </c>
      <c r="C21676" s="2">
        <v>42164</v>
      </c>
      <c r="D21676" s="3">
        <v>0.53041666666666665</v>
      </c>
      <c r="E21676">
        <v>1</v>
      </c>
      <c r="F21676" t="s">
        <v>18</v>
      </c>
      <c r="G21676">
        <v>20.75</v>
      </c>
      <c r="H21676" s="5">
        <v>19</v>
      </c>
    </row>
    <row r="21677" spans="1:8">
      <c r="A21677">
        <v>21676</v>
      </c>
      <c r="B21677">
        <v>9514</v>
      </c>
      <c r="C21677" s="2">
        <v>42164</v>
      </c>
      <c r="D21677" s="3">
        <v>0.53041666666666665</v>
      </c>
      <c r="E21677">
        <v>1</v>
      </c>
      <c r="F21677" t="s">
        <v>13</v>
      </c>
      <c r="G21677">
        <v>12</v>
      </c>
      <c r="H21677" s="5">
        <v>2</v>
      </c>
    </row>
    <row r="21678" spans="1:8">
      <c r="A21678">
        <v>21677</v>
      </c>
      <c r="B21678">
        <v>9514</v>
      </c>
      <c r="C21678" s="2">
        <v>42164</v>
      </c>
      <c r="D21678" s="3">
        <v>0.53041666666666665</v>
      </c>
      <c r="E21678">
        <v>1</v>
      </c>
      <c r="F21678" t="s">
        <v>18</v>
      </c>
      <c r="G21678">
        <v>18.5</v>
      </c>
      <c r="H21678" s="5">
        <v>3</v>
      </c>
    </row>
    <row r="21679" spans="1:8">
      <c r="A21679">
        <v>21678</v>
      </c>
      <c r="B21679">
        <v>9514</v>
      </c>
      <c r="C21679" s="2">
        <v>42164</v>
      </c>
      <c r="D21679" s="3">
        <v>0.53041666666666665</v>
      </c>
      <c r="E21679">
        <v>1</v>
      </c>
      <c r="F21679" t="s">
        <v>18</v>
      </c>
      <c r="G21679">
        <v>17.95</v>
      </c>
      <c r="H21679" s="5">
        <v>22</v>
      </c>
    </row>
    <row r="21680" spans="1:8">
      <c r="A21680">
        <v>21679</v>
      </c>
      <c r="B21680">
        <v>9514</v>
      </c>
      <c r="C21680" s="2">
        <v>42164</v>
      </c>
      <c r="D21680" s="3">
        <v>0.53041666666666665</v>
      </c>
      <c r="E21680">
        <v>1</v>
      </c>
      <c r="F21680" t="s">
        <v>30</v>
      </c>
      <c r="G21680">
        <v>16</v>
      </c>
      <c r="H21680" s="5">
        <v>12</v>
      </c>
    </row>
    <row r="21681" spans="1:8">
      <c r="A21681">
        <v>21680</v>
      </c>
      <c r="B21681">
        <v>9514</v>
      </c>
      <c r="C21681" s="2">
        <v>42164</v>
      </c>
      <c r="D21681" s="3">
        <v>0.53041666666666665</v>
      </c>
      <c r="E21681">
        <v>1</v>
      </c>
      <c r="F21681" t="s">
        <v>18</v>
      </c>
      <c r="G21681">
        <v>20.5</v>
      </c>
      <c r="H21681" s="5">
        <v>23</v>
      </c>
    </row>
    <row r="21682" spans="1:8">
      <c r="A21682">
        <v>21681</v>
      </c>
      <c r="B21682">
        <v>9514</v>
      </c>
      <c r="C21682" s="2">
        <v>42164</v>
      </c>
      <c r="D21682" s="3">
        <v>0.53041666666666665</v>
      </c>
      <c r="E21682">
        <v>1</v>
      </c>
      <c r="F21682" t="s">
        <v>30</v>
      </c>
      <c r="G21682">
        <v>16</v>
      </c>
      <c r="H21682" s="5">
        <v>23</v>
      </c>
    </row>
    <row r="21683" spans="1:8">
      <c r="A21683">
        <v>21682</v>
      </c>
      <c r="B21683">
        <v>9514</v>
      </c>
      <c r="C21683" s="2">
        <v>42164</v>
      </c>
      <c r="D21683" s="3">
        <v>0.53041666666666665</v>
      </c>
      <c r="E21683">
        <v>1</v>
      </c>
      <c r="F21683" t="s">
        <v>13</v>
      </c>
      <c r="G21683">
        <v>11</v>
      </c>
      <c r="H21683" s="5">
        <v>31</v>
      </c>
    </row>
    <row r="21684" spans="1:8">
      <c r="A21684">
        <v>21683</v>
      </c>
      <c r="B21684">
        <v>9514</v>
      </c>
      <c r="C21684" s="2">
        <v>42164</v>
      </c>
      <c r="D21684" s="3">
        <v>0.53041666666666665</v>
      </c>
      <c r="E21684">
        <v>1</v>
      </c>
      <c r="F21684" t="s">
        <v>13</v>
      </c>
      <c r="G21684">
        <v>12</v>
      </c>
      <c r="H21684" s="5">
        <v>28</v>
      </c>
    </row>
    <row r="21685" spans="1:8">
      <c r="A21685">
        <v>21684</v>
      </c>
      <c r="B21685">
        <v>9514</v>
      </c>
      <c r="C21685" s="2">
        <v>42164</v>
      </c>
      <c r="D21685" s="3">
        <v>0.53041666666666665</v>
      </c>
      <c r="E21685">
        <v>1</v>
      </c>
      <c r="F21685" t="s">
        <v>18</v>
      </c>
      <c r="G21685">
        <v>20.75</v>
      </c>
      <c r="H21685" s="5">
        <v>6</v>
      </c>
    </row>
    <row r="21686" spans="1:8">
      <c r="A21686">
        <v>21685</v>
      </c>
      <c r="B21686">
        <v>9515</v>
      </c>
      <c r="C21686" s="2">
        <v>42164</v>
      </c>
      <c r="D21686" s="3">
        <v>0.53236111111111117</v>
      </c>
      <c r="E21686">
        <v>1</v>
      </c>
      <c r="F21686" t="s">
        <v>13</v>
      </c>
      <c r="G21686">
        <v>12</v>
      </c>
      <c r="H21686" s="5">
        <v>26</v>
      </c>
    </row>
    <row r="21687" spans="1:8">
      <c r="A21687">
        <v>21686</v>
      </c>
      <c r="B21687">
        <v>9516</v>
      </c>
      <c r="C21687" s="2">
        <v>42164</v>
      </c>
      <c r="D21687" s="3">
        <v>0.53611111111111109</v>
      </c>
      <c r="E21687">
        <v>1</v>
      </c>
      <c r="F21687" t="s">
        <v>13</v>
      </c>
      <c r="G21687">
        <v>23.65</v>
      </c>
      <c r="H21687" s="5">
        <v>32</v>
      </c>
    </row>
    <row r="21688" spans="1:8">
      <c r="A21688">
        <v>21687</v>
      </c>
      <c r="B21688">
        <v>9517</v>
      </c>
      <c r="C21688" s="2">
        <v>42164</v>
      </c>
      <c r="D21688" s="3">
        <v>0.53916666666666668</v>
      </c>
      <c r="E21688">
        <v>1</v>
      </c>
      <c r="F21688" t="s">
        <v>18</v>
      </c>
      <c r="G21688">
        <v>18.5</v>
      </c>
      <c r="H21688" s="5">
        <v>3</v>
      </c>
    </row>
    <row r="21689" spans="1:8">
      <c r="A21689">
        <v>21688</v>
      </c>
      <c r="B21689">
        <v>9518</v>
      </c>
      <c r="C21689" s="2">
        <v>42164</v>
      </c>
      <c r="D21689" s="3">
        <v>0.54037037037037039</v>
      </c>
      <c r="E21689">
        <v>1</v>
      </c>
      <c r="F21689" t="s">
        <v>13</v>
      </c>
      <c r="G21689">
        <v>12.75</v>
      </c>
      <c r="H21689" s="5">
        <v>19</v>
      </c>
    </row>
    <row r="21690" spans="1:8">
      <c r="A21690">
        <v>21689</v>
      </c>
      <c r="B21690">
        <v>9518</v>
      </c>
      <c r="C21690" s="2">
        <v>42164</v>
      </c>
      <c r="D21690" s="3">
        <v>0.54037037037037039</v>
      </c>
      <c r="E21690">
        <v>1</v>
      </c>
      <c r="F21690" t="s">
        <v>30</v>
      </c>
      <c r="G21690">
        <v>16.5</v>
      </c>
      <c r="H21690" s="5">
        <v>7</v>
      </c>
    </row>
    <row r="21691" spans="1:8">
      <c r="A21691">
        <v>21690</v>
      </c>
      <c r="B21691">
        <v>9519</v>
      </c>
      <c r="C21691" s="2">
        <v>42164</v>
      </c>
      <c r="D21691" s="3">
        <v>0.55232638888888885</v>
      </c>
      <c r="E21691">
        <v>1</v>
      </c>
      <c r="F21691" t="s">
        <v>30</v>
      </c>
      <c r="G21691">
        <v>16.75</v>
      </c>
      <c r="H21691" s="5">
        <v>8</v>
      </c>
    </row>
    <row r="21692" spans="1:8">
      <c r="A21692">
        <v>21691</v>
      </c>
      <c r="B21692">
        <v>9520</v>
      </c>
      <c r="C21692" s="2">
        <v>42164</v>
      </c>
      <c r="D21692" s="3">
        <v>0.55495370370370367</v>
      </c>
      <c r="E21692">
        <v>1</v>
      </c>
      <c r="F21692" t="s">
        <v>30</v>
      </c>
      <c r="G21692">
        <v>16.75</v>
      </c>
      <c r="H21692" s="5">
        <v>17</v>
      </c>
    </row>
    <row r="21693" spans="1:8">
      <c r="A21693">
        <v>21692</v>
      </c>
      <c r="B21693">
        <v>9520</v>
      </c>
      <c r="C21693" s="2">
        <v>42164</v>
      </c>
      <c r="D21693" s="3">
        <v>0.55495370370370367</v>
      </c>
      <c r="E21693">
        <v>1</v>
      </c>
      <c r="F21693" t="s">
        <v>13</v>
      </c>
      <c r="G21693">
        <v>12</v>
      </c>
      <c r="H21693" s="5">
        <v>2</v>
      </c>
    </row>
    <row r="21694" spans="1:8">
      <c r="A21694">
        <v>21693</v>
      </c>
      <c r="B21694">
        <v>9521</v>
      </c>
      <c r="C21694" s="2">
        <v>42164</v>
      </c>
      <c r="D21694" s="3">
        <v>0.55530092592592595</v>
      </c>
      <c r="E21694">
        <v>1</v>
      </c>
      <c r="F21694" t="s">
        <v>13</v>
      </c>
      <c r="G21694">
        <v>12.75</v>
      </c>
      <c r="H21694" s="5">
        <v>6</v>
      </c>
    </row>
    <row r="21695" spans="1:8">
      <c r="A21695">
        <v>21694</v>
      </c>
      <c r="B21695">
        <v>9522</v>
      </c>
      <c r="C21695" s="2">
        <v>42164</v>
      </c>
      <c r="D21695" s="3">
        <v>0.5590046296296296</v>
      </c>
      <c r="E21695">
        <v>1</v>
      </c>
      <c r="F21695" t="s">
        <v>18</v>
      </c>
      <c r="G21695">
        <v>17.95</v>
      </c>
      <c r="H21695" s="5">
        <v>22</v>
      </c>
    </row>
    <row r="21696" spans="1:8">
      <c r="A21696">
        <v>21695</v>
      </c>
      <c r="B21696">
        <v>9523</v>
      </c>
      <c r="C21696" s="2">
        <v>42164</v>
      </c>
      <c r="D21696" s="3">
        <v>0.55939814814814814</v>
      </c>
      <c r="E21696">
        <v>1</v>
      </c>
      <c r="F21696" t="s">
        <v>13</v>
      </c>
      <c r="G21696">
        <v>12</v>
      </c>
      <c r="H21696" s="5">
        <v>23</v>
      </c>
    </row>
    <row r="21697" spans="1:8">
      <c r="A21697">
        <v>21696</v>
      </c>
      <c r="B21697">
        <v>9523</v>
      </c>
      <c r="C21697" s="2">
        <v>42164</v>
      </c>
      <c r="D21697" s="3">
        <v>0.55939814814814814</v>
      </c>
      <c r="E21697">
        <v>1</v>
      </c>
      <c r="F21697" t="s">
        <v>18</v>
      </c>
      <c r="G21697">
        <v>20.75</v>
      </c>
      <c r="H21697" s="5">
        <v>27</v>
      </c>
    </row>
    <row r="21698" spans="1:8">
      <c r="A21698">
        <v>21697</v>
      </c>
      <c r="B21698">
        <v>9523</v>
      </c>
      <c r="C21698" s="2">
        <v>42164</v>
      </c>
      <c r="D21698" s="3">
        <v>0.55939814814814814</v>
      </c>
      <c r="E21698">
        <v>1</v>
      </c>
      <c r="F21698" t="s">
        <v>18</v>
      </c>
      <c r="G21698">
        <v>20.75</v>
      </c>
      <c r="H21698" s="5">
        <v>21</v>
      </c>
    </row>
    <row r="21699" spans="1:8">
      <c r="A21699">
        <v>21698</v>
      </c>
      <c r="B21699">
        <v>9523</v>
      </c>
      <c r="C21699" s="2">
        <v>42164</v>
      </c>
      <c r="D21699" s="3">
        <v>0.55939814814814814</v>
      </c>
      <c r="E21699">
        <v>1</v>
      </c>
      <c r="F21699" t="s">
        <v>13</v>
      </c>
      <c r="G21699">
        <v>12.5</v>
      </c>
      <c r="H21699" s="5">
        <v>14</v>
      </c>
    </row>
    <row r="21700" spans="1:8">
      <c r="A21700">
        <v>21699</v>
      </c>
      <c r="B21700">
        <v>9524</v>
      </c>
      <c r="C21700" s="2">
        <v>42164</v>
      </c>
      <c r="D21700" s="3">
        <v>0.57527777777777778</v>
      </c>
      <c r="E21700">
        <v>1</v>
      </c>
      <c r="F21700" t="s">
        <v>18</v>
      </c>
      <c r="G21700">
        <v>20.25</v>
      </c>
      <c r="H21700" s="5">
        <v>5</v>
      </c>
    </row>
    <row r="21701" spans="1:8">
      <c r="A21701">
        <v>21700</v>
      </c>
      <c r="B21701">
        <v>9524</v>
      </c>
      <c r="C21701" s="2">
        <v>42164</v>
      </c>
      <c r="D21701" s="3">
        <v>0.57527777777777778</v>
      </c>
      <c r="E21701">
        <v>1</v>
      </c>
      <c r="F21701" t="s">
        <v>13</v>
      </c>
      <c r="G21701">
        <v>11</v>
      </c>
      <c r="H21701" s="5">
        <v>31</v>
      </c>
    </row>
    <row r="21702" spans="1:8">
      <c r="A21702">
        <v>21701</v>
      </c>
      <c r="B21702">
        <v>9525</v>
      </c>
      <c r="C21702" s="2">
        <v>42164</v>
      </c>
      <c r="D21702" s="3">
        <v>0.58550925925925923</v>
      </c>
      <c r="E21702">
        <v>1</v>
      </c>
      <c r="F21702" t="s">
        <v>18</v>
      </c>
      <c r="G21702">
        <v>17.95</v>
      </c>
      <c r="H21702" s="5">
        <v>22</v>
      </c>
    </row>
    <row r="21703" spans="1:8">
      <c r="A21703">
        <v>21702</v>
      </c>
      <c r="B21703">
        <v>9525</v>
      </c>
      <c r="C21703" s="2">
        <v>42164</v>
      </c>
      <c r="D21703" s="3">
        <v>0.58550925925925923</v>
      </c>
      <c r="E21703">
        <v>1</v>
      </c>
      <c r="F21703" t="s">
        <v>13</v>
      </c>
      <c r="G21703">
        <v>10.5</v>
      </c>
      <c r="H21703" s="5">
        <v>1</v>
      </c>
    </row>
    <row r="21704" spans="1:8">
      <c r="A21704">
        <v>21703</v>
      </c>
      <c r="B21704">
        <v>9525</v>
      </c>
      <c r="C21704" s="2">
        <v>42164</v>
      </c>
      <c r="D21704" s="3">
        <v>0.58550925925925923</v>
      </c>
      <c r="E21704">
        <v>1</v>
      </c>
      <c r="F21704" t="s">
        <v>18</v>
      </c>
      <c r="G21704">
        <v>20.75</v>
      </c>
      <c r="H21704" s="5">
        <v>4</v>
      </c>
    </row>
    <row r="21705" spans="1:8">
      <c r="A21705">
        <v>21704</v>
      </c>
      <c r="B21705">
        <v>9525</v>
      </c>
      <c r="C21705" s="2">
        <v>42164</v>
      </c>
      <c r="D21705" s="3">
        <v>0.58550925925925923</v>
      </c>
      <c r="E21705">
        <v>1</v>
      </c>
      <c r="F21705" t="s">
        <v>13</v>
      </c>
      <c r="G21705">
        <v>12</v>
      </c>
      <c r="H21705" s="5">
        <v>26</v>
      </c>
    </row>
    <row r="21706" spans="1:8">
      <c r="A21706">
        <v>21705</v>
      </c>
      <c r="B21706">
        <v>9526</v>
      </c>
      <c r="C21706" s="2">
        <v>42164</v>
      </c>
      <c r="D21706" s="3">
        <v>0.58747685185185183</v>
      </c>
      <c r="E21706">
        <v>1</v>
      </c>
      <c r="F21706" t="s">
        <v>30</v>
      </c>
      <c r="G21706">
        <v>16.75</v>
      </c>
      <c r="H21706" s="5">
        <v>25</v>
      </c>
    </row>
    <row r="21707" spans="1:8">
      <c r="A21707">
        <v>21706</v>
      </c>
      <c r="B21707">
        <v>9526</v>
      </c>
      <c r="C21707" s="2">
        <v>42164</v>
      </c>
      <c r="D21707" s="3">
        <v>0.58747685185185183</v>
      </c>
      <c r="E21707">
        <v>1</v>
      </c>
      <c r="F21707" t="s">
        <v>18</v>
      </c>
      <c r="G21707">
        <v>20.25</v>
      </c>
      <c r="H21707" s="5">
        <v>28</v>
      </c>
    </row>
    <row r="21708" spans="1:8">
      <c r="A21708">
        <v>21707</v>
      </c>
      <c r="B21708">
        <v>9526</v>
      </c>
      <c r="C21708" s="2">
        <v>42164</v>
      </c>
      <c r="D21708" s="3">
        <v>0.58747685185185183</v>
      </c>
      <c r="E21708">
        <v>1</v>
      </c>
      <c r="F21708" t="s">
        <v>18</v>
      </c>
      <c r="G21708">
        <v>20.75</v>
      </c>
      <c r="H21708" s="5">
        <v>6</v>
      </c>
    </row>
    <row r="21709" spans="1:8">
      <c r="A21709">
        <v>21708</v>
      </c>
      <c r="B21709">
        <v>9527</v>
      </c>
      <c r="C21709" s="2">
        <v>42164</v>
      </c>
      <c r="D21709" s="3">
        <v>0.59541666666666659</v>
      </c>
      <c r="E21709">
        <v>1</v>
      </c>
      <c r="F21709" t="s">
        <v>18</v>
      </c>
      <c r="G21709">
        <v>20.5</v>
      </c>
      <c r="H21709" s="5">
        <v>12</v>
      </c>
    </row>
    <row r="21710" spans="1:8">
      <c r="A21710">
        <v>21709</v>
      </c>
      <c r="B21710">
        <v>9527</v>
      </c>
      <c r="C21710" s="2">
        <v>42164</v>
      </c>
      <c r="D21710" s="3">
        <v>0.59541666666666659</v>
      </c>
      <c r="E21710">
        <v>1</v>
      </c>
      <c r="F21710" t="s">
        <v>30</v>
      </c>
      <c r="G21710">
        <v>16</v>
      </c>
      <c r="H21710" s="5">
        <v>26</v>
      </c>
    </row>
    <row r="21711" spans="1:8">
      <c r="A21711">
        <v>21710</v>
      </c>
      <c r="B21711">
        <v>9528</v>
      </c>
      <c r="C21711" s="2">
        <v>42164</v>
      </c>
      <c r="D21711" s="3">
        <v>0.59971064814814812</v>
      </c>
      <c r="E21711">
        <v>1</v>
      </c>
      <c r="F21711" t="s">
        <v>13</v>
      </c>
      <c r="G21711">
        <v>12</v>
      </c>
      <c r="H21711" s="5">
        <v>23</v>
      </c>
    </row>
    <row r="21712" spans="1:8">
      <c r="A21712">
        <v>21711</v>
      </c>
      <c r="B21712">
        <v>9529</v>
      </c>
      <c r="C21712" s="2">
        <v>42164</v>
      </c>
      <c r="D21712" s="3">
        <v>0.60355324074074079</v>
      </c>
      <c r="E21712">
        <v>1</v>
      </c>
      <c r="F21712" t="s">
        <v>18</v>
      </c>
      <c r="G21712">
        <v>20.75</v>
      </c>
      <c r="H21712" s="5">
        <v>16</v>
      </c>
    </row>
    <row r="21713" spans="1:8">
      <c r="A21713">
        <v>21712</v>
      </c>
      <c r="B21713">
        <v>9530</v>
      </c>
      <c r="C21713" s="2">
        <v>42164</v>
      </c>
      <c r="D21713" s="3">
        <v>0.61039351851851853</v>
      </c>
      <c r="E21713">
        <v>1</v>
      </c>
      <c r="F21713" t="s">
        <v>18</v>
      </c>
      <c r="G21713">
        <v>20.25</v>
      </c>
      <c r="H21713" s="5">
        <v>15</v>
      </c>
    </row>
    <row r="21714" spans="1:8">
      <c r="A21714">
        <v>21713</v>
      </c>
      <c r="B21714">
        <v>9531</v>
      </c>
      <c r="C21714" s="2">
        <v>42164</v>
      </c>
      <c r="D21714" s="3">
        <v>0.61340277777777774</v>
      </c>
      <c r="E21714">
        <v>1</v>
      </c>
      <c r="F21714" t="s">
        <v>18</v>
      </c>
      <c r="G21714">
        <v>20.25</v>
      </c>
      <c r="H21714" s="5">
        <v>29</v>
      </c>
    </row>
    <row r="21715" spans="1:8">
      <c r="A21715">
        <v>21714</v>
      </c>
      <c r="B21715">
        <v>9531</v>
      </c>
      <c r="C21715" s="2">
        <v>42164</v>
      </c>
      <c r="D21715" s="3">
        <v>0.61340277777777774</v>
      </c>
      <c r="E21715">
        <v>1</v>
      </c>
      <c r="F21715" t="s">
        <v>13</v>
      </c>
      <c r="G21715">
        <v>12.25</v>
      </c>
      <c r="H21715" s="5">
        <v>29</v>
      </c>
    </row>
    <row r="21716" spans="1:8">
      <c r="A21716">
        <v>21715</v>
      </c>
      <c r="B21716">
        <v>9532</v>
      </c>
      <c r="C21716" s="2">
        <v>42164</v>
      </c>
      <c r="D21716" s="3">
        <v>0.61752314814814813</v>
      </c>
      <c r="E21716">
        <v>1</v>
      </c>
      <c r="F21716" t="s">
        <v>30</v>
      </c>
      <c r="G21716">
        <v>16.5</v>
      </c>
      <c r="H21716" s="5">
        <v>4</v>
      </c>
    </row>
    <row r="21717" spans="1:8">
      <c r="A21717">
        <v>21716</v>
      </c>
      <c r="B21717">
        <v>9532</v>
      </c>
      <c r="C21717" s="2">
        <v>42164</v>
      </c>
      <c r="D21717" s="3">
        <v>0.61752314814814813</v>
      </c>
      <c r="E21717">
        <v>1</v>
      </c>
      <c r="F21717" t="s">
        <v>13</v>
      </c>
      <c r="G21717">
        <v>12.75</v>
      </c>
      <c r="H21717" s="5">
        <v>6</v>
      </c>
    </row>
    <row r="21718" spans="1:8">
      <c r="A21718">
        <v>21717</v>
      </c>
      <c r="B21718">
        <v>9532</v>
      </c>
      <c r="C21718" s="2">
        <v>42164</v>
      </c>
      <c r="D21718" s="3">
        <v>0.61752314814814813</v>
      </c>
      <c r="E21718">
        <v>1</v>
      </c>
      <c r="F21718" t="s">
        <v>13</v>
      </c>
      <c r="G21718">
        <v>12</v>
      </c>
      <c r="H21718" s="5">
        <v>15</v>
      </c>
    </row>
    <row r="21719" spans="1:8">
      <c r="A21719">
        <v>21718</v>
      </c>
      <c r="B21719">
        <v>9533</v>
      </c>
      <c r="C21719" s="2">
        <v>42164</v>
      </c>
      <c r="D21719" s="3">
        <v>0.62457175925925923</v>
      </c>
      <c r="E21719">
        <v>1</v>
      </c>
      <c r="F21719" t="s">
        <v>13</v>
      </c>
      <c r="G21719">
        <v>23.65</v>
      </c>
      <c r="H21719" s="5">
        <v>32</v>
      </c>
    </row>
    <row r="21720" spans="1:8">
      <c r="A21720">
        <v>21719</v>
      </c>
      <c r="B21720">
        <v>9533</v>
      </c>
      <c r="C21720" s="2">
        <v>42164</v>
      </c>
      <c r="D21720" s="3">
        <v>0.62457175925925923</v>
      </c>
      <c r="E21720">
        <v>1</v>
      </c>
      <c r="F21720" t="s">
        <v>30</v>
      </c>
      <c r="G21720">
        <v>16</v>
      </c>
      <c r="H21720" s="5">
        <v>2</v>
      </c>
    </row>
    <row r="21721" spans="1:8">
      <c r="A21721">
        <v>21720</v>
      </c>
      <c r="B21721">
        <v>9533</v>
      </c>
      <c r="C21721" s="2">
        <v>42164</v>
      </c>
      <c r="D21721" s="3">
        <v>0.62457175925925923</v>
      </c>
      <c r="E21721">
        <v>1</v>
      </c>
      <c r="F21721" t="s">
        <v>18</v>
      </c>
      <c r="G21721">
        <v>18.5</v>
      </c>
      <c r="H21721" s="5">
        <v>3</v>
      </c>
    </row>
    <row r="21722" spans="1:8">
      <c r="A21722">
        <v>21721</v>
      </c>
      <c r="B21722">
        <v>9534</v>
      </c>
      <c r="C21722" s="2">
        <v>42164</v>
      </c>
      <c r="D21722" s="3">
        <v>0.6306018518518518</v>
      </c>
      <c r="E21722">
        <v>1</v>
      </c>
      <c r="F21722" t="s">
        <v>18</v>
      </c>
      <c r="G21722">
        <v>20.5</v>
      </c>
      <c r="H21722" s="5">
        <v>12</v>
      </c>
    </row>
    <row r="21723" spans="1:8">
      <c r="A21723">
        <v>21722</v>
      </c>
      <c r="B21723">
        <v>9534</v>
      </c>
      <c r="C21723" s="2">
        <v>42164</v>
      </c>
      <c r="D21723" s="3">
        <v>0.6306018518518518</v>
      </c>
      <c r="E21723">
        <v>1</v>
      </c>
      <c r="F21723" t="s">
        <v>13</v>
      </c>
      <c r="G21723">
        <v>12.5</v>
      </c>
      <c r="H21723" s="5">
        <v>14</v>
      </c>
    </row>
    <row r="21724" spans="1:8">
      <c r="A21724">
        <v>21723</v>
      </c>
      <c r="B21724">
        <v>9535</v>
      </c>
      <c r="C21724" s="2">
        <v>42164</v>
      </c>
      <c r="D21724" s="3">
        <v>0.63593749999999993</v>
      </c>
      <c r="E21724">
        <v>1</v>
      </c>
      <c r="F21724" t="s">
        <v>18</v>
      </c>
      <c r="G21724">
        <v>20.25</v>
      </c>
      <c r="H21724" s="5">
        <v>5</v>
      </c>
    </row>
    <row r="21725" spans="1:8">
      <c r="A21725">
        <v>21724</v>
      </c>
      <c r="B21725">
        <v>9536</v>
      </c>
      <c r="C21725" s="2">
        <v>42164</v>
      </c>
      <c r="D21725" s="3">
        <v>0.67144675925925934</v>
      </c>
      <c r="E21725">
        <v>1</v>
      </c>
      <c r="F21725" t="s">
        <v>13</v>
      </c>
      <c r="G21725">
        <v>12.75</v>
      </c>
      <c r="H21725" s="5">
        <v>6</v>
      </c>
    </row>
    <row r="21726" spans="1:8">
      <c r="A21726">
        <v>21725</v>
      </c>
      <c r="B21726">
        <v>9536</v>
      </c>
      <c r="C21726" s="2">
        <v>42164</v>
      </c>
      <c r="D21726" s="3">
        <v>0.67144675925925934</v>
      </c>
      <c r="E21726">
        <v>1</v>
      </c>
      <c r="F21726" t="s">
        <v>30</v>
      </c>
      <c r="G21726">
        <v>16</v>
      </c>
      <c r="H21726" s="5">
        <v>9</v>
      </c>
    </row>
    <row r="21727" spans="1:8">
      <c r="A21727">
        <v>21726</v>
      </c>
      <c r="B21727">
        <v>9537</v>
      </c>
      <c r="C21727" s="2">
        <v>42164</v>
      </c>
      <c r="D21727" s="3">
        <v>0.68195601851851861</v>
      </c>
      <c r="E21727">
        <v>1</v>
      </c>
      <c r="F21727" t="s">
        <v>18</v>
      </c>
      <c r="G21727">
        <v>20.75</v>
      </c>
      <c r="H21727" s="5">
        <v>13</v>
      </c>
    </row>
    <row r="21728" spans="1:8">
      <c r="A21728">
        <v>21727</v>
      </c>
      <c r="B21728">
        <v>9537</v>
      </c>
      <c r="C21728" s="2">
        <v>42164</v>
      </c>
      <c r="D21728" s="3">
        <v>0.68195601851851861</v>
      </c>
      <c r="E21728">
        <v>1</v>
      </c>
      <c r="F21728" t="s">
        <v>18</v>
      </c>
      <c r="G21728">
        <v>20.75</v>
      </c>
      <c r="H21728" s="5">
        <v>6</v>
      </c>
    </row>
    <row r="21729" spans="1:8">
      <c r="A21729">
        <v>21728</v>
      </c>
      <c r="B21729">
        <v>9538</v>
      </c>
      <c r="C21729" s="2">
        <v>42164</v>
      </c>
      <c r="D21729" s="3">
        <v>0.68570601851851853</v>
      </c>
      <c r="E21729">
        <v>1</v>
      </c>
      <c r="F21729" t="s">
        <v>30</v>
      </c>
      <c r="G21729">
        <v>16.25</v>
      </c>
      <c r="H21729" s="5">
        <v>24</v>
      </c>
    </row>
    <row r="21730" spans="1:8">
      <c r="A21730">
        <v>21729</v>
      </c>
      <c r="B21730">
        <v>9538</v>
      </c>
      <c r="C21730" s="2">
        <v>42164</v>
      </c>
      <c r="D21730" s="3">
        <v>0.68570601851851853</v>
      </c>
      <c r="E21730">
        <v>1</v>
      </c>
      <c r="F21730" t="s">
        <v>13</v>
      </c>
      <c r="G21730">
        <v>12</v>
      </c>
      <c r="H21730" s="5">
        <v>15</v>
      </c>
    </row>
    <row r="21731" spans="1:8">
      <c r="A21731">
        <v>21730</v>
      </c>
      <c r="B21731">
        <v>9539</v>
      </c>
      <c r="C21731" s="2">
        <v>42164</v>
      </c>
      <c r="D21731" s="3">
        <v>0.69006944444444451</v>
      </c>
      <c r="E21731">
        <v>1</v>
      </c>
      <c r="F21731" t="s">
        <v>30</v>
      </c>
      <c r="G21731">
        <v>14.75</v>
      </c>
      <c r="H21731" s="5">
        <v>22</v>
      </c>
    </row>
    <row r="21732" spans="1:8">
      <c r="A21732">
        <v>21731</v>
      </c>
      <c r="B21732">
        <v>9540</v>
      </c>
      <c r="C21732" s="2">
        <v>42164</v>
      </c>
      <c r="D21732" s="3">
        <v>0.69010416666666663</v>
      </c>
      <c r="E21732">
        <v>1</v>
      </c>
      <c r="F21732" t="s">
        <v>30</v>
      </c>
      <c r="G21732">
        <v>16.75</v>
      </c>
      <c r="H21732" s="5">
        <v>8</v>
      </c>
    </row>
    <row r="21733" spans="1:8">
      <c r="A21733">
        <v>21732</v>
      </c>
      <c r="B21733">
        <v>9540</v>
      </c>
      <c r="C21733" s="2">
        <v>42164</v>
      </c>
      <c r="D21733" s="3">
        <v>0.69010416666666663</v>
      </c>
      <c r="E21733">
        <v>1</v>
      </c>
      <c r="F21733" t="s">
        <v>30</v>
      </c>
      <c r="G21733">
        <v>16.5</v>
      </c>
      <c r="H21733" s="5">
        <v>4</v>
      </c>
    </row>
    <row r="21734" spans="1:8">
      <c r="A21734">
        <v>21733</v>
      </c>
      <c r="B21734">
        <v>9541</v>
      </c>
      <c r="C21734" s="2">
        <v>42164</v>
      </c>
      <c r="D21734" s="3">
        <v>0.69925925925925936</v>
      </c>
      <c r="E21734">
        <v>1</v>
      </c>
      <c r="F21734" t="s">
        <v>13</v>
      </c>
      <c r="G21734">
        <v>12</v>
      </c>
      <c r="H21734" s="5">
        <v>20</v>
      </c>
    </row>
    <row r="21735" spans="1:8">
      <c r="A21735">
        <v>21734</v>
      </c>
      <c r="B21735">
        <v>9541</v>
      </c>
      <c r="C21735" s="2">
        <v>42164</v>
      </c>
      <c r="D21735" s="3">
        <v>0.69925925925925936</v>
      </c>
      <c r="E21735">
        <v>1</v>
      </c>
      <c r="F21735" t="s">
        <v>30</v>
      </c>
      <c r="G21735">
        <v>12.5</v>
      </c>
      <c r="H21735" s="5">
        <v>18</v>
      </c>
    </row>
    <row r="21736" spans="1:8">
      <c r="A21736">
        <v>21735</v>
      </c>
      <c r="B21736">
        <v>9541</v>
      </c>
      <c r="C21736" s="2">
        <v>42164</v>
      </c>
      <c r="D21736" s="3">
        <v>0.69925925925925936</v>
      </c>
      <c r="E21736">
        <v>1</v>
      </c>
      <c r="F21736" t="s">
        <v>13</v>
      </c>
      <c r="G21736">
        <v>12</v>
      </c>
      <c r="H21736" s="5">
        <v>28</v>
      </c>
    </row>
    <row r="21737" spans="1:8">
      <c r="A21737">
        <v>21736</v>
      </c>
      <c r="B21737">
        <v>9542</v>
      </c>
      <c r="C21737" s="2">
        <v>42164</v>
      </c>
      <c r="D21737" s="3">
        <v>0.70855324074074078</v>
      </c>
      <c r="E21737">
        <v>1</v>
      </c>
      <c r="F21737" t="s">
        <v>30</v>
      </c>
      <c r="G21737">
        <v>16</v>
      </c>
      <c r="H21737" s="5">
        <v>11</v>
      </c>
    </row>
    <row r="21738" spans="1:8">
      <c r="A21738">
        <v>21737</v>
      </c>
      <c r="B21738">
        <v>9542</v>
      </c>
      <c r="C21738" s="2">
        <v>42164</v>
      </c>
      <c r="D21738" s="3">
        <v>0.70855324074074078</v>
      </c>
      <c r="E21738">
        <v>2</v>
      </c>
      <c r="F21738" t="s">
        <v>18</v>
      </c>
      <c r="G21738">
        <v>20.5</v>
      </c>
      <c r="H21738" s="5">
        <v>12</v>
      </c>
    </row>
    <row r="21739" spans="1:8">
      <c r="A21739">
        <v>21738</v>
      </c>
      <c r="B21739">
        <v>9543</v>
      </c>
      <c r="C21739" s="2">
        <v>42164</v>
      </c>
      <c r="D21739" s="3">
        <v>0.71247685185185183</v>
      </c>
      <c r="E21739">
        <v>1</v>
      </c>
      <c r="F21739" t="s">
        <v>18</v>
      </c>
      <c r="G21739">
        <v>20.25</v>
      </c>
      <c r="H21739" s="5">
        <v>29</v>
      </c>
    </row>
    <row r="21740" spans="1:8">
      <c r="A21740">
        <v>21739</v>
      </c>
      <c r="B21740">
        <v>9544</v>
      </c>
      <c r="C21740" s="2">
        <v>42164</v>
      </c>
      <c r="D21740" s="3">
        <v>0.71412037037037035</v>
      </c>
      <c r="E21740">
        <v>1</v>
      </c>
      <c r="F21740" t="s">
        <v>13</v>
      </c>
      <c r="G21740">
        <v>12</v>
      </c>
      <c r="H21740" s="5">
        <v>20</v>
      </c>
    </row>
    <row r="21741" spans="1:8">
      <c r="A21741">
        <v>21740</v>
      </c>
      <c r="B21741">
        <v>9545</v>
      </c>
      <c r="C21741" s="2">
        <v>42164</v>
      </c>
      <c r="D21741" s="3">
        <v>0.71825231481481477</v>
      </c>
      <c r="E21741">
        <v>1</v>
      </c>
      <c r="F21741" t="s">
        <v>13</v>
      </c>
      <c r="G21741">
        <v>12.5</v>
      </c>
      <c r="H21741" s="5">
        <v>4</v>
      </c>
    </row>
    <row r="21742" spans="1:8">
      <c r="A21742">
        <v>21741</v>
      </c>
      <c r="B21742">
        <v>9545</v>
      </c>
      <c r="C21742" s="2">
        <v>42164</v>
      </c>
      <c r="D21742" s="3">
        <v>0.71825231481481477</v>
      </c>
      <c r="E21742">
        <v>1</v>
      </c>
      <c r="F21742" t="s">
        <v>30</v>
      </c>
      <c r="G21742">
        <v>16</v>
      </c>
      <c r="H21742" s="5">
        <v>5</v>
      </c>
    </row>
    <row r="21743" spans="1:8">
      <c r="A21743">
        <v>21742</v>
      </c>
      <c r="B21743">
        <v>9545</v>
      </c>
      <c r="C21743" s="2">
        <v>42164</v>
      </c>
      <c r="D21743" s="3">
        <v>0.71825231481481477</v>
      </c>
      <c r="E21743">
        <v>1</v>
      </c>
      <c r="F21743" t="s">
        <v>18</v>
      </c>
      <c r="G21743">
        <v>15.25</v>
      </c>
      <c r="H21743" s="5">
        <v>18</v>
      </c>
    </row>
    <row r="21744" spans="1:8">
      <c r="A21744">
        <v>21743</v>
      </c>
      <c r="B21744">
        <v>9545</v>
      </c>
      <c r="C21744" s="2">
        <v>42164</v>
      </c>
      <c r="D21744" s="3">
        <v>0.71825231481481477</v>
      </c>
      <c r="E21744">
        <v>1</v>
      </c>
      <c r="F21744" t="s">
        <v>18</v>
      </c>
      <c r="G21744">
        <v>20.75</v>
      </c>
      <c r="H21744" s="5">
        <v>14</v>
      </c>
    </row>
    <row r="21745" spans="1:8">
      <c r="A21745">
        <v>21744</v>
      </c>
      <c r="B21745">
        <v>9546</v>
      </c>
      <c r="C21745" s="2">
        <v>42164</v>
      </c>
      <c r="D21745" s="3">
        <v>0.72256944444444438</v>
      </c>
      <c r="E21745">
        <v>1</v>
      </c>
      <c r="F21745" t="s">
        <v>18</v>
      </c>
      <c r="G21745">
        <v>16.5</v>
      </c>
      <c r="H21745" s="5">
        <v>1</v>
      </c>
    </row>
    <row r="21746" spans="1:8">
      <c r="A21746">
        <v>21745</v>
      </c>
      <c r="B21746">
        <v>9546</v>
      </c>
      <c r="C21746" s="2">
        <v>42164</v>
      </c>
      <c r="D21746" s="3">
        <v>0.72256944444444438</v>
      </c>
      <c r="E21746">
        <v>1</v>
      </c>
      <c r="F21746" t="s">
        <v>13</v>
      </c>
      <c r="G21746">
        <v>9.75</v>
      </c>
      <c r="H21746" s="5">
        <v>18</v>
      </c>
    </row>
    <row r="21747" spans="1:8">
      <c r="A21747">
        <v>21746</v>
      </c>
      <c r="B21747">
        <v>9547</v>
      </c>
      <c r="C21747" s="2">
        <v>42164</v>
      </c>
      <c r="D21747" s="3">
        <v>0.72858796296296291</v>
      </c>
      <c r="E21747">
        <v>1</v>
      </c>
      <c r="F21747" t="s">
        <v>18</v>
      </c>
      <c r="G21747">
        <v>20.75</v>
      </c>
      <c r="H21747" s="5">
        <v>8</v>
      </c>
    </row>
    <row r="21748" spans="1:8">
      <c r="A21748">
        <v>21747</v>
      </c>
      <c r="B21748">
        <v>9547</v>
      </c>
      <c r="C21748" s="2">
        <v>42164</v>
      </c>
      <c r="D21748" s="3">
        <v>0.72858796296296291</v>
      </c>
      <c r="E21748">
        <v>1</v>
      </c>
      <c r="F21748" t="s">
        <v>18</v>
      </c>
      <c r="G21748">
        <v>16.5</v>
      </c>
      <c r="H21748" s="5">
        <v>1</v>
      </c>
    </row>
    <row r="21749" spans="1:8">
      <c r="A21749">
        <v>21748</v>
      </c>
      <c r="B21749">
        <v>9547</v>
      </c>
      <c r="C21749" s="2">
        <v>42164</v>
      </c>
      <c r="D21749" s="3">
        <v>0.72858796296296291</v>
      </c>
      <c r="E21749">
        <v>1</v>
      </c>
      <c r="F21749" t="s">
        <v>18</v>
      </c>
      <c r="G21749">
        <v>20.75</v>
      </c>
      <c r="H21749" s="5">
        <v>7</v>
      </c>
    </row>
    <row r="21750" spans="1:8">
      <c r="A21750">
        <v>21749</v>
      </c>
      <c r="B21750">
        <v>9548</v>
      </c>
      <c r="C21750" s="2">
        <v>42164</v>
      </c>
      <c r="D21750" s="3">
        <v>0.73243055555555558</v>
      </c>
      <c r="E21750">
        <v>1</v>
      </c>
      <c r="F21750" t="s">
        <v>13</v>
      </c>
      <c r="G21750">
        <v>12.5</v>
      </c>
      <c r="H21750" s="5">
        <v>7</v>
      </c>
    </row>
    <row r="21751" spans="1:8">
      <c r="A21751">
        <v>21750</v>
      </c>
      <c r="B21751">
        <v>9549</v>
      </c>
      <c r="C21751" s="2">
        <v>42164</v>
      </c>
      <c r="D21751" s="3">
        <v>0.74145833333333344</v>
      </c>
      <c r="E21751">
        <v>1</v>
      </c>
      <c r="F21751" t="s">
        <v>13</v>
      </c>
      <c r="G21751">
        <v>12</v>
      </c>
      <c r="H21751" s="5">
        <v>20</v>
      </c>
    </row>
    <row r="21752" spans="1:8">
      <c r="A21752">
        <v>21751</v>
      </c>
      <c r="B21752">
        <v>9549</v>
      </c>
      <c r="C21752" s="2">
        <v>42164</v>
      </c>
      <c r="D21752" s="3">
        <v>0.74145833333333344</v>
      </c>
      <c r="E21752">
        <v>1</v>
      </c>
      <c r="F21752" t="s">
        <v>30</v>
      </c>
      <c r="G21752">
        <v>16.75</v>
      </c>
      <c r="H21752" s="5">
        <v>17</v>
      </c>
    </row>
    <row r="21753" spans="1:8">
      <c r="A21753">
        <v>21752</v>
      </c>
      <c r="B21753">
        <v>9549</v>
      </c>
      <c r="C21753" s="2">
        <v>42164</v>
      </c>
      <c r="D21753" s="3">
        <v>0.74145833333333344</v>
      </c>
      <c r="E21753">
        <v>1</v>
      </c>
      <c r="F21753" t="s">
        <v>18</v>
      </c>
      <c r="G21753">
        <v>20.5</v>
      </c>
      <c r="H21753" s="5">
        <v>23</v>
      </c>
    </row>
    <row r="21754" spans="1:8">
      <c r="A21754">
        <v>21753</v>
      </c>
      <c r="B21754">
        <v>9549</v>
      </c>
      <c r="C21754" s="2">
        <v>42164</v>
      </c>
      <c r="D21754" s="3">
        <v>0.74145833333333344</v>
      </c>
      <c r="E21754">
        <v>1</v>
      </c>
      <c r="F21754" t="s">
        <v>30</v>
      </c>
      <c r="G21754">
        <v>14.5</v>
      </c>
      <c r="H21754" s="5">
        <v>31</v>
      </c>
    </row>
    <row r="21755" spans="1:8">
      <c r="A21755">
        <v>21754</v>
      </c>
      <c r="B21755">
        <v>9550</v>
      </c>
      <c r="C21755" s="2">
        <v>42164</v>
      </c>
      <c r="D21755" s="3">
        <v>0.74391203703703701</v>
      </c>
      <c r="E21755">
        <v>1</v>
      </c>
      <c r="F21755" t="s">
        <v>13</v>
      </c>
      <c r="G21755">
        <v>12.75</v>
      </c>
      <c r="H21755" s="5">
        <v>16</v>
      </c>
    </row>
    <row r="21756" spans="1:8">
      <c r="A21756">
        <v>21755</v>
      </c>
      <c r="B21756">
        <v>9551</v>
      </c>
      <c r="C21756" s="2">
        <v>42164</v>
      </c>
      <c r="D21756" s="3">
        <v>0.76508101851851851</v>
      </c>
      <c r="E21756">
        <v>1</v>
      </c>
      <c r="F21756" t="s">
        <v>30</v>
      </c>
      <c r="G21756">
        <v>16</v>
      </c>
      <c r="H21756" s="5">
        <v>12</v>
      </c>
    </row>
    <row r="21757" spans="1:8">
      <c r="A21757">
        <v>21756</v>
      </c>
      <c r="B21757">
        <v>9551</v>
      </c>
      <c r="C21757" s="2">
        <v>42164</v>
      </c>
      <c r="D21757" s="3">
        <v>0.76508101851851851</v>
      </c>
      <c r="E21757">
        <v>1</v>
      </c>
      <c r="F21757" t="s">
        <v>13</v>
      </c>
      <c r="G21757">
        <v>12.5</v>
      </c>
      <c r="H21757" s="5">
        <v>4</v>
      </c>
    </row>
    <row r="21758" spans="1:8">
      <c r="A21758">
        <v>21757</v>
      </c>
      <c r="B21758">
        <v>9551</v>
      </c>
      <c r="C21758" s="2">
        <v>42164</v>
      </c>
      <c r="D21758" s="3">
        <v>0.76508101851851851</v>
      </c>
      <c r="E21758">
        <v>1</v>
      </c>
      <c r="F21758" t="s">
        <v>18</v>
      </c>
      <c r="G21758">
        <v>20.5</v>
      </c>
      <c r="H21758" s="5">
        <v>23</v>
      </c>
    </row>
    <row r="21759" spans="1:8">
      <c r="A21759">
        <v>21758</v>
      </c>
      <c r="B21759">
        <v>9552</v>
      </c>
      <c r="C21759" s="2">
        <v>42164</v>
      </c>
      <c r="D21759" s="3">
        <v>0.77083333333333337</v>
      </c>
      <c r="E21759">
        <v>1</v>
      </c>
      <c r="F21759" t="s">
        <v>18</v>
      </c>
      <c r="G21759">
        <v>20.75</v>
      </c>
      <c r="H21759" s="5">
        <v>17</v>
      </c>
    </row>
    <row r="21760" spans="1:8">
      <c r="A21760">
        <v>21759</v>
      </c>
      <c r="B21760">
        <v>9552</v>
      </c>
      <c r="C21760" s="2">
        <v>42164</v>
      </c>
      <c r="D21760" s="3">
        <v>0.77083333333333337</v>
      </c>
      <c r="E21760">
        <v>1</v>
      </c>
      <c r="F21760" t="s">
        <v>18</v>
      </c>
      <c r="G21760">
        <v>18.5</v>
      </c>
      <c r="H21760" s="5">
        <v>3</v>
      </c>
    </row>
    <row r="21761" spans="1:8">
      <c r="A21761">
        <v>21760</v>
      </c>
      <c r="B21761">
        <v>9552</v>
      </c>
      <c r="C21761" s="2">
        <v>42164</v>
      </c>
      <c r="D21761" s="3">
        <v>0.77083333333333337</v>
      </c>
      <c r="E21761">
        <v>1</v>
      </c>
      <c r="F21761" t="s">
        <v>18</v>
      </c>
      <c r="G21761">
        <v>20.5</v>
      </c>
      <c r="H21761" s="5">
        <v>12</v>
      </c>
    </row>
    <row r="21762" spans="1:8">
      <c r="A21762">
        <v>21761</v>
      </c>
      <c r="B21762">
        <v>9552</v>
      </c>
      <c r="C21762" s="2">
        <v>42164</v>
      </c>
      <c r="D21762" s="3">
        <v>0.77083333333333337</v>
      </c>
      <c r="E21762">
        <v>1</v>
      </c>
      <c r="F21762" t="s">
        <v>18</v>
      </c>
      <c r="G21762">
        <v>20.25</v>
      </c>
      <c r="H21762" s="5">
        <v>15</v>
      </c>
    </row>
    <row r="21763" spans="1:8">
      <c r="A21763">
        <v>21762</v>
      </c>
      <c r="B21763">
        <v>9553</v>
      </c>
      <c r="C21763" s="2">
        <v>42164</v>
      </c>
      <c r="D21763" s="3">
        <v>0.78413194444444445</v>
      </c>
      <c r="E21763">
        <v>1</v>
      </c>
      <c r="F21763" t="s">
        <v>13</v>
      </c>
      <c r="G21763">
        <v>12.75</v>
      </c>
      <c r="H21763" s="5">
        <v>19</v>
      </c>
    </row>
    <row r="21764" spans="1:8">
      <c r="A21764">
        <v>21763</v>
      </c>
      <c r="B21764">
        <v>9553</v>
      </c>
      <c r="C21764" s="2">
        <v>42164</v>
      </c>
      <c r="D21764" s="3">
        <v>0.78413194444444445</v>
      </c>
      <c r="E21764">
        <v>1</v>
      </c>
      <c r="F21764" t="s">
        <v>13</v>
      </c>
      <c r="G21764">
        <v>12.5</v>
      </c>
      <c r="H21764" s="5">
        <v>21</v>
      </c>
    </row>
    <row r="21765" spans="1:8">
      <c r="A21765">
        <v>21764</v>
      </c>
      <c r="B21765">
        <v>9554</v>
      </c>
      <c r="C21765" s="2">
        <v>42164</v>
      </c>
      <c r="D21765" s="3">
        <v>0.79101851851851857</v>
      </c>
      <c r="E21765">
        <v>1</v>
      </c>
      <c r="F21765" t="s">
        <v>13</v>
      </c>
      <c r="G21765">
        <v>12</v>
      </c>
      <c r="H21765" s="5">
        <v>20</v>
      </c>
    </row>
    <row r="21766" spans="1:8">
      <c r="A21766">
        <v>21765</v>
      </c>
      <c r="B21766">
        <v>9554</v>
      </c>
      <c r="C21766" s="2">
        <v>42164</v>
      </c>
      <c r="D21766" s="3">
        <v>0.79101851851851857</v>
      </c>
      <c r="E21766">
        <v>1</v>
      </c>
      <c r="F21766" t="s">
        <v>18</v>
      </c>
      <c r="G21766">
        <v>20.5</v>
      </c>
      <c r="H21766" s="5">
        <v>23</v>
      </c>
    </row>
    <row r="21767" spans="1:8">
      <c r="A21767">
        <v>21766</v>
      </c>
      <c r="B21767">
        <v>9554</v>
      </c>
      <c r="C21767" s="2">
        <v>42164</v>
      </c>
      <c r="D21767" s="3">
        <v>0.79101851851851857</v>
      </c>
      <c r="E21767">
        <v>1</v>
      </c>
      <c r="F21767" t="s">
        <v>13</v>
      </c>
      <c r="G21767">
        <v>12</v>
      </c>
      <c r="H21767" s="5">
        <v>23</v>
      </c>
    </row>
    <row r="21768" spans="1:8">
      <c r="A21768">
        <v>21767</v>
      </c>
      <c r="B21768">
        <v>9555</v>
      </c>
      <c r="C21768" s="2">
        <v>42164</v>
      </c>
      <c r="D21768" s="3">
        <v>0.79836805555555557</v>
      </c>
      <c r="E21768">
        <v>1</v>
      </c>
      <c r="F21768" t="s">
        <v>18</v>
      </c>
      <c r="G21768">
        <v>20.75</v>
      </c>
      <c r="H21768" s="5">
        <v>6</v>
      </c>
    </row>
    <row r="21769" spans="1:8">
      <c r="A21769">
        <v>21768</v>
      </c>
      <c r="B21769">
        <v>9555</v>
      </c>
      <c r="C21769" s="2">
        <v>42164</v>
      </c>
      <c r="D21769" s="3">
        <v>0.79836805555555557</v>
      </c>
      <c r="E21769">
        <v>1</v>
      </c>
      <c r="F21769" t="s">
        <v>13</v>
      </c>
      <c r="G21769">
        <v>12</v>
      </c>
      <c r="H21769" s="5">
        <v>15</v>
      </c>
    </row>
    <row r="21770" spans="1:8">
      <c r="A21770">
        <v>21769</v>
      </c>
      <c r="B21770">
        <v>9556</v>
      </c>
      <c r="C21770" s="2">
        <v>42164</v>
      </c>
      <c r="D21770" s="3">
        <v>0.80521990740740745</v>
      </c>
      <c r="E21770">
        <v>1</v>
      </c>
      <c r="F21770" t="s">
        <v>18</v>
      </c>
      <c r="G21770">
        <v>20.75</v>
      </c>
      <c r="H21770" s="5">
        <v>4</v>
      </c>
    </row>
    <row r="21771" spans="1:8">
      <c r="A21771">
        <v>21770</v>
      </c>
      <c r="B21771">
        <v>9556</v>
      </c>
      <c r="C21771" s="2">
        <v>42164</v>
      </c>
      <c r="D21771" s="3">
        <v>0.80521990740740745</v>
      </c>
      <c r="E21771">
        <v>1</v>
      </c>
      <c r="F21771" t="s">
        <v>18</v>
      </c>
      <c r="G21771">
        <v>20.25</v>
      </c>
      <c r="H21771" s="5">
        <v>5</v>
      </c>
    </row>
    <row r="21772" spans="1:8">
      <c r="A21772">
        <v>21771</v>
      </c>
      <c r="B21772">
        <v>9556</v>
      </c>
      <c r="C21772" s="2">
        <v>42164</v>
      </c>
      <c r="D21772" s="3">
        <v>0.80521990740740745</v>
      </c>
      <c r="E21772">
        <v>1</v>
      </c>
      <c r="F21772" t="s">
        <v>18</v>
      </c>
      <c r="G21772">
        <v>20.25</v>
      </c>
      <c r="H21772" s="5">
        <v>28</v>
      </c>
    </row>
    <row r="21773" spans="1:8">
      <c r="A21773">
        <v>21772</v>
      </c>
      <c r="B21773">
        <v>9556</v>
      </c>
      <c r="C21773" s="2">
        <v>42164</v>
      </c>
      <c r="D21773" s="3">
        <v>0.80521990740740745</v>
      </c>
      <c r="E21773">
        <v>1</v>
      </c>
      <c r="F21773" t="s">
        <v>18</v>
      </c>
      <c r="G21773">
        <v>20.75</v>
      </c>
      <c r="H21773" s="5">
        <v>6</v>
      </c>
    </row>
    <row r="21774" spans="1:8">
      <c r="A21774">
        <v>21773</v>
      </c>
      <c r="B21774">
        <v>9557</v>
      </c>
      <c r="C21774" s="2">
        <v>42164</v>
      </c>
      <c r="D21774" s="3">
        <v>0.80846064814814822</v>
      </c>
      <c r="E21774">
        <v>1</v>
      </c>
      <c r="F21774" t="s">
        <v>30</v>
      </c>
      <c r="G21774">
        <v>16.75</v>
      </c>
      <c r="H21774" s="5">
        <v>16</v>
      </c>
    </row>
    <row r="21775" spans="1:8">
      <c r="A21775">
        <v>21774</v>
      </c>
      <c r="B21775">
        <v>9557</v>
      </c>
      <c r="C21775" s="2">
        <v>42164</v>
      </c>
      <c r="D21775" s="3">
        <v>0.80846064814814822</v>
      </c>
      <c r="E21775">
        <v>1</v>
      </c>
      <c r="F21775" t="s">
        <v>13</v>
      </c>
      <c r="G21775">
        <v>12</v>
      </c>
      <c r="H21775" s="5">
        <v>28</v>
      </c>
    </row>
    <row r="21776" spans="1:8">
      <c r="A21776">
        <v>21775</v>
      </c>
      <c r="B21776">
        <v>9558</v>
      </c>
      <c r="C21776" s="2">
        <v>42164</v>
      </c>
      <c r="D21776" s="3">
        <v>0.810613425925926</v>
      </c>
      <c r="E21776">
        <v>1</v>
      </c>
      <c r="F21776" t="s">
        <v>13</v>
      </c>
      <c r="G21776">
        <v>23.65</v>
      </c>
      <c r="H21776" s="5">
        <v>32</v>
      </c>
    </row>
    <row r="21777" spans="1:8">
      <c r="A21777">
        <v>21776</v>
      </c>
      <c r="B21777">
        <v>9558</v>
      </c>
      <c r="C21777" s="2">
        <v>42164</v>
      </c>
      <c r="D21777" s="3">
        <v>0.810613425925926</v>
      </c>
      <c r="E21777">
        <v>1</v>
      </c>
      <c r="F21777" t="s">
        <v>13</v>
      </c>
      <c r="G21777">
        <v>12.5</v>
      </c>
      <c r="H21777" s="5">
        <v>7</v>
      </c>
    </row>
    <row r="21778" spans="1:8">
      <c r="A21778">
        <v>21777</v>
      </c>
      <c r="B21778">
        <v>9558</v>
      </c>
      <c r="C21778" s="2">
        <v>42164</v>
      </c>
      <c r="D21778" s="3">
        <v>0.810613425925926</v>
      </c>
      <c r="E21778">
        <v>1</v>
      </c>
      <c r="F21778" t="s">
        <v>30</v>
      </c>
      <c r="G21778">
        <v>16.5</v>
      </c>
      <c r="H21778" s="5">
        <v>13</v>
      </c>
    </row>
    <row r="21779" spans="1:8">
      <c r="A21779">
        <v>21778</v>
      </c>
      <c r="B21779">
        <v>9558</v>
      </c>
      <c r="C21779" s="2">
        <v>42164</v>
      </c>
      <c r="D21779" s="3">
        <v>0.810613425925926</v>
      </c>
      <c r="E21779">
        <v>1</v>
      </c>
      <c r="F21779" t="s">
        <v>18</v>
      </c>
      <c r="G21779">
        <v>20.75</v>
      </c>
      <c r="H21779" s="5">
        <v>6</v>
      </c>
    </row>
    <row r="21780" spans="1:8">
      <c r="A21780">
        <v>21779</v>
      </c>
      <c r="B21780">
        <v>9559</v>
      </c>
      <c r="C21780" s="2">
        <v>42164</v>
      </c>
      <c r="D21780" s="3">
        <v>0.83760416666666659</v>
      </c>
      <c r="E21780">
        <v>1</v>
      </c>
      <c r="F21780" t="s">
        <v>30</v>
      </c>
      <c r="G21780">
        <v>16.5</v>
      </c>
      <c r="H21780" s="5">
        <v>4</v>
      </c>
    </row>
    <row r="21781" spans="1:8">
      <c r="A21781">
        <v>21780</v>
      </c>
      <c r="B21781">
        <v>9559</v>
      </c>
      <c r="C21781" s="2">
        <v>42164</v>
      </c>
      <c r="D21781" s="3">
        <v>0.83760416666666659</v>
      </c>
      <c r="E21781">
        <v>1</v>
      </c>
      <c r="F21781" t="s">
        <v>13</v>
      </c>
      <c r="G21781">
        <v>12.5</v>
      </c>
      <c r="H21781" s="5">
        <v>4</v>
      </c>
    </row>
    <row r="21782" spans="1:8">
      <c r="A21782">
        <v>21781</v>
      </c>
      <c r="B21782">
        <v>9560</v>
      </c>
      <c r="C21782" s="2">
        <v>42164</v>
      </c>
      <c r="D21782" s="3">
        <v>0.84105324074074073</v>
      </c>
      <c r="E21782">
        <v>1</v>
      </c>
      <c r="F21782" t="s">
        <v>13</v>
      </c>
      <c r="G21782">
        <v>12.75</v>
      </c>
      <c r="H21782" s="5">
        <v>8</v>
      </c>
    </row>
    <row r="21783" spans="1:8">
      <c r="A21783">
        <v>21782</v>
      </c>
      <c r="B21783">
        <v>9560</v>
      </c>
      <c r="C21783" s="2">
        <v>42164</v>
      </c>
      <c r="D21783" s="3">
        <v>0.84105324074074073</v>
      </c>
      <c r="E21783">
        <v>1</v>
      </c>
      <c r="F21783" t="s">
        <v>18</v>
      </c>
      <c r="G21783">
        <v>20.5</v>
      </c>
      <c r="H21783" s="5">
        <v>2</v>
      </c>
    </row>
    <row r="21784" spans="1:8">
      <c r="A21784">
        <v>21783</v>
      </c>
      <c r="B21784">
        <v>9561</v>
      </c>
      <c r="C21784" s="2">
        <v>42164</v>
      </c>
      <c r="D21784" s="3">
        <v>0.84539351851851852</v>
      </c>
      <c r="E21784">
        <v>1</v>
      </c>
      <c r="F21784" t="s">
        <v>13</v>
      </c>
      <c r="G21784">
        <v>12</v>
      </c>
      <c r="H21784" s="5">
        <v>26</v>
      </c>
    </row>
    <row r="21785" spans="1:8">
      <c r="A21785">
        <v>21784</v>
      </c>
      <c r="B21785">
        <v>9561</v>
      </c>
      <c r="C21785" s="2">
        <v>42164</v>
      </c>
      <c r="D21785" s="3">
        <v>0.84539351851851852</v>
      </c>
      <c r="E21785">
        <v>1</v>
      </c>
      <c r="F21785" t="s">
        <v>18</v>
      </c>
      <c r="G21785">
        <v>20.75</v>
      </c>
      <c r="H21785" s="5">
        <v>16</v>
      </c>
    </row>
    <row r="21786" spans="1:8">
      <c r="A21786">
        <v>21785</v>
      </c>
      <c r="B21786">
        <v>9562</v>
      </c>
      <c r="C21786" s="2">
        <v>42164</v>
      </c>
      <c r="D21786" s="3">
        <v>0.84598379629629628</v>
      </c>
      <c r="E21786">
        <v>1</v>
      </c>
      <c r="F21786" t="s">
        <v>30</v>
      </c>
      <c r="G21786">
        <v>16.5</v>
      </c>
      <c r="H21786" s="5">
        <v>27</v>
      </c>
    </row>
    <row r="21787" spans="1:8">
      <c r="A21787">
        <v>21786</v>
      </c>
      <c r="B21787">
        <v>9562</v>
      </c>
      <c r="C21787" s="2">
        <v>42164</v>
      </c>
      <c r="D21787" s="3">
        <v>0.84598379629629628</v>
      </c>
      <c r="E21787">
        <v>1</v>
      </c>
      <c r="F21787" t="s">
        <v>18</v>
      </c>
      <c r="G21787">
        <v>20.75</v>
      </c>
      <c r="H21787" s="5">
        <v>6</v>
      </c>
    </row>
    <row r="21788" spans="1:8">
      <c r="A21788">
        <v>21787</v>
      </c>
      <c r="B21788">
        <v>9563</v>
      </c>
      <c r="C21788" s="2">
        <v>42164</v>
      </c>
      <c r="D21788" s="3">
        <v>0.86274305555555564</v>
      </c>
      <c r="E21788">
        <v>1</v>
      </c>
      <c r="F21788" t="s">
        <v>30</v>
      </c>
      <c r="G21788">
        <v>16.25</v>
      </c>
      <c r="H21788" s="5">
        <v>24</v>
      </c>
    </row>
    <row r="21789" spans="1:8">
      <c r="A21789">
        <v>21788</v>
      </c>
      <c r="B21789">
        <v>9563</v>
      </c>
      <c r="C21789" s="2">
        <v>42164</v>
      </c>
      <c r="D21789" s="3">
        <v>0.86274305555555564</v>
      </c>
      <c r="E21789">
        <v>1</v>
      </c>
      <c r="F21789" t="s">
        <v>30</v>
      </c>
      <c r="G21789">
        <v>16</v>
      </c>
      <c r="H21789" s="5">
        <v>2</v>
      </c>
    </row>
    <row r="21790" spans="1:8">
      <c r="A21790">
        <v>21789</v>
      </c>
      <c r="B21790">
        <v>9563</v>
      </c>
      <c r="C21790" s="2">
        <v>42164</v>
      </c>
      <c r="D21790" s="3">
        <v>0.86274305555555564</v>
      </c>
      <c r="E21790">
        <v>1</v>
      </c>
      <c r="F21790" t="s">
        <v>30</v>
      </c>
      <c r="G21790">
        <v>16.5</v>
      </c>
      <c r="H21790" s="5">
        <v>4</v>
      </c>
    </row>
    <row r="21791" spans="1:8">
      <c r="A21791">
        <v>21790</v>
      </c>
      <c r="B21791">
        <v>9564</v>
      </c>
      <c r="C21791" s="2">
        <v>42164</v>
      </c>
      <c r="D21791" s="3">
        <v>0.87041666666666673</v>
      </c>
      <c r="E21791">
        <v>1</v>
      </c>
      <c r="F21791" t="s">
        <v>18</v>
      </c>
      <c r="G21791">
        <v>16.5</v>
      </c>
      <c r="H21791" s="5">
        <v>1</v>
      </c>
    </row>
    <row r="21792" spans="1:8">
      <c r="A21792">
        <v>21791</v>
      </c>
      <c r="B21792">
        <v>9565</v>
      </c>
      <c r="C21792" s="2">
        <v>42164</v>
      </c>
      <c r="D21792" s="3">
        <v>0.87378472222222225</v>
      </c>
      <c r="E21792">
        <v>1</v>
      </c>
      <c r="F21792" t="s">
        <v>18</v>
      </c>
      <c r="G21792">
        <v>20.75</v>
      </c>
      <c r="H21792" s="5">
        <v>8</v>
      </c>
    </row>
    <row r="21793" spans="1:8">
      <c r="A21793">
        <v>21792</v>
      </c>
      <c r="B21793">
        <v>9565</v>
      </c>
      <c r="C21793" s="2">
        <v>42164</v>
      </c>
      <c r="D21793" s="3">
        <v>0.87378472222222225</v>
      </c>
      <c r="E21793">
        <v>1</v>
      </c>
      <c r="F21793" t="s">
        <v>30</v>
      </c>
      <c r="G21793">
        <v>16.25</v>
      </c>
      <c r="H21793" s="5">
        <v>29</v>
      </c>
    </row>
    <row r="21794" spans="1:8">
      <c r="A21794">
        <v>21793</v>
      </c>
      <c r="B21794">
        <v>9566</v>
      </c>
      <c r="C21794" s="2">
        <v>42164</v>
      </c>
      <c r="D21794" s="3">
        <v>0.87769675925925927</v>
      </c>
      <c r="E21794">
        <v>1</v>
      </c>
      <c r="F21794" t="s">
        <v>30</v>
      </c>
      <c r="G21794">
        <v>16.75</v>
      </c>
      <c r="H21794" s="5">
        <v>25</v>
      </c>
    </row>
    <row r="21795" spans="1:8">
      <c r="A21795">
        <v>21794</v>
      </c>
      <c r="B21795">
        <v>9566</v>
      </c>
      <c r="C21795" s="2">
        <v>42164</v>
      </c>
      <c r="D21795" s="3">
        <v>0.87769675925925927</v>
      </c>
      <c r="E21795">
        <v>1</v>
      </c>
      <c r="F21795" t="s">
        <v>30</v>
      </c>
      <c r="G21795">
        <v>16.25</v>
      </c>
      <c r="H21795" s="5">
        <v>29</v>
      </c>
    </row>
    <row r="21796" spans="1:8">
      <c r="A21796">
        <v>21795</v>
      </c>
      <c r="B21796">
        <v>9567</v>
      </c>
      <c r="C21796" s="2">
        <v>42164</v>
      </c>
      <c r="D21796" s="3">
        <v>0.90439814814814812</v>
      </c>
      <c r="E21796">
        <v>1</v>
      </c>
      <c r="F21796" t="s">
        <v>18</v>
      </c>
      <c r="G21796">
        <v>17.5</v>
      </c>
      <c r="H21796" s="5">
        <v>31</v>
      </c>
    </row>
    <row r="21797" spans="1:8">
      <c r="A21797">
        <v>21796</v>
      </c>
      <c r="B21797">
        <v>9567</v>
      </c>
      <c r="C21797" s="2">
        <v>42164</v>
      </c>
      <c r="D21797" s="3">
        <v>0.90439814814814812</v>
      </c>
      <c r="E21797">
        <v>1</v>
      </c>
      <c r="F21797" t="s">
        <v>18</v>
      </c>
      <c r="G21797">
        <v>20.25</v>
      </c>
      <c r="H21797" s="5">
        <v>28</v>
      </c>
    </row>
    <row r="21798" spans="1:8">
      <c r="A21798">
        <v>21797</v>
      </c>
      <c r="B21798">
        <v>9568</v>
      </c>
      <c r="C21798" s="2">
        <v>42164</v>
      </c>
      <c r="D21798" s="3">
        <v>0.9150462962962963</v>
      </c>
      <c r="E21798">
        <v>1</v>
      </c>
      <c r="F21798" t="s">
        <v>18</v>
      </c>
      <c r="G21798">
        <v>20.5</v>
      </c>
      <c r="H21798" s="5">
        <v>12</v>
      </c>
    </row>
    <row r="21799" spans="1:8">
      <c r="A21799">
        <v>21798</v>
      </c>
      <c r="B21799">
        <v>9569</v>
      </c>
      <c r="C21799" s="2">
        <v>42165</v>
      </c>
      <c r="D21799" s="3">
        <v>0.48765046296296299</v>
      </c>
      <c r="E21799">
        <v>1</v>
      </c>
      <c r="F21799" t="s">
        <v>30</v>
      </c>
      <c r="G21799">
        <v>16.75</v>
      </c>
      <c r="H21799" s="5">
        <v>25</v>
      </c>
    </row>
    <row r="21800" spans="1:8">
      <c r="A21800">
        <v>21799</v>
      </c>
      <c r="B21800">
        <v>9570</v>
      </c>
      <c r="C21800" s="2">
        <v>42165</v>
      </c>
      <c r="D21800" s="3">
        <v>0.4883912037037037</v>
      </c>
      <c r="E21800">
        <v>1</v>
      </c>
      <c r="F21800" t="s">
        <v>13</v>
      </c>
      <c r="G21800">
        <v>11</v>
      </c>
      <c r="H21800" s="5">
        <v>31</v>
      </c>
    </row>
    <row r="21801" spans="1:8">
      <c r="A21801">
        <v>21800</v>
      </c>
      <c r="B21801">
        <v>9571</v>
      </c>
      <c r="C21801" s="2">
        <v>42165</v>
      </c>
      <c r="D21801" s="3">
        <v>0.49266203703703698</v>
      </c>
      <c r="E21801">
        <v>1</v>
      </c>
      <c r="F21801" t="s">
        <v>30</v>
      </c>
      <c r="G21801">
        <v>16.75</v>
      </c>
      <c r="H21801" s="5">
        <v>25</v>
      </c>
    </row>
    <row r="21802" spans="1:8">
      <c r="A21802">
        <v>21801</v>
      </c>
      <c r="B21802">
        <v>9571</v>
      </c>
      <c r="C21802" s="2">
        <v>42165</v>
      </c>
      <c r="D21802" s="3">
        <v>0.49266203703703698</v>
      </c>
      <c r="E21802">
        <v>1</v>
      </c>
      <c r="F21802" t="s">
        <v>30</v>
      </c>
      <c r="G21802">
        <v>14.5</v>
      </c>
      <c r="H21802" s="5">
        <v>31</v>
      </c>
    </row>
    <row r="21803" spans="1:8">
      <c r="A21803">
        <v>21802</v>
      </c>
      <c r="B21803">
        <v>9572</v>
      </c>
      <c r="C21803" s="2">
        <v>42165</v>
      </c>
      <c r="D21803" s="3">
        <v>0.50091435185185185</v>
      </c>
      <c r="E21803">
        <v>1</v>
      </c>
      <c r="F21803" t="s">
        <v>13</v>
      </c>
      <c r="G21803">
        <v>12</v>
      </c>
      <c r="H21803" s="5">
        <v>20</v>
      </c>
    </row>
    <row r="21804" spans="1:8">
      <c r="A21804">
        <v>21803</v>
      </c>
      <c r="B21804">
        <v>9572</v>
      </c>
      <c r="C21804" s="2">
        <v>42165</v>
      </c>
      <c r="D21804" s="3">
        <v>0.50091435185185185</v>
      </c>
      <c r="E21804">
        <v>1</v>
      </c>
      <c r="F21804" t="s">
        <v>18</v>
      </c>
      <c r="G21804">
        <v>18.5</v>
      </c>
      <c r="H21804" s="5">
        <v>3</v>
      </c>
    </row>
    <row r="21805" spans="1:8">
      <c r="A21805">
        <v>21804</v>
      </c>
      <c r="B21805">
        <v>9572</v>
      </c>
      <c r="C21805" s="2">
        <v>42165</v>
      </c>
      <c r="D21805" s="3">
        <v>0.50091435185185185</v>
      </c>
      <c r="E21805">
        <v>1</v>
      </c>
      <c r="F21805" t="s">
        <v>30</v>
      </c>
      <c r="G21805">
        <v>16.5</v>
      </c>
      <c r="H21805" s="5">
        <v>7</v>
      </c>
    </row>
    <row r="21806" spans="1:8">
      <c r="A21806">
        <v>21805</v>
      </c>
      <c r="B21806">
        <v>9572</v>
      </c>
      <c r="C21806" s="2">
        <v>42165</v>
      </c>
      <c r="D21806" s="3">
        <v>0.50091435185185185</v>
      </c>
      <c r="E21806">
        <v>1</v>
      </c>
      <c r="F21806" t="s">
        <v>13</v>
      </c>
      <c r="G21806">
        <v>12.25</v>
      </c>
      <c r="H21806" s="5">
        <v>29</v>
      </c>
    </row>
    <row r="21807" spans="1:8">
      <c r="A21807">
        <v>21806</v>
      </c>
      <c r="B21807">
        <v>9573</v>
      </c>
      <c r="C21807" s="2">
        <v>42165</v>
      </c>
      <c r="D21807" s="3">
        <v>0.50416666666666665</v>
      </c>
      <c r="E21807">
        <v>1</v>
      </c>
      <c r="F21807" t="s">
        <v>18</v>
      </c>
      <c r="G21807">
        <v>20.25</v>
      </c>
      <c r="H21807" s="5">
        <v>24</v>
      </c>
    </row>
    <row r="21808" spans="1:8">
      <c r="A21808">
        <v>21807</v>
      </c>
      <c r="B21808">
        <v>9573</v>
      </c>
      <c r="C21808" s="2">
        <v>42165</v>
      </c>
      <c r="D21808" s="3">
        <v>0.50416666666666665</v>
      </c>
      <c r="E21808">
        <v>1</v>
      </c>
      <c r="F21808" t="s">
        <v>13</v>
      </c>
      <c r="G21808">
        <v>12</v>
      </c>
      <c r="H21808" s="5">
        <v>11</v>
      </c>
    </row>
    <row r="21809" spans="1:8">
      <c r="A21809">
        <v>21808</v>
      </c>
      <c r="B21809">
        <v>9573</v>
      </c>
      <c r="C21809" s="2">
        <v>42165</v>
      </c>
      <c r="D21809" s="3">
        <v>0.50416666666666665</v>
      </c>
      <c r="E21809">
        <v>1</v>
      </c>
      <c r="F21809" t="s">
        <v>30</v>
      </c>
      <c r="G21809">
        <v>12.5</v>
      </c>
      <c r="H21809" s="5">
        <v>18</v>
      </c>
    </row>
    <row r="21810" spans="1:8">
      <c r="A21810">
        <v>21809</v>
      </c>
      <c r="B21810">
        <v>9573</v>
      </c>
      <c r="C21810" s="2">
        <v>42165</v>
      </c>
      <c r="D21810" s="3">
        <v>0.50416666666666665</v>
      </c>
      <c r="E21810">
        <v>1</v>
      </c>
      <c r="F21810" t="s">
        <v>13</v>
      </c>
      <c r="G21810">
        <v>12</v>
      </c>
      <c r="H21810" s="5">
        <v>28</v>
      </c>
    </row>
    <row r="21811" spans="1:8">
      <c r="A21811">
        <v>21810</v>
      </c>
      <c r="B21811">
        <v>9574</v>
      </c>
      <c r="C21811" s="2">
        <v>42165</v>
      </c>
      <c r="D21811" s="3">
        <v>0.50903935185185178</v>
      </c>
      <c r="E21811">
        <v>2</v>
      </c>
      <c r="F21811" t="s">
        <v>18</v>
      </c>
      <c r="G21811">
        <v>20.75</v>
      </c>
      <c r="H21811" s="5">
        <v>8</v>
      </c>
    </row>
    <row r="21812" spans="1:8">
      <c r="A21812">
        <v>21811</v>
      </c>
      <c r="B21812">
        <v>9574</v>
      </c>
      <c r="C21812" s="2">
        <v>42165</v>
      </c>
      <c r="D21812" s="3">
        <v>0.50903935185185178</v>
      </c>
      <c r="E21812">
        <v>1</v>
      </c>
      <c r="F21812" t="s">
        <v>13</v>
      </c>
      <c r="G21812">
        <v>12.75</v>
      </c>
      <c r="H21812" s="5">
        <v>19</v>
      </c>
    </row>
    <row r="21813" spans="1:8">
      <c r="A21813">
        <v>21812</v>
      </c>
      <c r="B21813">
        <v>9574</v>
      </c>
      <c r="C21813" s="2">
        <v>42165</v>
      </c>
      <c r="D21813" s="3">
        <v>0.50903935185185178</v>
      </c>
      <c r="E21813">
        <v>1</v>
      </c>
      <c r="F21813" t="s">
        <v>18</v>
      </c>
      <c r="G21813">
        <v>20.75</v>
      </c>
      <c r="H21813" s="5">
        <v>7</v>
      </c>
    </row>
    <row r="21814" spans="1:8">
      <c r="A21814">
        <v>21813</v>
      </c>
      <c r="B21814">
        <v>9575</v>
      </c>
      <c r="C21814" s="2">
        <v>42165</v>
      </c>
      <c r="D21814" s="3">
        <v>0.51415509259259262</v>
      </c>
      <c r="E21814">
        <v>1</v>
      </c>
      <c r="F21814" t="s">
        <v>13</v>
      </c>
      <c r="G21814">
        <v>12.75</v>
      </c>
      <c r="H21814" s="5">
        <v>8</v>
      </c>
    </row>
    <row r="21815" spans="1:8">
      <c r="A21815">
        <v>21814</v>
      </c>
      <c r="B21815">
        <v>9575</v>
      </c>
      <c r="C21815" s="2">
        <v>42165</v>
      </c>
      <c r="D21815" s="3">
        <v>0.51415509259259262</v>
      </c>
      <c r="E21815">
        <v>3</v>
      </c>
      <c r="F21815" t="s">
        <v>13</v>
      </c>
      <c r="G21815">
        <v>12</v>
      </c>
      <c r="H21815" s="5">
        <v>20</v>
      </c>
    </row>
    <row r="21816" spans="1:8">
      <c r="A21816">
        <v>21815</v>
      </c>
      <c r="B21816">
        <v>9575</v>
      </c>
      <c r="C21816" s="2">
        <v>42165</v>
      </c>
      <c r="D21816" s="3">
        <v>0.51415509259259262</v>
      </c>
      <c r="E21816">
        <v>2</v>
      </c>
      <c r="F21816" t="s">
        <v>18</v>
      </c>
      <c r="G21816">
        <v>20.75</v>
      </c>
      <c r="H21816" s="5">
        <v>17</v>
      </c>
    </row>
    <row r="21817" spans="1:8">
      <c r="A21817">
        <v>21816</v>
      </c>
      <c r="B21817">
        <v>9575</v>
      </c>
      <c r="C21817" s="2">
        <v>42165</v>
      </c>
      <c r="D21817" s="3">
        <v>0.51415509259259262</v>
      </c>
      <c r="E21817">
        <v>1</v>
      </c>
      <c r="F21817" t="s">
        <v>30</v>
      </c>
      <c r="G21817">
        <v>16</v>
      </c>
      <c r="H21817" s="5">
        <v>2</v>
      </c>
    </row>
    <row r="21818" spans="1:8">
      <c r="A21818">
        <v>21817</v>
      </c>
      <c r="B21818">
        <v>9575</v>
      </c>
      <c r="C21818" s="2">
        <v>42165</v>
      </c>
      <c r="D21818" s="3">
        <v>0.51415509259259262</v>
      </c>
      <c r="E21818">
        <v>1</v>
      </c>
      <c r="F21818" t="s">
        <v>18</v>
      </c>
      <c r="G21818">
        <v>17.95</v>
      </c>
      <c r="H21818" s="5">
        <v>22</v>
      </c>
    </row>
    <row r="21819" spans="1:8">
      <c r="A21819">
        <v>21818</v>
      </c>
      <c r="B21819">
        <v>9575</v>
      </c>
      <c r="C21819" s="2">
        <v>42165</v>
      </c>
      <c r="D21819" s="3">
        <v>0.51415509259259262</v>
      </c>
      <c r="E21819">
        <v>1</v>
      </c>
      <c r="F21819" t="s">
        <v>13</v>
      </c>
      <c r="G21819">
        <v>10.5</v>
      </c>
      <c r="H21819" s="5">
        <v>1</v>
      </c>
    </row>
    <row r="21820" spans="1:8">
      <c r="A21820">
        <v>21819</v>
      </c>
      <c r="B21820">
        <v>9575</v>
      </c>
      <c r="C21820" s="2">
        <v>42165</v>
      </c>
      <c r="D21820" s="3">
        <v>0.51415509259259262</v>
      </c>
      <c r="E21820">
        <v>1</v>
      </c>
      <c r="F21820" t="s">
        <v>18</v>
      </c>
      <c r="G21820">
        <v>20.25</v>
      </c>
      <c r="H21820" s="5">
        <v>26</v>
      </c>
    </row>
    <row r="21821" spans="1:8">
      <c r="A21821">
        <v>21820</v>
      </c>
      <c r="B21821">
        <v>9575</v>
      </c>
      <c r="C21821" s="2">
        <v>42165</v>
      </c>
      <c r="D21821" s="3">
        <v>0.51415509259259262</v>
      </c>
      <c r="E21821">
        <v>1</v>
      </c>
      <c r="F21821" t="s">
        <v>18</v>
      </c>
      <c r="G21821">
        <v>20.75</v>
      </c>
      <c r="H21821" s="5">
        <v>7</v>
      </c>
    </row>
    <row r="21822" spans="1:8">
      <c r="A21822">
        <v>21821</v>
      </c>
      <c r="B21822">
        <v>9575</v>
      </c>
      <c r="C21822" s="2">
        <v>42165</v>
      </c>
      <c r="D21822" s="3">
        <v>0.51415509259259262</v>
      </c>
      <c r="E21822">
        <v>1</v>
      </c>
      <c r="F21822" t="s">
        <v>13</v>
      </c>
      <c r="G21822">
        <v>12.25</v>
      </c>
      <c r="H21822" s="5">
        <v>29</v>
      </c>
    </row>
    <row r="21823" spans="1:8">
      <c r="A21823">
        <v>21822</v>
      </c>
      <c r="B21823">
        <v>9575</v>
      </c>
      <c r="C21823" s="2">
        <v>42165</v>
      </c>
      <c r="D21823" s="3">
        <v>0.51415509259259262</v>
      </c>
      <c r="E21823">
        <v>1</v>
      </c>
      <c r="F21823" t="s">
        <v>18</v>
      </c>
      <c r="G21823">
        <v>20.75</v>
      </c>
      <c r="H21823" s="5">
        <v>16</v>
      </c>
    </row>
    <row r="21824" spans="1:8">
      <c r="A21824">
        <v>21823</v>
      </c>
      <c r="B21824">
        <v>9575</v>
      </c>
      <c r="C21824" s="2">
        <v>42165</v>
      </c>
      <c r="D21824" s="3">
        <v>0.51415509259259262</v>
      </c>
      <c r="E21824">
        <v>1</v>
      </c>
      <c r="F21824" t="s">
        <v>18</v>
      </c>
      <c r="G21824">
        <v>20.75</v>
      </c>
      <c r="H21824" s="5">
        <v>13</v>
      </c>
    </row>
    <row r="21825" spans="1:8">
      <c r="A21825">
        <v>21824</v>
      </c>
      <c r="B21825">
        <v>9575</v>
      </c>
      <c r="C21825" s="2">
        <v>42165</v>
      </c>
      <c r="D21825" s="3">
        <v>0.51415509259259262</v>
      </c>
      <c r="E21825">
        <v>1</v>
      </c>
      <c r="F21825" t="s">
        <v>18</v>
      </c>
      <c r="G21825">
        <v>20.75</v>
      </c>
      <c r="H21825" s="5">
        <v>14</v>
      </c>
    </row>
    <row r="21826" spans="1:8">
      <c r="A21826">
        <v>21825</v>
      </c>
      <c r="B21826">
        <v>9576</v>
      </c>
      <c r="C21826" s="2">
        <v>42165</v>
      </c>
      <c r="D21826" s="3">
        <v>0.51894675925925926</v>
      </c>
      <c r="E21826">
        <v>1</v>
      </c>
      <c r="F21826" t="s">
        <v>30</v>
      </c>
      <c r="G21826">
        <v>16.75</v>
      </c>
      <c r="H21826" s="5">
        <v>30</v>
      </c>
    </row>
    <row r="21827" spans="1:8">
      <c r="A21827">
        <v>21826</v>
      </c>
      <c r="B21827">
        <v>9576</v>
      </c>
      <c r="C21827" s="2">
        <v>42165</v>
      </c>
      <c r="D21827" s="3">
        <v>0.51894675925925926</v>
      </c>
      <c r="E21827">
        <v>1</v>
      </c>
      <c r="F21827" t="s">
        <v>18</v>
      </c>
      <c r="G21827">
        <v>16.5</v>
      </c>
      <c r="H21827" s="5">
        <v>1</v>
      </c>
    </row>
    <row r="21828" spans="1:8">
      <c r="A21828">
        <v>21827</v>
      </c>
      <c r="B21828">
        <v>9577</v>
      </c>
      <c r="C21828" s="2">
        <v>42165</v>
      </c>
      <c r="D21828" s="3">
        <v>0.52160879629629631</v>
      </c>
      <c r="E21828">
        <v>1</v>
      </c>
      <c r="F21828" t="s">
        <v>18</v>
      </c>
      <c r="G21828">
        <v>20.75</v>
      </c>
      <c r="H21828" s="5">
        <v>10</v>
      </c>
    </row>
    <row r="21829" spans="1:8">
      <c r="A21829">
        <v>21828</v>
      </c>
      <c r="B21829">
        <v>9578</v>
      </c>
      <c r="C21829" s="2">
        <v>42165</v>
      </c>
      <c r="D21829" s="3">
        <v>0.52299768518518519</v>
      </c>
      <c r="E21829">
        <v>1</v>
      </c>
      <c r="F21829" t="s">
        <v>30</v>
      </c>
      <c r="G21829">
        <v>14.75</v>
      </c>
      <c r="H21829" s="5">
        <v>22</v>
      </c>
    </row>
    <row r="21830" spans="1:8">
      <c r="A21830">
        <v>21829</v>
      </c>
      <c r="B21830">
        <v>9579</v>
      </c>
      <c r="C21830" s="2">
        <v>42165</v>
      </c>
      <c r="D21830" s="3">
        <v>0.52678240740740734</v>
      </c>
      <c r="E21830">
        <v>1</v>
      </c>
      <c r="F21830" t="s">
        <v>13</v>
      </c>
      <c r="G21830">
        <v>12.75</v>
      </c>
      <c r="H21830" s="5">
        <v>17</v>
      </c>
    </row>
    <row r="21831" spans="1:8">
      <c r="A21831">
        <v>21830</v>
      </c>
      <c r="B21831">
        <v>9579</v>
      </c>
      <c r="C21831" s="2">
        <v>42165</v>
      </c>
      <c r="D21831" s="3">
        <v>0.52678240740740734</v>
      </c>
      <c r="E21831">
        <v>1</v>
      </c>
      <c r="F21831" t="s">
        <v>13</v>
      </c>
      <c r="G21831">
        <v>12</v>
      </c>
      <c r="H21831" s="5">
        <v>11</v>
      </c>
    </row>
    <row r="21832" spans="1:8">
      <c r="A21832">
        <v>21831</v>
      </c>
      <c r="B21832">
        <v>9579</v>
      </c>
      <c r="C21832" s="2">
        <v>42165</v>
      </c>
      <c r="D21832" s="3">
        <v>0.52678240740740734</v>
      </c>
      <c r="E21832">
        <v>1</v>
      </c>
      <c r="F21832" t="s">
        <v>13</v>
      </c>
      <c r="G21832">
        <v>12.5</v>
      </c>
      <c r="H21832" s="5">
        <v>7</v>
      </c>
    </row>
    <row r="21833" spans="1:8">
      <c r="A21833">
        <v>21832</v>
      </c>
      <c r="B21833">
        <v>9580</v>
      </c>
      <c r="C21833" s="2">
        <v>42165</v>
      </c>
      <c r="D21833" s="3">
        <v>0.53112268518518524</v>
      </c>
      <c r="E21833">
        <v>1</v>
      </c>
      <c r="F21833" t="s">
        <v>13</v>
      </c>
      <c r="G21833">
        <v>12</v>
      </c>
      <c r="H21833" s="5">
        <v>2</v>
      </c>
    </row>
    <row r="21834" spans="1:8">
      <c r="A21834">
        <v>21833</v>
      </c>
      <c r="B21834">
        <v>9580</v>
      </c>
      <c r="C21834" s="2">
        <v>42165</v>
      </c>
      <c r="D21834" s="3">
        <v>0.53112268518518524</v>
      </c>
      <c r="E21834">
        <v>1</v>
      </c>
      <c r="F21834" t="s">
        <v>18</v>
      </c>
      <c r="G21834">
        <v>20.5</v>
      </c>
      <c r="H21834" s="5">
        <v>9</v>
      </c>
    </row>
    <row r="21835" spans="1:8">
      <c r="A21835">
        <v>21834</v>
      </c>
      <c r="B21835">
        <v>9581</v>
      </c>
      <c r="C21835" s="2">
        <v>42165</v>
      </c>
      <c r="D21835" s="3">
        <v>0.53493055555555558</v>
      </c>
      <c r="E21835">
        <v>1</v>
      </c>
      <c r="F21835" t="s">
        <v>30</v>
      </c>
      <c r="G21835">
        <v>16.75</v>
      </c>
      <c r="H21835" s="5">
        <v>17</v>
      </c>
    </row>
    <row r="21836" spans="1:8">
      <c r="A21836">
        <v>21835</v>
      </c>
      <c r="B21836">
        <v>9581</v>
      </c>
      <c r="C21836" s="2">
        <v>42165</v>
      </c>
      <c r="D21836" s="3">
        <v>0.53493055555555558</v>
      </c>
      <c r="E21836">
        <v>1</v>
      </c>
      <c r="F21836" t="s">
        <v>18</v>
      </c>
      <c r="G21836">
        <v>17.95</v>
      </c>
      <c r="H21836" s="5">
        <v>22</v>
      </c>
    </row>
    <row r="21837" spans="1:8">
      <c r="A21837">
        <v>21836</v>
      </c>
      <c r="B21837">
        <v>9581</v>
      </c>
      <c r="C21837" s="2">
        <v>42165</v>
      </c>
      <c r="D21837" s="3">
        <v>0.53493055555555558</v>
      </c>
      <c r="E21837">
        <v>1</v>
      </c>
      <c r="F21837" t="s">
        <v>18</v>
      </c>
      <c r="G21837">
        <v>20.75</v>
      </c>
      <c r="H21837" s="5">
        <v>14</v>
      </c>
    </row>
    <row r="21838" spans="1:8">
      <c r="A21838">
        <v>21837</v>
      </c>
      <c r="B21838">
        <v>9581</v>
      </c>
      <c r="C21838" s="2">
        <v>42165</v>
      </c>
      <c r="D21838" s="3">
        <v>0.53493055555555558</v>
      </c>
      <c r="E21838">
        <v>1</v>
      </c>
      <c r="F21838" t="s">
        <v>13</v>
      </c>
      <c r="G21838">
        <v>12.5</v>
      </c>
      <c r="H21838" s="5">
        <v>10</v>
      </c>
    </row>
    <row r="21839" spans="1:8">
      <c r="A21839">
        <v>21838</v>
      </c>
      <c r="B21839">
        <v>9582</v>
      </c>
      <c r="C21839" s="2">
        <v>42165</v>
      </c>
      <c r="D21839" s="3">
        <v>0.53872685185185187</v>
      </c>
      <c r="E21839">
        <v>1</v>
      </c>
      <c r="F21839" t="s">
        <v>30</v>
      </c>
      <c r="G21839">
        <v>16.5</v>
      </c>
      <c r="H21839" s="5">
        <v>4</v>
      </c>
    </row>
    <row r="21840" spans="1:8">
      <c r="A21840">
        <v>21839</v>
      </c>
      <c r="B21840">
        <v>9583</v>
      </c>
      <c r="C21840" s="2">
        <v>42165</v>
      </c>
      <c r="D21840" s="3">
        <v>0.54615740740740748</v>
      </c>
      <c r="E21840">
        <v>1</v>
      </c>
      <c r="F21840" t="s">
        <v>18</v>
      </c>
      <c r="G21840">
        <v>20.75</v>
      </c>
      <c r="H21840" s="5">
        <v>8</v>
      </c>
    </row>
    <row r="21841" spans="1:8">
      <c r="A21841">
        <v>21840</v>
      </c>
      <c r="B21841">
        <v>9583</v>
      </c>
      <c r="C21841" s="2">
        <v>42165</v>
      </c>
      <c r="D21841" s="3">
        <v>0.54615740740740748</v>
      </c>
      <c r="E21841">
        <v>1</v>
      </c>
      <c r="F21841" t="s">
        <v>30</v>
      </c>
      <c r="G21841">
        <v>16.75</v>
      </c>
      <c r="H21841" s="5">
        <v>8</v>
      </c>
    </row>
    <row r="21842" spans="1:8">
      <c r="A21842">
        <v>21841</v>
      </c>
      <c r="B21842">
        <v>9583</v>
      </c>
      <c r="C21842" s="2">
        <v>42165</v>
      </c>
      <c r="D21842" s="3">
        <v>0.54615740740740748</v>
      </c>
      <c r="E21842">
        <v>1</v>
      </c>
      <c r="F21842" t="s">
        <v>30</v>
      </c>
      <c r="G21842">
        <v>16.75</v>
      </c>
      <c r="H21842" s="5">
        <v>17</v>
      </c>
    </row>
    <row r="21843" spans="1:8">
      <c r="A21843">
        <v>21842</v>
      </c>
      <c r="B21843">
        <v>9584</v>
      </c>
      <c r="C21843" s="2">
        <v>42165</v>
      </c>
      <c r="D21843" s="3">
        <v>0.54616898148148152</v>
      </c>
      <c r="E21843">
        <v>1</v>
      </c>
      <c r="F21843" t="s">
        <v>13</v>
      </c>
      <c r="G21843">
        <v>12.75</v>
      </c>
      <c r="H21843" s="5">
        <v>25</v>
      </c>
    </row>
    <row r="21844" spans="1:8">
      <c r="A21844">
        <v>21843</v>
      </c>
      <c r="B21844">
        <v>9585</v>
      </c>
      <c r="C21844" s="2">
        <v>42165</v>
      </c>
      <c r="D21844" s="3">
        <v>0.54834490740740738</v>
      </c>
      <c r="E21844">
        <v>1</v>
      </c>
      <c r="F21844" t="s">
        <v>18</v>
      </c>
      <c r="G21844">
        <v>20.25</v>
      </c>
      <c r="H21844" s="5">
        <v>5</v>
      </c>
    </row>
    <row r="21845" spans="1:8">
      <c r="A21845">
        <v>21844</v>
      </c>
      <c r="B21845">
        <v>9586</v>
      </c>
      <c r="C21845" s="2">
        <v>42165</v>
      </c>
      <c r="D21845" s="3">
        <v>0.55232638888888885</v>
      </c>
      <c r="E21845">
        <v>1</v>
      </c>
      <c r="F21845" t="s">
        <v>18</v>
      </c>
      <c r="G21845">
        <v>18.5</v>
      </c>
      <c r="H21845" s="5">
        <v>3</v>
      </c>
    </row>
    <row r="21846" spans="1:8">
      <c r="A21846">
        <v>21845</v>
      </c>
      <c r="B21846">
        <v>9587</v>
      </c>
      <c r="C21846" s="2">
        <v>42165</v>
      </c>
      <c r="D21846" s="3">
        <v>0.55405092592592597</v>
      </c>
      <c r="E21846">
        <v>1</v>
      </c>
      <c r="F21846" t="s">
        <v>30</v>
      </c>
      <c r="G21846">
        <v>16</v>
      </c>
      <c r="H21846" s="5">
        <v>12</v>
      </c>
    </row>
    <row r="21847" spans="1:8">
      <c r="A21847">
        <v>21846</v>
      </c>
      <c r="B21847">
        <v>9588</v>
      </c>
      <c r="C21847" s="2">
        <v>42165</v>
      </c>
      <c r="D21847" s="3">
        <v>0.55550925925925931</v>
      </c>
      <c r="E21847">
        <v>2</v>
      </c>
      <c r="F21847" t="s">
        <v>30</v>
      </c>
      <c r="G21847">
        <v>16.25</v>
      </c>
      <c r="H21847" s="5">
        <v>24</v>
      </c>
    </row>
    <row r="21848" spans="1:8">
      <c r="A21848">
        <v>21847</v>
      </c>
      <c r="B21848">
        <v>9588</v>
      </c>
      <c r="C21848" s="2">
        <v>42165</v>
      </c>
      <c r="D21848" s="3">
        <v>0.55550925925925931</v>
      </c>
      <c r="E21848">
        <v>1</v>
      </c>
      <c r="F21848" t="s">
        <v>13</v>
      </c>
      <c r="G21848">
        <v>12</v>
      </c>
      <c r="H21848" s="5">
        <v>11</v>
      </c>
    </row>
    <row r="21849" spans="1:8">
      <c r="A21849">
        <v>21848</v>
      </c>
      <c r="B21849">
        <v>9588</v>
      </c>
      <c r="C21849" s="2">
        <v>42165</v>
      </c>
      <c r="D21849" s="3">
        <v>0.55550925925925931</v>
      </c>
      <c r="E21849">
        <v>1</v>
      </c>
      <c r="F21849" t="s">
        <v>13</v>
      </c>
      <c r="G21849">
        <v>9.75</v>
      </c>
      <c r="H21849" s="5">
        <v>18</v>
      </c>
    </row>
    <row r="21850" spans="1:8">
      <c r="A21850">
        <v>21849</v>
      </c>
      <c r="B21850">
        <v>9588</v>
      </c>
      <c r="C21850" s="2">
        <v>42165</v>
      </c>
      <c r="D21850" s="3">
        <v>0.55550925925925931</v>
      </c>
      <c r="E21850">
        <v>1</v>
      </c>
      <c r="F21850" t="s">
        <v>18</v>
      </c>
      <c r="G21850">
        <v>20.75</v>
      </c>
      <c r="H21850" s="5">
        <v>7</v>
      </c>
    </row>
    <row r="21851" spans="1:8">
      <c r="A21851">
        <v>21850</v>
      </c>
      <c r="B21851">
        <v>9588</v>
      </c>
      <c r="C21851" s="2">
        <v>42165</v>
      </c>
      <c r="D21851" s="3">
        <v>0.55550925925925931</v>
      </c>
      <c r="E21851">
        <v>1</v>
      </c>
      <c r="F21851" t="s">
        <v>30</v>
      </c>
      <c r="G21851">
        <v>16.5</v>
      </c>
      <c r="H21851" s="5">
        <v>7</v>
      </c>
    </row>
    <row r="21852" spans="1:8">
      <c r="A21852">
        <v>21851</v>
      </c>
      <c r="B21852">
        <v>9588</v>
      </c>
      <c r="C21852" s="2">
        <v>42165</v>
      </c>
      <c r="D21852" s="3">
        <v>0.55550925925925931</v>
      </c>
      <c r="E21852">
        <v>1</v>
      </c>
      <c r="F21852" t="s">
        <v>13</v>
      </c>
      <c r="G21852">
        <v>12.5</v>
      </c>
      <c r="H21852" s="5">
        <v>7</v>
      </c>
    </row>
    <row r="21853" spans="1:8">
      <c r="A21853">
        <v>21852</v>
      </c>
      <c r="B21853">
        <v>9588</v>
      </c>
      <c r="C21853" s="2">
        <v>42165</v>
      </c>
      <c r="D21853" s="3">
        <v>0.55550925925925931</v>
      </c>
      <c r="E21853">
        <v>1</v>
      </c>
      <c r="F21853" t="s">
        <v>18</v>
      </c>
      <c r="G21853">
        <v>20.25</v>
      </c>
      <c r="H21853" s="5">
        <v>29</v>
      </c>
    </row>
    <row r="21854" spans="1:8">
      <c r="A21854">
        <v>21853</v>
      </c>
      <c r="B21854">
        <v>9589</v>
      </c>
      <c r="C21854" s="2">
        <v>42165</v>
      </c>
      <c r="D21854" s="3">
        <v>0.5653125</v>
      </c>
      <c r="E21854">
        <v>1</v>
      </c>
      <c r="F21854" t="s">
        <v>13</v>
      </c>
      <c r="G21854">
        <v>10.5</v>
      </c>
      <c r="H21854" s="5">
        <v>1</v>
      </c>
    </row>
    <row r="21855" spans="1:8">
      <c r="A21855">
        <v>21854</v>
      </c>
      <c r="B21855">
        <v>9590</v>
      </c>
      <c r="C21855" s="2">
        <v>42165</v>
      </c>
      <c r="D21855" s="3">
        <v>0.56561342592592589</v>
      </c>
      <c r="E21855">
        <v>1</v>
      </c>
      <c r="F21855" t="s">
        <v>13</v>
      </c>
      <c r="G21855">
        <v>12.5</v>
      </c>
      <c r="H21855" s="5">
        <v>7</v>
      </c>
    </row>
    <row r="21856" spans="1:8">
      <c r="A21856">
        <v>21855</v>
      </c>
      <c r="B21856">
        <v>9591</v>
      </c>
      <c r="C21856" s="2">
        <v>42165</v>
      </c>
      <c r="D21856" s="3">
        <v>0.58122685185185186</v>
      </c>
      <c r="E21856">
        <v>1</v>
      </c>
      <c r="F21856" t="s">
        <v>30</v>
      </c>
      <c r="G21856">
        <v>16.75</v>
      </c>
      <c r="H21856" s="5">
        <v>30</v>
      </c>
    </row>
    <row r="21857" spans="1:8">
      <c r="A21857">
        <v>21856</v>
      </c>
      <c r="B21857">
        <v>9592</v>
      </c>
      <c r="C21857" s="2">
        <v>42165</v>
      </c>
      <c r="D21857" s="3">
        <v>0.59709490740740734</v>
      </c>
      <c r="E21857">
        <v>1</v>
      </c>
      <c r="F21857" t="s">
        <v>13</v>
      </c>
      <c r="G21857">
        <v>12</v>
      </c>
      <c r="H21857" s="5">
        <v>20</v>
      </c>
    </row>
    <row r="21858" spans="1:8">
      <c r="A21858">
        <v>21857</v>
      </c>
      <c r="B21858">
        <v>9592</v>
      </c>
      <c r="C21858" s="2">
        <v>42165</v>
      </c>
      <c r="D21858" s="3">
        <v>0.59709490740740734</v>
      </c>
      <c r="E21858">
        <v>1</v>
      </c>
      <c r="F21858" t="s">
        <v>18</v>
      </c>
      <c r="G21858">
        <v>20.25</v>
      </c>
      <c r="H21858" s="5">
        <v>24</v>
      </c>
    </row>
    <row r="21859" spans="1:8">
      <c r="A21859">
        <v>21858</v>
      </c>
      <c r="B21859">
        <v>9592</v>
      </c>
      <c r="C21859" s="2">
        <v>42165</v>
      </c>
      <c r="D21859" s="3">
        <v>0.59709490740740734</v>
      </c>
      <c r="E21859">
        <v>1</v>
      </c>
      <c r="F21859" t="s">
        <v>18</v>
      </c>
      <c r="G21859">
        <v>20.75</v>
      </c>
      <c r="H21859" s="5">
        <v>7</v>
      </c>
    </row>
    <row r="21860" spans="1:8">
      <c r="A21860">
        <v>21859</v>
      </c>
      <c r="B21860">
        <v>9593</v>
      </c>
      <c r="C21860" s="2">
        <v>42165</v>
      </c>
      <c r="D21860" s="3">
        <v>0.59878472222222223</v>
      </c>
      <c r="E21860">
        <v>1</v>
      </c>
      <c r="F21860" t="s">
        <v>13</v>
      </c>
      <c r="G21860">
        <v>12</v>
      </c>
      <c r="H21860" s="5">
        <v>15</v>
      </c>
    </row>
    <row r="21861" spans="1:8">
      <c r="A21861">
        <v>21860</v>
      </c>
      <c r="B21861">
        <v>9594</v>
      </c>
      <c r="C21861" s="2">
        <v>42165</v>
      </c>
      <c r="D21861" s="3">
        <v>0.61116898148148147</v>
      </c>
      <c r="E21861">
        <v>1</v>
      </c>
      <c r="F21861" t="s">
        <v>13</v>
      </c>
      <c r="G21861">
        <v>12.75</v>
      </c>
      <c r="H21861" s="5">
        <v>17</v>
      </c>
    </row>
    <row r="21862" spans="1:8">
      <c r="A21862">
        <v>21861</v>
      </c>
      <c r="B21862">
        <v>9595</v>
      </c>
      <c r="C21862" s="2">
        <v>42165</v>
      </c>
      <c r="D21862" s="3">
        <v>0.64793981481481489</v>
      </c>
      <c r="E21862">
        <v>1</v>
      </c>
      <c r="F21862" t="s">
        <v>13</v>
      </c>
      <c r="G21862">
        <v>12.25</v>
      </c>
      <c r="H21862" s="5">
        <v>24</v>
      </c>
    </row>
    <row r="21863" spans="1:8">
      <c r="A21863">
        <v>21862</v>
      </c>
      <c r="B21863">
        <v>9595</v>
      </c>
      <c r="C21863" s="2">
        <v>42165</v>
      </c>
      <c r="D21863" s="3">
        <v>0.64793981481481489</v>
      </c>
      <c r="E21863">
        <v>1</v>
      </c>
      <c r="F21863" t="s">
        <v>18</v>
      </c>
      <c r="G21863">
        <v>20.5</v>
      </c>
      <c r="H21863" s="5">
        <v>2</v>
      </c>
    </row>
    <row r="21864" spans="1:8">
      <c r="A21864">
        <v>21863</v>
      </c>
      <c r="B21864">
        <v>9595</v>
      </c>
      <c r="C21864" s="2">
        <v>42165</v>
      </c>
      <c r="D21864" s="3">
        <v>0.64793981481481489</v>
      </c>
      <c r="E21864">
        <v>1</v>
      </c>
      <c r="F21864" t="s">
        <v>30</v>
      </c>
      <c r="G21864">
        <v>16</v>
      </c>
      <c r="H21864" s="5">
        <v>28</v>
      </c>
    </row>
    <row r="21865" spans="1:8">
      <c r="A21865">
        <v>21864</v>
      </c>
      <c r="B21865">
        <v>9596</v>
      </c>
      <c r="C21865" s="2">
        <v>42165</v>
      </c>
      <c r="D21865" s="3">
        <v>0.66371527777777783</v>
      </c>
      <c r="E21865">
        <v>1</v>
      </c>
      <c r="F21865" t="s">
        <v>13</v>
      </c>
      <c r="G21865">
        <v>10.5</v>
      </c>
      <c r="H21865" s="5">
        <v>1</v>
      </c>
    </row>
    <row r="21866" spans="1:8">
      <c r="A21866">
        <v>21865</v>
      </c>
      <c r="B21866">
        <v>9597</v>
      </c>
      <c r="C21866" s="2">
        <v>42165</v>
      </c>
      <c r="D21866" s="3">
        <v>0.66527777777777775</v>
      </c>
      <c r="E21866">
        <v>1</v>
      </c>
      <c r="F21866" t="s">
        <v>18</v>
      </c>
      <c r="G21866">
        <v>17.95</v>
      </c>
      <c r="H21866" s="5">
        <v>22</v>
      </c>
    </row>
    <row r="21867" spans="1:8">
      <c r="A21867">
        <v>21866</v>
      </c>
      <c r="B21867">
        <v>9597</v>
      </c>
      <c r="C21867" s="2">
        <v>42165</v>
      </c>
      <c r="D21867" s="3">
        <v>0.66527777777777775</v>
      </c>
      <c r="E21867">
        <v>1</v>
      </c>
      <c r="F21867" t="s">
        <v>18</v>
      </c>
      <c r="G21867">
        <v>20.75</v>
      </c>
      <c r="H21867" s="5">
        <v>13</v>
      </c>
    </row>
    <row r="21868" spans="1:8">
      <c r="A21868">
        <v>21867</v>
      </c>
      <c r="B21868">
        <v>9598</v>
      </c>
      <c r="C21868" s="2">
        <v>42165</v>
      </c>
      <c r="D21868" s="3">
        <v>0.6702893518518519</v>
      </c>
      <c r="E21868">
        <v>1</v>
      </c>
      <c r="F21868" t="s">
        <v>18</v>
      </c>
      <c r="G21868">
        <v>20.75</v>
      </c>
      <c r="H21868" s="5">
        <v>17</v>
      </c>
    </row>
    <row r="21869" spans="1:8">
      <c r="A21869">
        <v>21868</v>
      </c>
      <c r="B21869">
        <v>9598</v>
      </c>
      <c r="C21869" s="2">
        <v>42165</v>
      </c>
      <c r="D21869" s="3">
        <v>0.6702893518518519</v>
      </c>
      <c r="E21869">
        <v>1</v>
      </c>
      <c r="F21869" t="s">
        <v>30</v>
      </c>
      <c r="G21869">
        <v>13.25</v>
      </c>
      <c r="H21869" s="5">
        <v>1</v>
      </c>
    </row>
    <row r="21870" spans="1:8">
      <c r="A21870">
        <v>21869</v>
      </c>
      <c r="B21870">
        <v>9599</v>
      </c>
      <c r="C21870" s="2">
        <v>42165</v>
      </c>
      <c r="D21870" s="3">
        <v>0.67230324074074066</v>
      </c>
      <c r="E21870">
        <v>1</v>
      </c>
      <c r="F21870" t="s">
        <v>18</v>
      </c>
      <c r="G21870">
        <v>20.75</v>
      </c>
      <c r="H21870" s="5">
        <v>19</v>
      </c>
    </row>
    <row r="21871" spans="1:8">
      <c r="A21871">
        <v>21870</v>
      </c>
      <c r="B21871">
        <v>9600</v>
      </c>
      <c r="C21871" s="2">
        <v>42165</v>
      </c>
      <c r="D21871" s="3">
        <v>0.68633101851851841</v>
      </c>
      <c r="E21871">
        <v>1</v>
      </c>
      <c r="F21871" t="s">
        <v>18</v>
      </c>
      <c r="G21871">
        <v>20.5</v>
      </c>
      <c r="H21871" s="5">
        <v>12</v>
      </c>
    </row>
    <row r="21872" spans="1:8">
      <c r="A21872">
        <v>21871</v>
      </c>
      <c r="B21872">
        <v>9600</v>
      </c>
      <c r="C21872" s="2">
        <v>42165</v>
      </c>
      <c r="D21872" s="3">
        <v>0.68633101851851841</v>
      </c>
      <c r="E21872">
        <v>1</v>
      </c>
      <c r="F21872" t="s">
        <v>30</v>
      </c>
      <c r="G21872">
        <v>16.25</v>
      </c>
      <c r="H21872" s="5">
        <v>29</v>
      </c>
    </row>
    <row r="21873" spans="1:8">
      <c r="A21873">
        <v>21872</v>
      </c>
      <c r="B21873">
        <v>9601</v>
      </c>
      <c r="C21873" s="2">
        <v>42165</v>
      </c>
      <c r="D21873" s="3">
        <v>0.69050925925925932</v>
      </c>
      <c r="E21873">
        <v>1</v>
      </c>
      <c r="F21873" t="s">
        <v>18</v>
      </c>
      <c r="G21873">
        <v>20.75</v>
      </c>
      <c r="H21873" s="5">
        <v>27</v>
      </c>
    </row>
    <row r="21874" spans="1:8">
      <c r="A21874">
        <v>21873</v>
      </c>
      <c r="B21874">
        <v>9602</v>
      </c>
      <c r="C21874" s="2">
        <v>42165</v>
      </c>
      <c r="D21874" s="3">
        <v>0.71107638888888891</v>
      </c>
      <c r="E21874">
        <v>1</v>
      </c>
      <c r="F21874" t="s">
        <v>30</v>
      </c>
      <c r="G21874">
        <v>16.25</v>
      </c>
      <c r="H21874" s="5">
        <v>24</v>
      </c>
    </row>
    <row r="21875" spans="1:8">
      <c r="A21875">
        <v>21874</v>
      </c>
      <c r="B21875">
        <v>9602</v>
      </c>
      <c r="C21875" s="2">
        <v>42165</v>
      </c>
      <c r="D21875" s="3">
        <v>0.71107638888888891</v>
      </c>
      <c r="E21875">
        <v>1</v>
      </c>
      <c r="F21875" t="s">
        <v>18</v>
      </c>
      <c r="G21875">
        <v>20.25</v>
      </c>
      <c r="H21875" s="5">
        <v>15</v>
      </c>
    </row>
    <row r="21876" spans="1:8">
      <c r="A21876">
        <v>21875</v>
      </c>
      <c r="B21876">
        <v>9603</v>
      </c>
      <c r="C21876" s="2">
        <v>42165</v>
      </c>
      <c r="D21876" s="3">
        <v>0.71916666666666673</v>
      </c>
      <c r="E21876">
        <v>1</v>
      </c>
      <c r="F21876" t="s">
        <v>18</v>
      </c>
      <c r="G21876">
        <v>17.95</v>
      </c>
      <c r="H21876" s="5">
        <v>22</v>
      </c>
    </row>
    <row r="21877" spans="1:8">
      <c r="A21877">
        <v>21876</v>
      </c>
      <c r="B21877">
        <v>9603</v>
      </c>
      <c r="C21877" s="2">
        <v>42165</v>
      </c>
      <c r="D21877" s="3">
        <v>0.71916666666666673</v>
      </c>
      <c r="E21877">
        <v>1</v>
      </c>
      <c r="F21877" t="s">
        <v>30</v>
      </c>
      <c r="G21877">
        <v>13.25</v>
      </c>
      <c r="H21877" s="5">
        <v>1</v>
      </c>
    </row>
    <row r="21878" spans="1:8">
      <c r="A21878">
        <v>21877</v>
      </c>
      <c r="B21878">
        <v>9603</v>
      </c>
      <c r="C21878" s="2">
        <v>42165</v>
      </c>
      <c r="D21878" s="3">
        <v>0.71916666666666673</v>
      </c>
      <c r="E21878">
        <v>1</v>
      </c>
      <c r="F21878" t="s">
        <v>98</v>
      </c>
      <c r="G21878">
        <v>25.5</v>
      </c>
      <c r="H21878" s="5">
        <v>9</v>
      </c>
    </row>
    <row r="21879" spans="1:8">
      <c r="A21879">
        <v>21878</v>
      </c>
      <c r="B21879">
        <v>9604</v>
      </c>
      <c r="C21879" s="2">
        <v>42165</v>
      </c>
      <c r="D21879" s="3">
        <v>0.73098379629629628</v>
      </c>
      <c r="E21879">
        <v>2</v>
      </c>
      <c r="F21879" t="s">
        <v>18</v>
      </c>
      <c r="G21879">
        <v>18.5</v>
      </c>
      <c r="H21879" s="5">
        <v>3</v>
      </c>
    </row>
    <row r="21880" spans="1:8">
      <c r="A21880">
        <v>21879</v>
      </c>
      <c r="B21880">
        <v>9605</v>
      </c>
      <c r="C21880" s="2">
        <v>42165</v>
      </c>
      <c r="D21880" s="3">
        <v>0.73210648148148139</v>
      </c>
      <c r="E21880">
        <v>1</v>
      </c>
      <c r="F21880" t="s">
        <v>13</v>
      </c>
      <c r="G21880">
        <v>12.25</v>
      </c>
      <c r="H21880" s="5">
        <v>29</v>
      </c>
    </row>
    <row r="21881" spans="1:8">
      <c r="A21881">
        <v>21880</v>
      </c>
      <c r="B21881">
        <v>9606</v>
      </c>
      <c r="C21881" s="2">
        <v>42165</v>
      </c>
      <c r="D21881" s="3">
        <v>0.73347222222222219</v>
      </c>
      <c r="E21881">
        <v>1</v>
      </c>
      <c r="F21881" t="s">
        <v>30</v>
      </c>
      <c r="G21881">
        <v>16</v>
      </c>
      <c r="H21881" s="5">
        <v>2</v>
      </c>
    </row>
    <row r="21882" spans="1:8">
      <c r="A21882">
        <v>21881</v>
      </c>
      <c r="B21882">
        <v>9606</v>
      </c>
      <c r="C21882" s="2">
        <v>42165</v>
      </c>
      <c r="D21882" s="3">
        <v>0.73347222222222219</v>
      </c>
      <c r="E21882">
        <v>1</v>
      </c>
      <c r="F21882" t="s">
        <v>18</v>
      </c>
      <c r="G21882">
        <v>17.95</v>
      </c>
      <c r="H21882" s="5">
        <v>22</v>
      </c>
    </row>
    <row r="21883" spans="1:8">
      <c r="A21883">
        <v>21882</v>
      </c>
      <c r="B21883">
        <v>9606</v>
      </c>
      <c r="C21883" s="2">
        <v>42165</v>
      </c>
      <c r="D21883" s="3">
        <v>0.73347222222222219</v>
      </c>
      <c r="E21883">
        <v>1</v>
      </c>
      <c r="F21883" t="s">
        <v>13</v>
      </c>
      <c r="G21883">
        <v>12</v>
      </c>
      <c r="H21883" s="5">
        <v>12</v>
      </c>
    </row>
    <row r="21884" spans="1:8">
      <c r="A21884">
        <v>21883</v>
      </c>
      <c r="B21884">
        <v>9607</v>
      </c>
      <c r="C21884" s="2">
        <v>42165</v>
      </c>
      <c r="D21884" s="3">
        <v>0.75026620370370367</v>
      </c>
      <c r="E21884">
        <v>1</v>
      </c>
      <c r="F21884" t="s">
        <v>30</v>
      </c>
      <c r="G21884">
        <v>16</v>
      </c>
      <c r="H21884" s="5">
        <v>5</v>
      </c>
    </row>
    <row r="21885" spans="1:8">
      <c r="A21885">
        <v>21884</v>
      </c>
      <c r="B21885">
        <v>9607</v>
      </c>
      <c r="C21885" s="2">
        <v>42165</v>
      </c>
      <c r="D21885" s="3">
        <v>0.75026620370370367</v>
      </c>
      <c r="E21885">
        <v>1</v>
      </c>
      <c r="F21885" t="s">
        <v>30</v>
      </c>
      <c r="G21885">
        <v>16.5</v>
      </c>
      <c r="H21885" s="5">
        <v>7</v>
      </c>
    </row>
    <row r="21886" spans="1:8">
      <c r="A21886">
        <v>21885</v>
      </c>
      <c r="B21886">
        <v>9608</v>
      </c>
      <c r="C21886" s="2">
        <v>42165</v>
      </c>
      <c r="D21886" s="3">
        <v>0.75356481481481474</v>
      </c>
      <c r="E21886">
        <v>1</v>
      </c>
      <c r="F21886" t="s">
        <v>30</v>
      </c>
      <c r="G21886">
        <v>16.75</v>
      </c>
      <c r="H21886" s="5">
        <v>8</v>
      </c>
    </row>
    <row r="21887" spans="1:8">
      <c r="A21887">
        <v>21886</v>
      </c>
      <c r="B21887">
        <v>9608</v>
      </c>
      <c r="C21887" s="2">
        <v>42165</v>
      </c>
      <c r="D21887" s="3">
        <v>0.75356481481481474</v>
      </c>
      <c r="E21887">
        <v>1</v>
      </c>
      <c r="F21887" t="s">
        <v>18</v>
      </c>
      <c r="G21887">
        <v>17.95</v>
      </c>
      <c r="H21887" s="5">
        <v>22</v>
      </c>
    </row>
    <row r="21888" spans="1:8">
      <c r="A21888">
        <v>21887</v>
      </c>
      <c r="B21888">
        <v>9609</v>
      </c>
      <c r="C21888" s="2">
        <v>42165</v>
      </c>
      <c r="D21888" s="3">
        <v>0.75624999999999998</v>
      </c>
      <c r="E21888">
        <v>1</v>
      </c>
      <c r="F21888" t="s">
        <v>30</v>
      </c>
      <c r="G21888">
        <v>16.75</v>
      </c>
      <c r="H21888" s="5">
        <v>6</v>
      </c>
    </row>
    <row r="21889" spans="1:8">
      <c r="A21889">
        <v>21888</v>
      </c>
      <c r="B21889">
        <v>9610</v>
      </c>
      <c r="C21889" s="2">
        <v>42165</v>
      </c>
      <c r="D21889" s="3">
        <v>0.76298611111111114</v>
      </c>
      <c r="E21889">
        <v>1</v>
      </c>
      <c r="F21889" t="s">
        <v>13</v>
      </c>
      <c r="G21889">
        <v>12</v>
      </c>
      <c r="H21889" s="5">
        <v>20</v>
      </c>
    </row>
    <row r="21890" spans="1:8">
      <c r="A21890">
        <v>21889</v>
      </c>
      <c r="B21890">
        <v>9610</v>
      </c>
      <c r="C21890" s="2">
        <v>42165</v>
      </c>
      <c r="D21890" s="3">
        <v>0.76298611111111114</v>
      </c>
      <c r="E21890">
        <v>1</v>
      </c>
      <c r="F21890" t="s">
        <v>30</v>
      </c>
      <c r="G21890">
        <v>16</v>
      </c>
      <c r="H21890" s="5">
        <v>2</v>
      </c>
    </row>
    <row r="21891" spans="1:8">
      <c r="A21891">
        <v>21890</v>
      </c>
      <c r="B21891">
        <v>9610</v>
      </c>
      <c r="C21891" s="2">
        <v>42165</v>
      </c>
      <c r="D21891" s="3">
        <v>0.76298611111111114</v>
      </c>
      <c r="E21891">
        <v>1</v>
      </c>
      <c r="F21891" t="s">
        <v>30</v>
      </c>
      <c r="G21891">
        <v>16.5</v>
      </c>
      <c r="H21891" s="5">
        <v>27</v>
      </c>
    </row>
    <row r="21892" spans="1:8">
      <c r="A21892">
        <v>21891</v>
      </c>
      <c r="B21892">
        <v>9610</v>
      </c>
      <c r="C21892" s="2">
        <v>42165</v>
      </c>
      <c r="D21892" s="3">
        <v>0.76298611111111114</v>
      </c>
      <c r="E21892">
        <v>1</v>
      </c>
      <c r="F21892" t="s">
        <v>30</v>
      </c>
      <c r="G21892">
        <v>16.5</v>
      </c>
      <c r="H21892" s="5">
        <v>7</v>
      </c>
    </row>
    <row r="21893" spans="1:8">
      <c r="A21893">
        <v>21892</v>
      </c>
      <c r="B21893">
        <v>9611</v>
      </c>
      <c r="C21893" s="2">
        <v>42165</v>
      </c>
      <c r="D21893" s="3">
        <v>0.7661458333333333</v>
      </c>
      <c r="E21893">
        <v>1</v>
      </c>
      <c r="F21893" t="s">
        <v>18</v>
      </c>
      <c r="G21893">
        <v>20.75</v>
      </c>
      <c r="H21893" s="5">
        <v>13</v>
      </c>
    </row>
    <row r="21894" spans="1:8">
      <c r="A21894">
        <v>21893</v>
      </c>
      <c r="B21894">
        <v>9612</v>
      </c>
      <c r="C21894" s="2">
        <v>42165</v>
      </c>
      <c r="D21894" s="3">
        <v>0.76748842592592592</v>
      </c>
      <c r="E21894">
        <v>2</v>
      </c>
      <c r="F21894" t="s">
        <v>30</v>
      </c>
      <c r="G21894">
        <v>16.75</v>
      </c>
      <c r="H21894" s="5">
        <v>8</v>
      </c>
    </row>
    <row r="21895" spans="1:8">
      <c r="A21895">
        <v>21894</v>
      </c>
      <c r="B21895">
        <v>9612</v>
      </c>
      <c r="C21895" s="2">
        <v>42165</v>
      </c>
      <c r="D21895" s="3">
        <v>0.76748842592592592</v>
      </c>
      <c r="E21895">
        <v>1</v>
      </c>
      <c r="F21895" t="s">
        <v>30</v>
      </c>
      <c r="G21895">
        <v>16.75</v>
      </c>
      <c r="H21895" s="5">
        <v>16</v>
      </c>
    </row>
    <row r="21896" spans="1:8">
      <c r="A21896">
        <v>21895</v>
      </c>
      <c r="B21896">
        <v>9613</v>
      </c>
      <c r="C21896" s="2">
        <v>42165</v>
      </c>
      <c r="D21896" s="3">
        <v>0.78415509259259253</v>
      </c>
      <c r="E21896">
        <v>1</v>
      </c>
      <c r="F21896" t="s">
        <v>13</v>
      </c>
      <c r="G21896">
        <v>12</v>
      </c>
      <c r="H21896" s="5">
        <v>23</v>
      </c>
    </row>
    <row r="21897" spans="1:8">
      <c r="A21897">
        <v>21896</v>
      </c>
      <c r="B21897">
        <v>9613</v>
      </c>
      <c r="C21897" s="2">
        <v>42165</v>
      </c>
      <c r="D21897" s="3">
        <v>0.78415509259259253</v>
      </c>
      <c r="E21897">
        <v>1</v>
      </c>
      <c r="F21897" t="s">
        <v>13</v>
      </c>
      <c r="G21897">
        <v>12.25</v>
      </c>
      <c r="H21897" s="5">
        <v>29</v>
      </c>
    </row>
    <row r="21898" spans="1:8">
      <c r="A21898">
        <v>21897</v>
      </c>
      <c r="B21898">
        <v>9614</v>
      </c>
      <c r="C21898" s="2">
        <v>42165</v>
      </c>
      <c r="D21898" s="3">
        <v>0.78435185185185186</v>
      </c>
      <c r="E21898">
        <v>1</v>
      </c>
      <c r="F21898" t="s">
        <v>30</v>
      </c>
      <c r="G21898">
        <v>16.5</v>
      </c>
      <c r="H21898" s="5">
        <v>10</v>
      </c>
    </row>
    <row r="21899" spans="1:8">
      <c r="A21899">
        <v>21898</v>
      </c>
      <c r="B21899">
        <v>9614</v>
      </c>
      <c r="C21899" s="2">
        <v>42165</v>
      </c>
      <c r="D21899" s="3">
        <v>0.78435185185185186</v>
      </c>
      <c r="E21899">
        <v>1</v>
      </c>
      <c r="F21899" t="s">
        <v>30</v>
      </c>
      <c r="G21899">
        <v>16</v>
      </c>
      <c r="H21899" s="5">
        <v>15</v>
      </c>
    </row>
    <row r="21900" spans="1:8">
      <c r="A21900">
        <v>21899</v>
      </c>
      <c r="B21900">
        <v>9615</v>
      </c>
      <c r="C21900" s="2">
        <v>42165</v>
      </c>
      <c r="D21900" s="3">
        <v>0.78940972222222217</v>
      </c>
      <c r="E21900">
        <v>1</v>
      </c>
      <c r="F21900" t="s">
        <v>30</v>
      </c>
      <c r="G21900">
        <v>16.75</v>
      </c>
      <c r="H21900" s="5">
        <v>8</v>
      </c>
    </row>
    <row r="21901" spans="1:8">
      <c r="A21901">
        <v>21900</v>
      </c>
      <c r="B21901">
        <v>9615</v>
      </c>
      <c r="C21901" s="2">
        <v>42165</v>
      </c>
      <c r="D21901" s="3">
        <v>0.78940972222222217</v>
      </c>
      <c r="E21901">
        <v>1</v>
      </c>
      <c r="F21901" t="s">
        <v>30</v>
      </c>
      <c r="G21901">
        <v>16</v>
      </c>
      <c r="H21901" s="5">
        <v>2</v>
      </c>
    </row>
    <row r="21902" spans="1:8">
      <c r="A21902">
        <v>21901</v>
      </c>
      <c r="B21902">
        <v>9615</v>
      </c>
      <c r="C21902" s="2">
        <v>42165</v>
      </c>
      <c r="D21902" s="3">
        <v>0.78940972222222217</v>
      </c>
      <c r="E21902">
        <v>1</v>
      </c>
      <c r="F21902" t="s">
        <v>18</v>
      </c>
      <c r="G21902">
        <v>17.5</v>
      </c>
      <c r="H21902" s="5">
        <v>31</v>
      </c>
    </row>
    <row r="21903" spans="1:8">
      <c r="A21903">
        <v>21902</v>
      </c>
      <c r="B21903">
        <v>9615</v>
      </c>
      <c r="C21903" s="2">
        <v>42165</v>
      </c>
      <c r="D21903" s="3">
        <v>0.78940972222222217</v>
      </c>
      <c r="E21903">
        <v>1</v>
      </c>
      <c r="F21903" t="s">
        <v>13</v>
      </c>
      <c r="G21903">
        <v>12</v>
      </c>
      <c r="H21903" s="5">
        <v>9</v>
      </c>
    </row>
    <row r="21904" spans="1:8">
      <c r="A21904">
        <v>21903</v>
      </c>
      <c r="B21904">
        <v>9616</v>
      </c>
      <c r="C21904" s="2">
        <v>42165</v>
      </c>
      <c r="D21904" s="3">
        <v>0.79864583333333339</v>
      </c>
      <c r="E21904">
        <v>1</v>
      </c>
      <c r="F21904" t="s">
        <v>18</v>
      </c>
      <c r="G21904">
        <v>20.5</v>
      </c>
      <c r="H21904" s="5">
        <v>2</v>
      </c>
    </row>
    <row r="21905" spans="1:8">
      <c r="A21905">
        <v>21904</v>
      </c>
      <c r="B21905">
        <v>9616</v>
      </c>
      <c r="C21905" s="2">
        <v>42165</v>
      </c>
      <c r="D21905" s="3">
        <v>0.79864583333333339</v>
      </c>
      <c r="E21905">
        <v>1</v>
      </c>
      <c r="F21905" t="s">
        <v>30</v>
      </c>
      <c r="G21905">
        <v>14.5</v>
      </c>
      <c r="H21905" s="5">
        <v>31</v>
      </c>
    </row>
    <row r="21906" spans="1:8">
      <c r="A21906">
        <v>21905</v>
      </c>
      <c r="B21906">
        <v>9617</v>
      </c>
      <c r="C21906" s="2">
        <v>42165</v>
      </c>
      <c r="D21906" s="3">
        <v>0.82253472222222224</v>
      </c>
      <c r="E21906">
        <v>1</v>
      </c>
      <c r="F21906" t="s">
        <v>18</v>
      </c>
      <c r="G21906">
        <v>15.25</v>
      </c>
      <c r="H21906" s="5">
        <v>18</v>
      </c>
    </row>
    <row r="21907" spans="1:8">
      <c r="A21907">
        <v>21906</v>
      </c>
      <c r="B21907">
        <v>9618</v>
      </c>
      <c r="C21907" s="2">
        <v>42165</v>
      </c>
      <c r="D21907" s="3">
        <v>0.8450347222222222</v>
      </c>
      <c r="E21907">
        <v>1</v>
      </c>
      <c r="F21907" t="s">
        <v>30</v>
      </c>
      <c r="G21907">
        <v>14.75</v>
      </c>
      <c r="H21907" s="5">
        <v>22</v>
      </c>
    </row>
    <row r="21908" spans="1:8">
      <c r="A21908">
        <v>21907</v>
      </c>
      <c r="B21908">
        <v>9618</v>
      </c>
      <c r="C21908" s="2">
        <v>42165</v>
      </c>
      <c r="D21908" s="3">
        <v>0.8450347222222222</v>
      </c>
      <c r="E21908">
        <v>2</v>
      </c>
      <c r="F21908" t="s">
        <v>18</v>
      </c>
      <c r="G21908">
        <v>20.75</v>
      </c>
      <c r="H21908" s="5">
        <v>27</v>
      </c>
    </row>
    <row r="21909" spans="1:8">
      <c r="A21909">
        <v>21908</v>
      </c>
      <c r="B21909">
        <v>9619</v>
      </c>
      <c r="C21909" s="2">
        <v>42165</v>
      </c>
      <c r="D21909" s="3">
        <v>0.85179398148148155</v>
      </c>
      <c r="E21909">
        <v>1</v>
      </c>
      <c r="F21909" t="s">
        <v>13</v>
      </c>
      <c r="G21909">
        <v>12</v>
      </c>
      <c r="H21909" s="5">
        <v>20</v>
      </c>
    </row>
    <row r="21910" spans="1:8">
      <c r="A21910">
        <v>21909</v>
      </c>
      <c r="B21910">
        <v>9619</v>
      </c>
      <c r="C21910" s="2">
        <v>42165</v>
      </c>
      <c r="D21910" s="3">
        <v>0.85179398148148155</v>
      </c>
      <c r="E21910">
        <v>1</v>
      </c>
      <c r="F21910" t="s">
        <v>18</v>
      </c>
      <c r="G21910">
        <v>17.95</v>
      </c>
      <c r="H21910" s="5">
        <v>22</v>
      </c>
    </row>
    <row r="21911" spans="1:8">
      <c r="A21911">
        <v>21910</v>
      </c>
      <c r="B21911">
        <v>9619</v>
      </c>
      <c r="C21911" s="2">
        <v>42165</v>
      </c>
      <c r="D21911" s="3">
        <v>0.85179398148148155</v>
      </c>
      <c r="E21911">
        <v>1</v>
      </c>
      <c r="F21911" t="s">
        <v>18</v>
      </c>
      <c r="G21911">
        <v>20.5</v>
      </c>
      <c r="H21911" s="5">
        <v>23</v>
      </c>
    </row>
    <row r="21912" spans="1:8">
      <c r="A21912">
        <v>21911</v>
      </c>
      <c r="B21912">
        <v>9620</v>
      </c>
      <c r="C21912" s="2">
        <v>42165</v>
      </c>
      <c r="D21912" s="3">
        <v>0.90626157407407415</v>
      </c>
      <c r="E21912">
        <v>1</v>
      </c>
      <c r="F21912" t="s">
        <v>13</v>
      </c>
      <c r="G21912">
        <v>12.75</v>
      </c>
      <c r="H21912" s="5">
        <v>16</v>
      </c>
    </row>
    <row r="21913" spans="1:8">
      <c r="A21913">
        <v>21912</v>
      </c>
      <c r="B21913">
        <v>9621</v>
      </c>
      <c r="C21913" s="2">
        <v>42165</v>
      </c>
      <c r="D21913" s="3">
        <v>0.92424768518518519</v>
      </c>
      <c r="E21913">
        <v>1</v>
      </c>
      <c r="F21913" t="s">
        <v>30</v>
      </c>
      <c r="G21913">
        <v>16.75</v>
      </c>
      <c r="H21913" s="5">
        <v>25</v>
      </c>
    </row>
    <row r="21914" spans="1:8">
      <c r="A21914">
        <v>21913</v>
      </c>
      <c r="B21914">
        <v>9622</v>
      </c>
      <c r="C21914" s="2">
        <v>42165</v>
      </c>
      <c r="D21914" s="3">
        <v>0.93684027777777779</v>
      </c>
      <c r="E21914">
        <v>1</v>
      </c>
      <c r="F21914" t="s">
        <v>13</v>
      </c>
      <c r="G21914">
        <v>12.75</v>
      </c>
      <c r="H21914" s="5">
        <v>25</v>
      </c>
    </row>
    <row r="21915" spans="1:8">
      <c r="A21915">
        <v>21914</v>
      </c>
      <c r="B21915">
        <v>9623</v>
      </c>
      <c r="C21915" s="2">
        <v>42166</v>
      </c>
      <c r="D21915" s="3">
        <v>0.47599537037037037</v>
      </c>
      <c r="E21915">
        <v>1</v>
      </c>
      <c r="F21915" t="s">
        <v>30</v>
      </c>
      <c r="G21915">
        <v>16.75</v>
      </c>
      <c r="H21915" s="5">
        <v>30</v>
      </c>
    </row>
    <row r="21916" spans="1:8">
      <c r="A21916">
        <v>21915</v>
      </c>
      <c r="B21916">
        <v>9623</v>
      </c>
      <c r="C21916" s="2">
        <v>42166</v>
      </c>
      <c r="D21916" s="3">
        <v>0.47599537037037037</v>
      </c>
      <c r="E21916">
        <v>1</v>
      </c>
      <c r="F21916" t="s">
        <v>30</v>
      </c>
      <c r="G21916">
        <v>16.5</v>
      </c>
      <c r="H21916" s="5">
        <v>27</v>
      </c>
    </row>
    <row r="21917" spans="1:8">
      <c r="A21917">
        <v>21916</v>
      </c>
      <c r="B21917">
        <v>9623</v>
      </c>
      <c r="C21917" s="2">
        <v>42166</v>
      </c>
      <c r="D21917" s="3">
        <v>0.47599537037037037</v>
      </c>
      <c r="E21917">
        <v>1</v>
      </c>
      <c r="F21917" t="s">
        <v>18</v>
      </c>
      <c r="G21917">
        <v>20.25</v>
      </c>
      <c r="H21917" s="5">
        <v>29</v>
      </c>
    </row>
    <row r="21918" spans="1:8">
      <c r="A21918">
        <v>21917</v>
      </c>
      <c r="B21918">
        <v>9624</v>
      </c>
      <c r="C21918" s="2">
        <v>42166</v>
      </c>
      <c r="D21918" s="3">
        <v>0.48320601851851852</v>
      </c>
      <c r="E21918">
        <v>1</v>
      </c>
      <c r="F21918" t="s">
        <v>30</v>
      </c>
      <c r="G21918">
        <v>16.75</v>
      </c>
      <c r="H21918" s="5">
        <v>30</v>
      </c>
    </row>
    <row r="21919" spans="1:8">
      <c r="A21919">
        <v>21918</v>
      </c>
      <c r="B21919">
        <v>9625</v>
      </c>
      <c r="C21919" s="2">
        <v>42166</v>
      </c>
      <c r="D21919" s="3">
        <v>0.48673611111111109</v>
      </c>
      <c r="E21919">
        <v>1</v>
      </c>
      <c r="F21919" t="s">
        <v>18</v>
      </c>
      <c r="G21919">
        <v>17.5</v>
      </c>
      <c r="H21919" s="5">
        <v>31</v>
      </c>
    </row>
    <row r="21920" spans="1:8">
      <c r="A21920">
        <v>21919</v>
      </c>
      <c r="B21920">
        <v>9626</v>
      </c>
      <c r="C21920" s="2">
        <v>42166</v>
      </c>
      <c r="D21920" s="3">
        <v>0.49890046296296298</v>
      </c>
      <c r="E21920">
        <v>1</v>
      </c>
      <c r="F21920" t="s">
        <v>18</v>
      </c>
      <c r="G21920">
        <v>20.5</v>
      </c>
      <c r="H21920" s="5">
        <v>23</v>
      </c>
    </row>
    <row r="21921" spans="1:8">
      <c r="A21921">
        <v>21920</v>
      </c>
      <c r="B21921">
        <v>9627</v>
      </c>
      <c r="C21921" s="2">
        <v>42166</v>
      </c>
      <c r="D21921" s="3">
        <v>0.50107638888888884</v>
      </c>
      <c r="E21921">
        <v>1</v>
      </c>
      <c r="F21921" t="s">
        <v>30</v>
      </c>
      <c r="G21921">
        <v>16.75</v>
      </c>
      <c r="H21921" s="5">
        <v>8</v>
      </c>
    </row>
    <row r="21922" spans="1:8">
      <c r="A21922">
        <v>21921</v>
      </c>
      <c r="B21922">
        <v>9628</v>
      </c>
      <c r="C21922" s="2">
        <v>42166</v>
      </c>
      <c r="D21922" s="3">
        <v>0.50254629629629632</v>
      </c>
      <c r="E21922">
        <v>1</v>
      </c>
      <c r="F21922" t="s">
        <v>30</v>
      </c>
      <c r="G21922">
        <v>16.75</v>
      </c>
      <c r="H21922" s="5">
        <v>8</v>
      </c>
    </row>
    <row r="21923" spans="1:8">
      <c r="A21923">
        <v>21922</v>
      </c>
      <c r="B21923">
        <v>9628</v>
      </c>
      <c r="C21923" s="2">
        <v>42166</v>
      </c>
      <c r="D21923" s="3">
        <v>0.50254629629629632</v>
      </c>
      <c r="E21923">
        <v>1</v>
      </c>
      <c r="F21923" t="s">
        <v>18</v>
      </c>
      <c r="G21923">
        <v>20.75</v>
      </c>
      <c r="H21923" s="5">
        <v>7</v>
      </c>
    </row>
    <row r="21924" spans="1:8">
      <c r="A21924">
        <v>21923</v>
      </c>
      <c r="B21924">
        <v>9629</v>
      </c>
      <c r="C21924" s="2">
        <v>42166</v>
      </c>
      <c r="D21924" s="3">
        <v>0.50771990740740736</v>
      </c>
      <c r="E21924">
        <v>1</v>
      </c>
      <c r="F21924" t="s">
        <v>13</v>
      </c>
      <c r="G21924">
        <v>12.75</v>
      </c>
      <c r="H21924" s="5">
        <v>25</v>
      </c>
    </row>
    <row r="21925" spans="1:8">
      <c r="A21925">
        <v>21924</v>
      </c>
      <c r="B21925">
        <v>9629</v>
      </c>
      <c r="C21925" s="2">
        <v>42166</v>
      </c>
      <c r="D21925" s="3">
        <v>0.50771990740740736</v>
      </c>
      <c r="E21925">
        <v>1</v>
      </c>
      <c r="F21925" t="s">
        <v>18</v>
      </c>
      <c r="G21925">
        <v>20.25</v>
      </c>
      <c r="H21925" s="5">
        <v>15</v>
      </c>
    </row>
    <row r="21926" spans="1:8">
      <c r="A21926">
        <v>21925</v>
      </c>
      <c r="B21926">
        <v>9630</v>
      </c>
      <c r="C21926" s="2">
        <v>42166</v>
      </c>
      <c r="D21926" s="3">
        <v>0.50900462962962967</v>
      </c>
      <c r="E21926">
        <v>1</v>
      </c>
      <c r="F21926" t="s">
        <v>13</v>
      </c>
      <c r="G21926">
        <v>10.5</v>
      </c>
      <c r="H21926" s="5">
        <v>1</v>
      </c>
    </row>
    <row r="21927" spans="1:8">
      <c r="A21927">
        <v>21926</v>
      </c>
      <c r="B21927">
        <v>9630</v>
      </c>
      <c r="C21927" s="2">
        <v>42166</v>
      </c>
      <c r="D21927" s="3">
        <v>0.50900462962962967</v>
      </c>
      <c r="E21927">
        <v>1</v>
      </c>
      <c r="F21927" t="s">
        <v>18</v>
      </c>
      <c r="G21927">
        <v>20.5</v>
      </c>
      <c r="H21927" s="5">
        <v>23</v>
      </c>
    </row>
    <row r="21928" spans="1:8">
      <c r="A21928">
        <v>21927</v>
      </c>
      <c r="B21928">
        <v>9631</v>
      </c>
      <c r="C21928" s="2">
        <v>42166</v>
      </c>
      <c r="D21928" s="3">
        <v>0.51276620370370374</v>
      </c>
      <c r="E21928">
        <v>1</v>
      </c>
      <c r="F21928" t="s">
        <v>30</v>
      </c>
      <c r="G21928">
        <v>14.75</v>
      </c>
      <c r="H21928" s="5">
        <v>22</v>
      </c>
    </row>
    <row r="21929" spans="1:8">
      <c r="A21929">
        <v>21928</v>
      </c>
      <c r="B21929">
        <v>9631</v>
      </c>
      <c r="C21929" s="2">
        <v>42166</v>
      </c>
      <c r="D21929" s="3">
        <v>0.51276620370370374</v>
      </c>
      <c r="E21929">
        <v>1</v>
      </c>
      <c r="F21929" t="s">
        <v>18</v>
      </c>
      <c r="G21929">
        <v>20.5</v>
      </c>
      <c r="H21929" s="5">
        <v>23</v>
      </c>
    </row>
    <row r="21930" spans="1:8">
      <c r="A21930">
        <v>21929</v>
      </c>
      <c r="B21930">
        <v>9631</v>
      </c>
      <c r="C21930" s="2">
        <v>42166</v>
      </c>
      <c r="D21930" s="3">
        <v>0.51276620370370374</v>
      </c>
      <c r="E21930">
        <v>2</v>
      </c>
      <c r="F21930" t="s">
        <v>18</v>
      </c>
      <c r="G21930">
        <v>20.25</v>
      </c>
      <c r="H21930" s="5">
        <v>29</v>
      </c>
    </row>
    <row r="21931" spans="1:8">
      <c r="A21931">
        <v>21930</v>
      </c>
      <c r="B21931">
        <v>9632</v>
      </c>
      <c r="C21931" s="2">
        <v>42166</v>
      </c>
      <c r="D21931" s="3">
        <v>0.51817129629629632</v>
      </c>
      <c r="E21931">
        <v>1</v>
      </c>
      <c r="F21931" t="s">
        <v>18</v>
      </c>
      <c r="G21931">
        <v>20.25</v>
      </c>
      <c r="H21931" s="5">
        <v>29</v>
      </c>
    </row>
    <row r="21932" spans="1:8">
      <c r="A21932">
        <v>21931</v>
      </c>
      <c r="B21932">
        <v>9633</v>
      </c>
      <c r="C21932" s="2">
        <v>42166</v>
      </c>
      <c r="D21932" s="3">
        <v>0.53538194444444442</v>
      </c>
      <c r="E21932">
        <v>1</v>
      </c>
      <c r="F21932" t="s">
        <v>18</v>
      </c>
      <c r="G21932">
        <v>18.5</v>
      </c>
      <c r="H21932" s="5">
        <v>3</v>
      </c>
    </row>
    <row r="21933" spans="1:8">
      <c r="A21933">
        <v>21932</v>
      </c>
      <c r="B21933">
        <v>9634</v>
      </c>
      <c r="C21933" s="2">
        <v>42166</v>
      </c>
      <c r="D21933" s="3">
        <v>0.53652777777777783</v>
      </c>
      <c r="E21933">
        <v>1</v>
      </c>
      <c r="F21933" t="s">
        <v>18</v>
      </c>
      <c r="G21933">
        <v>18.5</v>
      </c>
      <c r="H21933" s="5">
        <v>3</v>
      </c>
    </row>
    <row r="21934" spans="1:8">
      <c r="A21934">
        <v>21933</v>
      </c>
      <c r="B21934">
        <v>9634</v>
      </c>
      <c r="C21934" s="2">
        <v>42166</v>
      </c>
      <c r="D21934" s="3">
        <v>0.53652777777777783</v>
      </c>
      <c r="E21934">
        <v>1</v>
      </c>
      <c r="F21934" t="s">
        <v>30</v>
      </c>
      <c r="G21934">
        <v>14.75</v>
      </c>
      <c r="H21934" s="5">
        <v>22</v>
      </c>
    </row>
    <row r="21935" spans="1:8">
      <c r="A21935">
        <v>21934</v>
      </c>
      <c r="B21935">
        <v>9634</v>
      </c>
      <c r="C21935" s="2">
        <v>42166</v>
      </c>
      <c r="D21935" s="3">
        <v>0.53652777777777783</v>
      </c>
      <c r="E21935">
        <v>1</v>
      </c>
      <c r="F21935" t="s">
        <v>30</v>
      </c>
      <c r="G21935">
        <v>13.25</v>
      </c>
      <c r="H21935" s="5">
        <v>1</v>
      </c>
    </row>
    <row r="21936" spans="1:8">
      <c r="A21936">
        <v>21935</v>
      </c>
      <c r="B21936">
        <v>9634</v>
      </c>
      <c r="C21936" s="2">
        <v>42166</v>
      </c>
      <c r="D21936" s="3">
        <v>0.53652777777777783</v>
      </c>
      <c r="E21936">
        <v>1</v>
      </c>
      <c r="F21936" t="s">
        <v>13</v>
      </c>
      <c r="G21936">
        <v>10.5</v>
      </c>
      <c r="H21936" s="5">
        <v>1</v>
      </c>
    </row>
    <row r="21937" spans="1:8">
      <c r="A21937">
        <v>21936</v>
      </c>
      <c r="B21937">
        <v>9634</v>
      </c>
      <c r="C21937" s="2">
        <v>42166</v>
      </c>
      <c r="D21937" s="3">
        <v>0.53652777777777783</v>
      </c>
      <c r="E21937">
        <v>1</v>
      </c>
      <c r="F21937" t="s">
        <v>13</v>
      </c>
      <c r="G21937">
        <v>12</v>
      </c>
      <c r="H21937" s="5">
        <v>5</v>
      </c>
    </row>
    <row r="21938" spans="1:8">
      <c r="A21938">
        <v>21937</v>
      </c>
      <c r="B21938">
        <v>9634</v>
      </c>
      <c r="C21938" s="2">
        <v>42166</v>
      </c>
      <c r="D21938" s="3">
        <v>0.53652777777777783</v>
      </c>
      <c r="E21938">
        <v>1</v>
      </c>
      <c r="F21938" t="s">
        <v>13</v>
      </c>
      <c r="G21938">
        <v>12</v>
      </c>
      <c r="H21938" s="5">
        <v>23</v>
      </c>
    </row>
    <row r="21939" spans="1:8">
      <c r="A21939">
        <v>21938</v>
      </c>
      <c r="B21939">
        <v>9634</v>
      </c>
      <c r="C21939" s="2">
        <v>42166</v>
      </c>
      <c r="D21939" s="3">
        <v>0.53652777777777783</v>
      </c>
      <c r="E21939">
        <v>1</v>
      </c>
      <c r="F21939" t="s">
        <v>30</v>
      </c>
      <c r="G21939">
        <v>14.5</v>
      </c>
      <c r="H21939" s="5">
        <v>31</v>
      </c>
    </row>
    <row r="21940" spans="1:8">
      <c r="A21940">
        <v>21939</v>
      </c>
      <c r="B21940">
        <v>9634</v>
      </c>
      <c r="C21940" s="2">
        <v>42166</v>
      </c>
      <c r="D21940" s="3">
        <v>0.53652777777777783</v>
      </c>
      <c r="E21940">
        <v>2</v>
      </c>
      <c r="F21940" t="s">
        <v>13</v>
      </c>
      <c r="G21940">
        <v>12.25</v>
      </c>
      <c r="H21940" s="5">
        <v>29</v>
      </c>
    </row>
    <row r="21941" spans="1:8">
      <c r="A21941">
        <v>21940</v>
      </c>
      <c r="B21941">
        <v>9634</v>
      </c>
      <c r="C21941" s="2">
        <v>42166</v>
      </c>
      <c r="D21941" s="3">
        <v>0.53652777777777783</v>
      </c>
      <c r="E21941">
        <v>2</v>
      </c>
      <c r="F21941" t="s">
        <v>18</v>
      </c>
      <c r="G21941">
        <v>20.75</v>
      </c>
      <c r="H21941" s="5">
        <v>13</v>
      </c>
    </row>
    <row r="21942" spans="1:8">
      <c r="A21942">
        <v>21941</v>
      </c>
      <c r="B21942">
        <v>9634</v>
      </c>
      <c r="C21942" s="2">
        <v>42166</v>
      </c>
      <c r="D21942" s="3">
        <v>0.53652777777777783</v>
      </c>
      <c r="E21942">
        <v>1</v>
      </c>
      <c r="F21942" t="s">
        <v>13</v>
      </c>
      <c r="G21942">
        <v>12</v>
      </c>
      <c r="H21942" s="5">
        <v>9</v>
      </c>
    </row>
    <row r="21943" spans="1:8">
      <c r="A21943">
        <v>21942</v>
      </c>
      <c r="B21943">
        <v>9634</v>
      </c>
      <c r="C21943" s="2">
        <v>42166</v>
      </c>
      <c r="D21943" s="3">
        <v>0.53652777777777783</v>
      </c>
      <c r="E21943">
        <v>1</v>
      </c>
      <c r="F21943" t="s">
        <v>30</v>
      </c>
      <c r="G21943">
        <v>16</v>
      </c>
      <c r="H21943" s="5">
        <v>15</v>
      </c>
    </row>
    <row r="21944" spans="1:8">
      <c r="A21944">
        <v>21943</v>
      </c>
      <c r="B21944">
        <v>9635</v>
      </c>
      <c r="C21944" s="2">
        <v>42166</v>
      </c>
      <c r="D21944" s="3">
        <v>0.5411921296296297</v>
      </c>
      <c r="E21944">
        <v>1</v>
      </c>
      <c r="F21944" t="s">
        <v>13</v>
      </c>
      <c r="G21944">
        <v>12.5</v>
      </c>
      <c r="H21944" s="5">
        <v>4</v>
      </c>
    </row>
    <row r="21945" spans="1:8">
      <c r="A21945">
        <v>21944</v>
      </c>
      <c r="B21945">
        <v>9635</v>
      </c>
      <c r="C21945" s="2">
        <v>42166</v>
      </c>
      <c r="D21945" s="3">
        <v>0.5411921296296297</v>
      </c>
      <c r="E21945">
        <v>1</v>
      </c>
      <c r="F21945" t="s">
        <v>13</v>
      </c>
      <c r="G21945">
        <v>12</v>
      </c>
      <c r="H21945" s="5">
        <v>9</v>
      </c>
    </row>
    <row r="21946" spans="1:8">
      <c r="A21946">
        <v>21945</v>
      </c>
      <c r="B21946">
        <v>9636</v>
      </c>
      <c r="C21946" s="2">
        <v>42166</v>
      </c>
      <c r="D21946" s="3">
        <v>0.54650462962962965</v>
      </c>
      <c r="E21946">
        <v>1</v>
      </c>
      <c r="F21946" t="s">
        <v>18</v>
      </c>
      <c r="G21946">
        <v>15.25</v>
      </c>
      <c r="H21946" s="5">
        <v>18</v>
      </c>
    </row>
    <row r="21947" spans="1:8">
      <c r="A21947">
        <v>21946</v>
      </c>
      <c r="B21947">
        <v>9637</v>
      </c>
      <c r="C21947" s="2">
        <v>42166</v>
      </c>
      <c r="D21947" s="3">
        <v>0.54983796296296295</v>
      </c>
      <c r="E21947">
        <v>1</v>
      </c>
      <c r="F21947" t="s">
        <v>30</v>
      </c>
      <c r="G21947">
        <v>16.25</v>
      </c>
      <c r="H21947" s="5">
        <v>24</v>
      </c>
    </row>
    <row r="21948" spans="1:8">
      <c r="A21948">
        <v>21947</v>
      </c>
      <c r="B21948">
        <v>9637</v>
      </c>
      <c r="C21948" s="2">
        <v>42166</v>
      </c>
      <c r="D21948" s="3">
        <v>0.54983796296296295</v>
      </c>
      <c r="E21948">
        <v>1</v>
      </c>
      <c r="F21948" t="s">
        <v>13</v>
      </c>
      <c r="G21948">
        <v>12</v>
      </c>
      <c r="H21948" s="5">
        <v>26</v>
      </c>
    </row>
    <row r="21949" spans="1:8">
      <c r="A21949">
        <v>21948</v>
      </c>
      <c r="B21949">
        <v>9637</v>
      </c>
      <c r="C21949" s="2">
        <v>42166</v>
      </c>
      <c r="D21949" s="3">
        <v>0.54983796296296295</v>
      </c>
      <c r="E21949">
        <v>1</v>
      </c>
      <c r="F21949" t="s">
        <v>30</v>
      </c>
      <c r="G21949">
        <v>12.5</v>
      </c>
      <c r="H21949" s="5">
        <v>18</v>
      </c>
    </row>
    <row r="21950" spans="1:8">
      <c r="A21950">
        <v>21949</v>
      </c>
      <c r="B21950">
        <v>9637</v>
      </c>
      <c r="C21950" s="2">
        <v>42166</v>
      </c>
      <c r="D21950" s="3">
        <v>0.54983796296296295</v>
      </c>
      <c r="E21950">
        <v>1</v>
      </c>
      <c r="F21950" t="s">
        <v>30</v>
      </c>
      <c r="G21950">
        <v>16</v>
      </c>
      <c r="H21950" s="5">
        <v>15</v>
      </c>
    </row>
    <row r="21951" spans="1:8">
      <c r="A21951">
        <v>21950</v>
      </c>
      <c r="B21951">
        <v>9638</v>
      </c>
      <c r="C21951" s="2">
        <v>42166</v>
      </c>
      <c r="D21951" s="3">
        <v>0.5507291666666666</v>
      </c>
      <c r="E21951">
        <v>1</v>
      </c>
      <c r="F21951" t="s">
        <v>18</v>
      </c>
      <c r="G21951">
        <v>20.25</v>
      </c>
      <c r="H21951" s="5">
        <v>5</v>
      </c>
    </row>
    <row r="21952" spans="1:8">
      <c r="A21952">
        <v>21951</v>
      </c>
      <c r="B21952">
        <v>9638</v>
      </c>
      <c r="C21952" s="2">
        <v>42166</v>
      </c>
      <c r="D21952" s="3">
        <v>0.5507291666666666</v>
      </c>
      <c r="E21952">
        <v>1</v>
      </c>
      <c r="F21952" t="s">
        <v>98</v>
      </c>
      <c r="G21952">
        <v>25.5</v>
      </c>
      <c r="H21952" s="5">
        <v>9</v>
      </c>
    </row>
    <row r="21953" spans="1:8">
      <c r="A21953">
        <v>21952</v>
      </c>
      <c r="B21953">
        <v>9639</v>
      </c>
      <c r="C21953" s="2">
        <v>42166</v>
      </c>
      <c r="D21953" s="3">
        <v>0.55843750000000003</v>
      </c>
      <c r="E21953">
        <v>1</v>
      </c>
      <c r="F21953" t="s">
        <v>98</v>
      </c>
      <c r="G21953">
        <v>25.5</v>
      </c>
      <c r="H21953" s="5">
        <v>9</v>
      </c>
    </row>
    <row r="21954" spans="1:8">
      <c r="A21954">
        <v>21953</v>
      </c>
      <c r="B21954">
        <v>9640</v>
      </c>
      <c r="C21954" s="2">
        <v>42166</v>
      </c>
      <c r="D21954" s="3">
        <v>0.55891203703703707</v>
      </c>
      <c r="E21954">
        <v>1</v>
      </c>
      <c r="F21954" t="s">
        <v>30</v>
      </c>
      <c r="G21954">
        <v>16.5</v>
      </c>
      <c r="H21954" s="5">
        <v>4</v>
      </c>
    </row>
    <row r="21955" spans="1:8">
      <c r="A21955">
        <v>21954</v>
      </c>
      <c r="B21955">
        <v>9640</v>
      </c>
      <c r="C21955" s="2">
        <v>42166</v>
      </c>
      <c r="D21955" s="3">
        <v>0.55891203703703707</v>
      </c>
      <c r="E21955">
        <v>1</v>
      </c>
      <c r="F21955" t="s">
        <v>30</v>
      </c>
      <c r="G21955">
        <v>16</v>
      </c>
      <c r="H21955" s="5">
        <v>23</v>
      </c>
    </row>
    <row r="21956" spans="1:8">
      <c r="A21956">
        <v>21955</v>
      </c>
      <c r="B21956">
        <v>9640</v>
      </c>
      <c r="C21956" s="2">
        <v>42166</v>
      </c>
      <c r="D21956" s="3">
        <v>0.55891203703703707</v>
      </c>
      <c r="E21956">
        <v>1</v>
      </c>
      <c r="F21956" t="s">
        <v>18</v>
      </c>
      <c r="G21956">
        <v>20.25</v>
      </c>
      <c r="H21956" s="5">
        <v>29</v>
      </c>
    </row>
    <row r="21957" spans="1:8">
      <c r="A21957">
        <v>21956</v>
      </c>
      <c r="B21957">
        <v>9641</v>
      </c>
      <c r="C21957" s="2">
        <v>42166</v>
      </c>
      <c r="D21957" s="3">
        <v>0.56018518518518523</v>
      </c>
      <c r="E21957">
        <v>1</v>
      </c>
      <c r="F21957" t="s">
        <v>13</v>
      </c>
      <c r="G21957">
        <v>12.5</v>
      </c>
      <c r="H21957" s="5">
        <v>4</v>
      </c>
    </row>
    <row r="21958" spans="1:8">
      <c r="A21958">
        <v>21957</v>
      </c>
      <c r="B21958">
        <v>9641</v>
      </c>
      <c r="C21958" s="2">
        <v>42166</v>
      </c>
      <c r="D21958" s="3">
        <v>0.56018518518518523</v>
      </c>
      <c r="E21958">
        <v>1</v>
      </c>
      <c r="F21958" t="s">
        <v>13</v>
      </c>
      <c r="G21958">
        <v>11</v>
      </c>
      <c r="H21958" s="5">
        <v>31</v>
      </c>
    </row>
    <row r="21959" spans="1:8">
      <c r="A21959">
        <v>21958</v>
      </c>
      <c r="B21959">
        <v>9642</v>
      </c>
      <c r="C21959" s="2">
        <v>42166</v>
      </c>
      <c r="D21959" s="3">
        <v>0.56535879629629626</v>
      </c>
      <c r="E21959">
        <v>1</v>
      </c>
      <c r="F21959" t="s">
        <v>30</v>
      </c>
      <c r="G21959">
        <v>16.75</v>
      </c>
      <c r="H21959" s="5">
        <v>17</v>
      </c>
    </row>
    <row r="21960" spans="1:8">
      <c r="A21960">
        <v>21959</v>
      </c>
      <c r="B21960">
        <v>9642</v>
      </c>
      <c r="C21960" s="2">
        <v>42166</v>
      </c>
      <c r="D21960" s="3">
        <v>0.56535879629629626</v>
      </c>
      <c r="E21960">
        <v>1</v>
      </c>
      <c r="F21960" t="s">
        <v>18</v>
      </c>
      <c r="G21960">
        <v>18.5</v>
      </c>
      <c r="H21960" s="5">
        <v>3</v>
      </c>
    </row>
    <row r="21961" spans="1:8">
      <c r="A21961">
        <v>21960</v>
      </c>
      <c r="B21961">
        <v>9642</v>
      </c>
      <c r="C21961" s="2">
        <v>42166</v>
      </c>
      <c r="D21961" s="3">
        <v>0.56535879629629626</v>
      </c>
      <c r="E21961">
        <v>1</v>
      </c>
      <c r="F21961" t="s">
        <v>13</v>
      </c>
      <c r="G21961">
        <v>12.25</v>
      </c>
      <c r="H21961" s="5">
        <v>29</v>
      </c>
    </row>
    <row r="21962" spans="1:8">
      <c r="A21962">
        <v>21961</v>
      </c>
      <c r="B21962">
        <v>9642</v>
      </c>
      <c r="C21962" s="2">
        <v>42166</v>
      </c>
      <c r="D21962" s="3">
        <v>0.56535879629629626</v>
      </c>
      <c r="E21962">
        <v>1</v>
      </c>
      <c r="F21962" t="s">
        <v>18</v>
      </c>
      <c r="G21962">
        <v>20.75</v>
      </c>
      <c r="H21962" s="5">
        <v>6</v>
      </c>
    </row>
    <row r="21963" spans="1:8">
      <c r="A21963">
        <v>21962</v>
      </c>
      <c r="B21963">
        <v>9643</v>
      </c>
      <c r="C21963" s="2">
        <v>42166</v>
      </c>
      <c r="D21963" s="3">
        <v>0.56951388888888888</v>
      </c>
      <c r="E21963">
        <v>1</v>
      </c>
      <c r="F21963" t="s">
        <v>30</v>
      </c>
      <c r="G21963">
        <v>16.75</v>
      </c>
      <c r="H21963" s="5">
        <v>8</v>
      </c>
    </row>
    <row r="21964" spans="1:8">
      <c r="A21964">
        <v>21963</v>
      </c>
      <c r="B21964">
        <v>9643</v>
      </c>
      <c r="C21964" s="2">
        <v>42166</v>
      </c>
      <c r="D21964" s="3">
        <v>0.56951388888888888</v>
      </c>
      <c r="E21964">
        <v>1</v>
      </c>
      <c r="F21964" t="s">
        <v>30</v>
      </c>
      <c r="G21964">
        <v>16.75</v>
      </c>
      <c r="H21964" s="5">
        <v>17</v>
      </c>
    </row>
    <row r="21965" spans="1:8">
      <c r="A21965">
        <v>21964</v>
      </c>
      <c r="B21965">
        <v>9643</v>
      </c>
      <c r="C21965" s="2">
        <v>42166</v>
      </c>
      <c r="D21965" s="3">
        <v>0.56951388888888888</v>
      </c>
      <c r="E21965">
        <v>1</v>
      </c>
      <c r="F21965" t="s">
        <v>30</v>
      </c>
      <c r="G21965">
        <v>16.5</v>
      </c>
      <c r="H21965" s="5">
        <v>13</v>
      </c>
    </row>
    <row r="21966" spans="1:8">
      <c r="A21966">
        <v>21965</v>
      </c>
      <c r="B21966">
        <v>9644</v>
      </c>
      <c r="C21966" s="2">
        <v>42166</v>
      </c>
      <c r="D21966" s="3">
        <v>0.58112268518518517</v>
      </c>
      <c r="E21966">
        <v>1</v>
      </c>
      <c r="F21966" t="s">
        <v>13</v>
      </c>
      <c r="G21966">
        <v>12</v>
      </c>
      <c r="H21966" s="5">
        <v>20</v>
      </c>
    </row>
    <row r="21967" spans="1:8">
      <c r="A21967">
        <v>21966</v>
      </c>
      <c r="B21967">
        <v>9644</v>
      </c>
      <c r="C21967" s="2">
        <v>42166</v>
      </c>
      <c r="D21967" s="3">
        <v>0.58112268518518517</v>
      </c>
      <c r="E21967">
        <v>1</v>
      </c>
      <c r="F21967" t="s">
        <v>18</v>
      </c>
      <c r="G21967">
        <v>20.25</v>
      </c>
      <c r="H21967" s="5">
        <v>26</v>
      </c>
    </row>
    <row r="21968" spans="1:8">
      <c r="A21968">
        <v>21967</v>
      </c>
      <c r="B21968">
        <v>9645</v>
      </c>
      <c r="C21968" s="2">
        <v>42166</v>
      </c>
      <c r="D21968" s="3">
        <v>0.58890046296296295</v>
      </c>
      <c r="E21968">
        <v>1</v>
      </c>
      <c r="F21968" t="s">
        <v>18</v>
      </c>
      <c r="G21968">
        <v>20.75</v>
      </c>
      <c r="H21968" s="5">
        <v>27</v>
      </c>
    </row>
    <row r="21969" spans="1:8">
      <c r="A21969">
        <v>21968</v>
      </c>
      <c r="B21969">
        <v>9646</v>
      </c>
      <c r="C21969" s="2">
        <v>42166</v>
      </c>
      <c r="D21969" s="3">
        <v>0.6008796296296296</v>
      </c>
      <c r="E21969">
        <v>1</v>
      </c>
      <c r="F21969" t="s">
        <v>18</v>
      </c>
      <c r="G21969">
        <v>16.5</v>
      </c>
      <c r="H21969" s="5">
        <v>1</v>
      </c>
    </row>
    <row r="21970" spans="1:8">
      <c r="A21970">
        <v>21969</v>
      </c>
      <c r="B21970">
        <v>9647</v>
      </c>
      <c r="C21970" s="2">
        <v>42166</v>
      </c>
      <c r="D21970" s="3">
        <v>0.60146990740740736</v>
      </c>
      <c r="E21970">
        <v>1</v>
      </c>
      <c r="F21970" t="s">
        <v>18</v>
      </c>
      <c r="G21970">
        <v>20.75</v>
      </c>
      <c r="H21970" s="5">
        <v>8</v>
      </c>
    </row>
    <row r="21971" spans="1:8">
      <c r="A21971">
        <v>21970</v>
      </c>
      <c r="B21971">
        <v>9647</v>
      </c>
      <c r="C21971" s="2">
        <v>42166</v>
      </c>
      <c r="D21971" s="3">
        <v>0.60146990740740736</v>
      </c>
      <c r="E21971">
        <v>1</v>
      </c>
      <c r="F21971" t="s">
        <v>18</v>
      </c>
      <c r="G21971">
        <v>20.25</v>
      </c>
      <c r="H21971" s="5">
        <v>5</v>
      </c>
    </row>
    <row r="21972" spans="1:8">
      <c r="A21972">
        <v>21971</v>
      </c>
      <c r="B21972">
        <v>9647</v>
      </c>
      <c r="C21972" s="2">
        <v>42166</v>
      </c>
      <c r="D21972" s="3">
        <v>0.60146990740740736</v>
      </c>
      <c r="E21972">
        <v>1</v>
      </c>
      <c r="F21972" t="s">
        <v>13</v>
      </c>
      <c r="G21972">
        <v>12.5</v>
      </c>
      <c r="H21972" s="5">
        <v>7</v>
      </c>
    </row>
    <row r="21973" spans="1:8">
      <c r="A21973">
        <v>21972</v>
      </c>
      <c r="B21973">
        <v>9648</v>
      </c>
      <c r="C21973" s="2">
        <v>42166</v>
      </c>
      <c r="D21973" s="3">
        <v>0.60546296296296298</v>
      </c>
      <c r="E21973">
        <v>1</v>
      </c>
      <c r="F21973" t="s">
        <v>30</v>
      </c>
      <c r="G21973">
        <v>16</v>
      </c>
      <c r="H21973" s="5">
        <v>2</v>
      </c>
    </row>
    <row r="21974" spans="1:8">
      <c r="A21974">
        <v>21973</v>
      </c>
      <c r="B21974">
        <v>9648</v>
      </c>
      <c r="C21974" s="2">
        <v>42166</v>
      </c>
      <c r="D21974" s="3">
        <v>0.60546296296296298</v>
      </c>
      <c r="E21974">
        <v>2</v>
      </c>
      <c r="F21974" t="s">
        <v>18</v>
      </c>
      <c r="G21974">
        <v>18.5</v>
      </c>
      <c r="H21974" s="5">
        <v>3</v>
      </c>
    </row>
    <row r="21975" spans="1:8">
      <c r="A21975">
        <v>21974</v>
      </c>
      <c r="B21975">
        <v>9648</v>
      </c>
      <c r="C21975" s="2">
        <v>42166</v>
      </c>
      <c r="D21975" s="3">
        <v>0.60546296296296298</v>
      </c>
      <c r="E21975">
        <v>1</v>
      </c>
      <c r="F21975" t="s">
        <v>30</v>
      </c>
      <c r="G21975">
        <v>16.5</v>
      </c>
      <c r="H21975" s="5">
        <v>4</v>
      </c>
    </row>
    <row r="21976" spans="1:8">
      <c r="A21976">
        <v>21975</v>
      </c>
      <c r="B21976">
        <v>9649</v>
      </c>
      <c r="C21976" s="2">
        <v>42166</v>
      </c>
      <c r="D21976" s="3">
        <v>0.61810185185185185</v>
      </c>
      <c r="E21976">
        <v>1</v>
      </c>
      <c r="F21976" t="s">
        <v>18</v>
      </c>
      <c r="G21976">
        <v>20.5</v>
      </c>
      <c r="H21976" s="5">
        <v>12</v>
      </c>
    </row>
    <row r="21977" spans="1:8">
      <c r="A21977">
        <v>21976</v>
      </c>
      <c r="B21977">
        <v>9649</v>
      </c>
      <c r="C21977" s="2">
        <v>42166</v>
      </c>
      <c r="D21977" s="3">
        <v>0.61810185185185185</v>
      </c>
      <c r="E21977">
        <v>1</v>
      </c>
      <c r="F21977" t="s">
        <v>18</v>
      </c>
      <c r="G21977">
        <v>20.75</v>
      </c>
      <c r="H21977" s="5">
        <v>27</v>
      </c>
    </row>
    <row r="21978" spans="1:8">
      <c r="A21978">
        <v>21977</v>
      </c>
      <c r="B21978">
        <v>9649</v>
      </c>
      <c r="C21978" s="2">
        <v>42166</v>
      </c>
      <c r="D21978" s="3">
        <v>0.61810185185185185</v>
      </c>
      <c r="E21978">
        <v>2</v>
      </c>
      <c r="F21978" t="s">
        <v>13</v>
      </c>
      <c r="G21978">
        <v>12.5</v>
      </c>
      <c r="H21978" s="5">
        <v>27</v>
      </c>
    </row>
    <row r="21979" spans="1:8">
      <c r="A21979">
        <v>21978</v>
      </c>
      <c r="B21979">
        <v>9650</v>
      </c>
      <c r="C21979" s="2">
        <v>42166</v>
      </c>
      <c r="D21979" s="3">
        <v>0.62027777777777782</v>
      </c>
      <c r="E21979">
        <v>1</v>
      </c>
      <c r="F21979" t="s">
        <v>30</v>
      </c>
      <c r="G21979">
        <v>16.75</v>
      </c>
      <c r="H21979" s="5">
        <v>8</v>
      </c>
    </row>
    <row r="21980" spans="1:8">
      <c r="A21980">
        <v>21979</v>
      </c>
      <c r="B21980">
        <v>9650</v>
      </c>
      <c r="C21980" s="2">
        <v>42166</v>
      </c>
      <c r="D21980" s="3">
        <v>0.62027777777777782</v>
      </c>
      <c r="E21980">
        <v>1</v>
      </c>
      <c r="F21980" t="s">
        <v>13</v>
      </c>
      <c r="G21980">
        <v>12</v>
      </c>
      <c r="H21980" s="5">
        <v>20</v>
      </c>
    </row>
    <row r="21981" spans="1:8">
      <c r="A21981">
        <v>21980</v>
      </c>
      <c r="B21981">
        <v>9650</v>
      </c>
      <c r="C21981" s="2">
        <v>42166</v>
      </c>
      <c r="D21981" s="3">
        <v>0.62027777777777782</v>
      </c>
      <c r="E21981">
        <v>1</v>
      </c>
      <c r="F21981" t="s">
        <v>13</v>
      </c>
      <c r="G21981">
        <v>12.75</v>
      </c>
      <c r="H21981" s="5">
        <v>30</v>
      </c>
    </row>
    <row r="21982" spans="1:8">
      <c r="A21982">
        <v>21981</v>
      </c>
      <c r="B21982">
        <v>9650</v>
      </c>
      <c r="C21982" s="2">
        <v>42166</v>
      </c>
      <c r="D21982" s="3">
        <v>0.62027777777777782</v>
      </c>
      <c r="E21982">
        <v>2</v>
      </c>
      <c r="F21982" t="s">
        <v>30</v>
      </c>
      <c r="G21982">
        <v>16.75</v>
      </c>
      <c r="H21982" s="5">
        <v>19</v>
      </c>
    </row>
    <row r="21983" spans="1:8">
      <c r="A21983">
        <v>21982</v>
      </c>
      <c r="B21983">
        <v>9650</v>
      </c>
      <c r="C21983" s="2">
        <v>42166</v>
      </c>
      <c r="D21983" s="3">
        <v>0.62027777777777782</v>
      </c>
      <c r="E21983">
        <v>1</v>
      </c>
      <c r="F21983" t="s">
        <v>18</v>
      </c>
      <c r="G21983">
        <v>20.5</v>
      </c>
      <c r="H21983" s="5">
        <v>2</v>
      </c>
    </row>
    <row r="21984" spans="1:8">
      <c r="A21984">
        <v>21983</v>
      </c>
      <c r="B21984">
        <v>9650</v>
      </c>
      <c r="C21984" s="2">
        <v>42166</v>
      </c>
      <c r="D21984" s="3">
        <v>0.62027777777777782</v>
      </c>
      <c r="E21984">
        <v>1</v>
      </c>
      <c r="F21984" t="s">
        <v>30</v>
      </c>
      <c r="G21984">
        <v>16.5</v>
      </c>
      <c r="H21984" s="5">
        <v>4</v>
      </c>
    </row>
    <row r="21985" spans="1:8">
      <c r="A21985">
        <v>21984</v>
      </c>
      <c r="B21985">
        <v>9650</v>
      </c>
      <c r="C21985" s="2">
        <v>42166</v>
      </c>
      <c r="D21985" s="3">
        <v>0.62027777777777782</v>
      </c>
      <c r="E21985">
        <v>1</v>
      </c>
      <c r="F21985" t="s">
        <v>18</v>
      </c>
      <c r="G21985">
        <v>20.25</v>
      </c>
      <c r="H21985" s="5">
        <v>5</v>
      </c>
    </row>
    <row r="21986" spans="1:8">
      <c r="A21986">
        <v>21985</v>
      </c>
      <c r="B21986">
        <v>9650</v>
      </c>
      <c r="C21986" s="2">
        <v>42166</v>
      </c>
      <c r="D21986" s="3">
        <v>0.62027777777777782</v>
      </c>
      <c r="E21986">
        <v>1</v>
      </c>
      <c r="F21986" t="s">
        <v>18</v>
      </c>
      <c r="G21986">
        <v>20.5</v>
      </c>
      <c r="H21986" s="5">
        <v>23</v>
      </c>
    </row>
    <row r="21987" spans="1:8">
      <c r="A21987">
        <v>21986</v>
      </c>
      <c r="B21987">
        <v>9650</v>
      </c>
      <c r="C21987" s="2">
        <v>42166</v>
      </c>
      <c r="D21987" s="3">
        <v>0.62027777777777782</v>
      </c>
      <c r="E21987">
        <v>1</v>
      </c>
      <c r="F21987" t="s">
        <v>13</v>
      </c>
      <c r="G21987">
        <v>9.75</v>
      </c>
      <c r="H21987" s="5">
        <v>18</v>
      </c>
    </row>
    <row r="21988" spans="1:8">
      <c r="A21988">
        <v>21987</v>
      </c>
      <c r="B21988">
        <v>9650</v>
      </c>
      <c r="C21988" s="2">
        <v>42166</v>
      </c>
      <c r="D21988" s="3">
        <v>0.62027777777777782</v>
      </c>
      <c r="E21988">
        <v>1</v>
      </c>
      <c r="F21988" t="s">
        <v>30</v>
      </c>
      <c r="G21988">
        <v>16.5</v>
      </c>
      <c r="H21988" s="5">
        <v>7</v>
      </c>
    </row>
    <row r="21989" spans="1:8">
      <c r="A21989">
        <v>21988</v>
      </c>
      <c r="B21989">
        <v>9650</v>
      </c>
      <c r="C21989" s="2">
        <v>42166</v>
      </c>
      <c r="D21989" s="3">
        <v>0.62027777777777782</v>
      </c>
      <c r="E21989">
        <v>1</v>
      </c>
      <c r="F21989" t="s">
        <v>13</v>
      </c>
      <c r="G21989">
        <v>12.25</v>
      </c>
      <c r="H21989" s="5">
        <v>29</v>
      </c>
    </row>
    <row r="21990" spans="1:8">
      <c r="A21990">
        <v>21989</v>
      </c>
      <c r="B21990">
        <v>9650</v>
      </c>
      <c r="C21990" s="2">
        <v>42166</v>
      </c>
      <c r="D21990" s="3">
        <v>0.62027777777777782</v>
      </c>
      <c r="E21990">
        <v>1</v>
      </c>
      <c r="F21990" t="s">
        <v>30</v>
      </c>
      <c r="G21990">
        <v>16.75</v>
      </c>
      <c r="H21990" s="5">
        <v>16</v>
      </c>
    </row>
    <row r="21991" spans="1:8">
      <c r="A21991">
        <v>21990</v>
      </c>
      <c r="B21991">
        <v>9650</v>
      </c>
      <c r="C21991" s="2">
        <v>42166</v>
      </c>
      <c r="D21991" s="3">
        <v>0.62027777777777782</v>
      </c>
      <c r="E21991">
        <v>1</v>
      </c>
      <c r="F21991" t="s">
        <v>13</v>
      </c>
      <c r="G21991">
        <v>12.5</v>
      </c>
      <c r="H21991" s="5">
        <v>10</v>
      </c>
    </row>
    <row r="21992" spans="1:8">
      <c r="A21992">
        <v>21991</v>
      </c>
      <c r="B21992">
        <v>9650</v>
      </c>
      <c r="C21992" s="2">
        <v>42166</v>
      </c>
      <c r="D21992" s="3">
        <v>0.62027777777777782</v>
      </c>
      <c r="E21992">
        <v>1</v>
      </c>
      <c r="F21992" t="s">
        <v>98</v>
      </c>
      <c r="G21992">
        <v>25.5</v>
      </c>
      <c r="H21992" s="5">
        <v>9</v>
      </c>
    </row>
    <row r="21993" spans="1:8">
      <c r="A21993">
        <v>21992</v>
      </c>
      <c r="B21993">
        <v>9651</v>
      </c>
      <c r="C21993" s="2">
        <v>42166</v>
      </c>
      <c r="D21993" s="3">
        <v>0.64224537037037044</v>
      </c>
      <c r="E21993">
        <v>1</v>
      </c>
      <c r="F21993" t="s">
        <v>18</v>
      </c>
      <c r="G21993">
        <v>20.75</v>
      </c>
      <c r="H21993" s="5">
        <v>10</v>
      </c>
    </row>
    <row r="21994" spans="1:8">
      <c r="A21994">
        <v>21993</v>
      </c>
      <c r="B21994">
        <v>9651</v>
      </c>
      <c r="C21994" s="2">
        <v>42166</v>
      </c>
      <c r="D21994" s="3">
        <v>0.64224537037037044</v>
      </c>
      <c r="E21994">
        <v>1</v>
      </c>
      <c r="F21994" t="s">
        <v>13</v>
      </c>
      <c r="G21994">
        <v>12.75</v>
      </c>
      <c r="H21994" s="5">
        <v>6</v>
      </c>
    </row>
    <row r="21995" spans="1:8">
      <c r="A21995">
        <v>21994</v>
      </c>
      <c r="B21995">
        <v>9652</v>
      </c>
      <c r="C21995" s="2">
        <v>42166</v>
      </c>
      <c r="D21995" s="3">
        <v>0.64248842592592592</v>
      </c>
      <c r="E21995">
        <v>1</v>
      </c>
      <c r="F21995" t="s">
        <v>18</v>
      </c>
      <c r="G21995">
        <v>20.75</v>
      </c>
      <c r="H21995" s="5">
        <v>8</v>
      </c>
    </row>
    <row r="21996" spans="1:8">
      <c r="A21996">
        <v>21995</v>
      </c>
      <c r="B21996">
        <v>9652</v>
      </c>
      <c r="C21996" s="2">
        <v>42166</v>
      </c>
      <c r="D21996" s="3">
        <v>0.64248842592592592</v>
      </c>
      <c r="E21996">
        <v>1</v>
      </c>
      <c r="F21996" t="s">
        <v>18</v>
      </c>
      <c r="G21996">
        <v>17.95</v>
      </c>
      <c r="H21996" s="5">
        <v>22</v>
      </c>
    </row>
    <row r="21997" spans="1:8">
      <c r="A21997">
        <v>21996</v>
      </c>
      <c r="B21997">
        <v>9652</v>
      </c>
      <c r="C21997" s="2">
        <v>42166</v>
      </c>
      <c r="D21997" s="3">
        <v>0.64248842592592592</v>
      </c>
      <c r="E21997">
        <v>1</v>
      </c>
      <c r="F21997" t="s">
        <v>18</v>
      </c>
      <c r="G21997">
        <v>15.25</v>
      </c>
      <c r="H21997" s="5">
        <v>18</v>
      </c>
    </row>
    <row r="21998" spans="1:8">
      <c r="A21998">
        <v>21997</v>
      </c>
      <c r="B21998">
        <v>9652</v>
      </c>
      <c r="C21998" s="2">
        <v>42166</v>
      </c>
      <c r="D21998" s="3">
        <v>0.64248842592592592</v>
      </c>
      <c r="E21998">
        <v>1</v>
      </c>
      <c r="F21998" t="s">
        <v>30</v>
      </c>
      <c r="G21998">
        <v>16.5</v>
      </c>
      <c r="H21998" s="5">
        <v>14</v>
      </c>
    </row>
    <row r="21999" spans="1:8">
      <c r="A21999">
        <v>21998</v>
      </c>
      <c r="B21999">
        <v>9653</v>
      </c>
      <c r="C21999" s="2">
        <v>42166</v>
      </c>
      <c r="D21999" s="3">
        <v>0.66523148148148148</v>
      </c>
      <c r="E21999">
        <v>1</v>
      </c>
      <c r="F21999" t="s">
        <v>30</v>
      </c>
      <c r="G21999">
        <v>16</v>
      </c>
      <c r="H21999" s="5">
        <v>2</v>
      </c>
    </row>
    <row r="22000" spans="1:8">
      <c r="A22000">
        <v>21999</v>
      </c>
      <c r="B22000">
        <v>9653</v>
      </c>
      <c r="C22000" s="2">
        <v>42166</v>
      </c>
      <c r="D22000" s="3">
        <v>0.66523148148148148</v>
      </c>
      <c r="E22000">
        <v>1</v>
      </c>
      <c r="F22000" t="s">
        <v>18</v>
      </c>
      <c r="G22000">
        <v>17.95</v>
      </c>
      <c r="H22000" s="5">
        <v>22</v>
      </c>
    </row>
    <row r="22001" spans="1:8">
      <c r="A22001">
        <v>22000</v>
      </c>
      <c r="B22001">
        <v>9653</v>
      </c>
      <c r="C22001" s="2">
        <v>42166</v>
      </c>
      <c r="D22001" s="3">
        <v>0.66523148148148148</v>
      </c>
      <c r="E22001">
        <v>1</v>
      </c>
      <c r="F22001" t="s">
        <v>13</v>
      </c>
      <c r="G22001">
        <v>12</v>
      </c>
      <c r="H22001" s="5">
        <v>5</v>
      </c>
    </row>
    <row r="22002" spans="1:8">
      <c r="A22002">
        <v>22001</v>
      </c>
      <c r="B22002">
        <v>9654</v>
      </c>
      <c r="C22002" s="2">
        <v>42166</v>
      </c>
      <c r="D22002" s="3">
        <v>0.66548611111111111</v>
      </c>
      <c r="E22002">
        <v>1</v>
      </c>
      <c r="F22002" t="s">
        <v>13</v>
      </c>
      <c r="G22002">
        <v>12</v>
      </c>
      <c r="H22002" s="5">
        <v>11</v>
      </c>
    </row>
    <row r="22003" spans="1:8">
      <c r="A22003">
        <v>22002</v>
      </c>
      <c r="B22003">
        <v>9655</v>
      </c>
      <c r="C22003" s="2">
        <v>42166</v>
      </c>
      <c r="D22003" s="3">
        <v>0.66793981481481479</v>
      </c>
      <c r="E22003">
        <v>1</v>
      </c>
      <c r="F22003" t="s">
        <v>30</v>
      </c>
      <c r="G22003">
        <v>16.75</v>
      </c>
      <c r="H22003" s="5">
        <v>30</v>
      </c>
    </row>
    <row r="22004" spans="1:8">
      <c r="A22004">
        <v>22003</v>
      </c>
      <c r="B22004">
        <v>9655</v>
      </c>
      <c r="C22004" s="2">
        <v>42166</v>
      </c>
      <c r="D22004" s="3">
        <v>0.66793981481481479</v>
      </c>
      <c r="E22004">
        <v>1</v>
      </c>
      <c r="F22004" t="s">
        <v>30</v>
      </c>
      <c r="G22004">
        <v>16.5</v>
      </c>
      <c r="H22004" s="5">
        <v>7</v>
      </c>
    </row>
    <row r="22005" spans="1:8">
      <c r="A22005">
        <v>22004</v>
      </c>
      <c r="B22005">
        <v>9656</v>
      </c>
      <c r="C22005" s="2">
        <v>42166</v>
      </c>
      <c r="D22005" s="3">
        <v>0.67355324074074074</v>
      </c>
      <c r="E22005">
        <v>1</v>
      </c>
      <c r="F22005" t="s">
        <v>18</v>
      </c>
      <c r="G22005">
        <v>20.75</v>
      </c>
      <c r="H22005" s="5">
        <v>27</v>
      </c>
    </row>
    <row r="22006" spans="1:8">
      <c r="A22006">
        <v>22005</v>
      </c>
      <c r="B22006">
        <v>9657</v>
      </c>
      <c r="C22006" s="2">
        <v>42166</v>
      </c>
      <c r="D22006" s="3">
        <v>0.67593749999999997</v>
      </c>
      <c r="E22006">
        <v>1</v>
      </c>
      <c r="F22006" t="s">
        <v>30</v>
      </c>
      <c r="G22006">
        <v>16</v>
      </c>
      <c r="H22006" s="5">
        <v>15</v>
      </c>
    </row>
    <row r="22007" spans="1:8">
      <c r="A22007">
        <v>22006</v>
      </c>
      <c r="B22007">
        <v>9658</v>
      </c>
      <c r="C22007" s="2">
        <v>42166</v>
      </c>
      <c r="D22007" s="3">
        <v>0.68534722222222222</v>
      </c>
      <c r="E22007">
        <v>1</v>
      </c>
      <c r="F22007" t="s">
        <v>18</v>
      </c>
      <c r="G22007">
        <v>20.75</v>
      </c>
      <c r="H22007" s="5">
        <v>30</v>
      </c>
    </row>
    <row r="22008" spans="1:8">
      <c r="A22008">
        <v>22007</v>
      </c>
      <c r="B22008">
        <v>9658</v>
      </c>
      <c r="C22008" s="2">
        <v>42166</v>
      </c>
      <c r="D22008" s="3">
        <v>0.68534722222222222</v>
      </c>
      <c r="E22008">
        <v>1</v>
      </c>
      <c r="F22008" t="s">
        <v>18</v>
      </c>
      <c r="G22008">
        <v>20.75</v>
      </c>
      <c r="H22008" s="5">
        <v>4</v>
      </c>
    </row>
    <row r="22009" spans="1:8">
      <c r="A22009">
        <v>22008</v>
      </c>
      <c r="B22009">
        <v>9658</v>
      </c>
      <c r="C22009" s="2">
        <v>42166</v>
      </c>
      <c r="D22009" s="3">
        <v>0.68534722222222222</v>
      </c>
      <c r="E22009">
        <v>1</v>
      </c>
      <c r="F22009" t="s">
        <v>13</v>
      </c>
      <c r="G22009">
        <v>12</v>
      </c>
      <c r="H22009" s="5">
        <v>15</v>
      </c>
    </row>
    <row r="22010" spans="1:8">
      <c r="A22010">
        <v>22009</v>
      </c>
      <c r="B22010">
        <v>9659</v>
      </c>
      <c r="C22010" s="2">
        <v>42166</v>
      </c>
      <c r="D22010" s="3">
        <v>0.69020833333333342</v>
      </c>
      <c r="E22010">
        <v>1</v>
      </c>
      <c r="F22010" t="s">
        <v>18</v>
      </c>
      <c r="G22010">
        <v>20.25</v>
      </c>
      <c r="H22010" s="5">
        <v>24</v>
      </c>
    </row>
    <row r="22011" spans="1:8">
      <c r="A22011">
        <v>22010</v>
      </c>
      <c r="B22011">
        <v>9659</v>
      </c>
      <c r="C22011" s="2">
        <v>42166</v>
      </c>
      <c r="D22011" s="3">
        <v>0.69020833333333342</v>
      </c>
      <c r="E22011">
        <v>1</v>
      </c>
      <c r="F22011" t="s">
        <v>18</v>
      </c>
      <c r="G22011">
        <v>20.5</v>
      </c>
      <c r="H22011" s="5">
        <v>12</v>
      </c>
    </row>
    <row r="22012" spans="1:8">
      <c r="A22012">
        <v>22011</v>
      </c>
      <c r="B22012">
        <v>9660</v>
      </c>
      <c r="C22012" s="2">
        <v>42166</v>
      </c>
      <c r="D22012" s="3">
        <v>0.69392361111111101</v>
      </c>
      <c r="E22012">
        <v>1</v>
      </c>
      <c r="F22012" t="s">
        <v>30</v>
      </c>
      <c r="G22012">
        <v>16.75</v>
      </c>
      <c r="H22012" s="5">
        <v>8</v>
      </c>
    </row>
    <row r="22013" spans="1:8">
      <c r="A22013">
        <v>22012</v>
      </c>
      <c r="B22013">
        <v>9661</v>
      </c>
      <c r="C22013" s="2">
        <v>42166</v>
      </c>
      <c r="D22013" s="3">
        <v>0.71878472222222223</v>
      </c>
      <c r="E22013">
        <v>1</v>
      </c>
      <c r="F22013" t="s">
        <v>18</v>
      </c>
      <c r="G22013">
        <v>20.25</v>
      </c>
      <c r="H22013" s="5">
        <v>26</v>
      </c>
    </row>
    <row r="22014" spans="1:8">
      <c r="A22014">
        <v>22013</v>
      </c>
      <c r="B22014">
        <v>9661</v>
      </c>
      <c r="C22014" s="2">
        <v>42166</v>
      </c>
      <c r="D22014" s="3">
        <v>0.71878472222222223</v>
      </c>
      <c r="E22014">
        <v>1</v>
      </c>
      <c r="F22014" t="s">
        <v>30</v>
      </c>
      <c r="G22014">
        <v>12.5</v>
      </c>
      <c r="H22014" s="5">
        <v>18</v>
      </c>
    </row>
    <row r="22015" spans="1:8">
      <c r="A22015">
        <v>22014</v>
      </c>
      <c r="B22015">
        <v>9662</v>
      </c>
      <c r="C22015" s="2">
        <v>42166</v>
      </c>
      <c r="D22015" s="3">
        <v>0.72685185185185175</v>
      </c>
      <c r="E22015">
        <v>1</v>
      </c>
      <c r="F22015" t="s">
        <v>18</v>
      </c>
      <c r="G22015">
        <v>17.95</v>
      </c>
      <c r="H22015" s="5">
        <v>22</v>
      </c>
    </row>
    <row r="22016" spans="1:8">
      <c r="A22016">
        <v>22015</v>
      </c>
      <c r="B22016">
        <v>9662</v>
      </c>
      <c r="C22016" s="2">
        <v>42166</v>
      </c>
      <c r="D22016" s="3">
        <v>0.72685185185185175</v>
      </c>
      <c r="E22016">
        <v>1</v>
      </c>
      <c r="F22016" t="s">
        <v>18</v>
      </c>
      <c r="G22016">
        <v>16.5</v>
      </c>
      <c r="H22016" s="5">
        <v>1</v>
      </c>
    </row>
    <row r="22017" spans="1:8">
      <c r="A22017">
        <v>22016</v>
      </c>
      <c r="B22017">
        <v>9662</v>
      </c>
      <c r="C22017" s="2">
        <v>42166</v>
      </c>
      <c r="D22017" s="3">
        <v>0.72685185185185175</v>
      </c>
      <c r="E22017">
        <v>1</v>
      </c>
      <c r="F22017" t="s">
        <v>18</v>
      </c>
      <c r="G22017">
        <v>20.75</v>
      </c>
      <c r="H22017" s="5">
        <v>4</v>
      </c>
    </row>
    <row r="22018" spans="1:8">
      <c r="A22018">
        <v>22017</v>
      </c>
      <c r="B22018">
        <v>9662</v>
      </c>
      <c r="C22018" s="2">
        <v>42166</v>
      </c>
      <c r="D22018" s="3">
        <v>0.72685185185185175</v>
      </c>
      <c r="E22018">
        <v>1</v>
      </c>
      <c r="F22018" t="s">
        <v>30</v>
      </c>
      <c r="G22018">
        <v>16.5</v>
      </c>
      <c r="H22018" s="5">
        <v>7</v>
      </c>
    </row>
    <row r="22019" spans="1:8">
      <c r="A22019">
        <v>22018</v>
      </c>
      <c r="B22019">
        <v>9663</v>
      </c>
      <c r="C22019" s="2">
        <v>42166</v>
      </c>
      <c r="D22019" s="3">
        <v>0.72822916666666659</v>
      </c>
      <c r="E22019">
        <v>1</v>
      </c>
      <c r="F22019" t="s">
        <v>30</v>
      </c>
      <c r="G22019">
        <v>16.75</v>
      </c>
      <c r="H22019" s="5">
        <v>30</v>
      </c>
    </row>
    <row r="22020" spans="1:8">
      <c r="A22020">
        <v>22019</v>
      </c>
      <c r="B22020">
        <v>9663</v>
      </c>
      <c r="C22020" s="2">
        <v>42166</v>
      </c>
      <c r="D22020" s="3">
        <v>0.72822916666666659</v>
      </c>
      <c r="E22020">
        <v>1</v>
      </c>
      <c r="F22020" t="s">
        <v>18</v>
      </c>
      <c r="G22020">
        <v>17.95</v>
      </c>
      <c r="H22020" s="5">
        <v>22</v>
      </c>
    </row>
    <row r="22021" spans="1:8">
      <c r="A22021">
        <v>22020</v>
      </c>
      <c r="B22021">
        <v>9663</v>
      </c>
      <c r="C22021" s="2">
        <v>42166</v>
      </c>
      <c r="D22021" s="3">
        <v>0.72822916666666659</v>
      </c>
      <c r="E22021">
        <v>1</v>
      </c>
      <c r="F22021" t="s">
        <v>30</v>
      </c>
      <c r="G22021">
        <v>16</v>
      </c>
      <c r="H22021" s="5">
        <v>26</v>
      </c>
    </row>
    <row r="22022" spans="1:8">
      <c r="A22022">
        <v>22021</v>
      </c>
      <c r="B22022">
        <v>9663</v>
      </c>
      <c r="C22022" s="2">
        <v>42166</v>
      </c>
      <c r="D22022" s="3">
        <v>0.72822916666666659</v>
      </c>
      <c r="E22022">
        <v>1</v>
      </c>
      <c r="F22022" t="s">
        <v>30</v>
      </c>
      <c r="G22022">
        <v>16</v>
      </c>
      <c r="H22022" s="5">
        <v>5</v>
      </c>
    </row>
    <row r="22023" spans="1:8">
      <c r="A22023">
        <v>22022</v>
      </c>
      <c r="B22023">
        <v>9664</v>
      </c>
      <c r="C22023" s="2">
        <v>42166</v>
      </c>
      <c r="D22023" s="3">
        <v>0.73177083333333337</v>
      </c>
      <c r="E22023">
        <v>1</v>
      </c>
      <c r="F22023" t="s">
        <v>13</v>
      </c>
      <c r="G22023">
        <v>12.75</v>
      </c>
      <c r="H22023" s="5">
        <v>17</v>
      </c>
    </row>
    <row r="22024" spans="1:8">
      <c r="A22024">
        <v>22023</v>
      </c>
      <c r="B22024">
        <v>9664</v>
      </c>
      <c r="C22024" s="2">
        <v>42166</v>
      </c>
      <c r="D22024" s="3">
        <v>0.73177083333333337</v>
      </c>
      <c r="E22024">
        <v>1</v>
      </c>
      <c r="F22024" t="s">
        <v>18</v>
      </c>
      <c r="G22024">
        <v>20.75</v>
      </c>
      <c r="H22024" s="5">
        <v>14</v>
      </c>
    </row>
    <row r="22025" spans="1:8">
      <c r="A22025">
        <v>22024</v>
      </c>
      <c r="B22025">
        <v>9664</v>
      </c>
      <c r="C22025" s="2">
        <v>42166</v>
      </c>
      <c r="D22025" s="3">
        <v>0.73177083333333337</v>
      </c>
      <c r="E22025">
        <v>1</v>
      </c>
      <c r="F22025" t="s">
        <v>98</v>
      </c>
      <c r="G22025">
        <v>25.5</v>
      </c>
      <c r="H22025" s="5">
        <v>9</v>
      </c>
    </row>
    <row r="22026" spans="1:8">
      <c r="A22026">
        <v>22025</v>
      </c>
      <c r="B22026">
        <v>9665</v>
      </c>
      <c r="C22026" s="2">
        <v>42166</v>
      </c>
      <c r="D22026" s="3">
        <v>0.73287037037037039</v>
      </c>
      <c r="E22026">
        <v>1</v>
      </c>
      <c r="F22026" t="s">
        <v>18</v>
      </c>
      <c r="G22026">
        <v>20.25</v>
      </c>
      <c r="H22026" s="5">
        <v>29</v>
      </c>
    </row>
    <row r="22027" spans="1:8">
      <c r="A22027">
        <v>22026</v>
      </c>
      <c r="B22027">
        <v>9666</v>
      </c>
      <c r="C22027" s="2">
        <v>42166</v>
      </c>
      <c r="D22027" s="3">
        <v>0.74012731481481486</v>
      </c>
      <c r="E22027">
        <v>1</v>
      </c>
      <c r="F22027" t="s">
        <v>30</v>
      </c>
      <c r="G22027">
        <v>16.5</v>
      </c>
      <c r="H22027" s="5">
        <v>7</v>
      </c>
    </row>
    <row r="22028" spans="1:8">
      <c r="A22028">
        <v>22027</v>
      </c>
      <c r="B22028">
        <v>9667</v>
      </c>
      <c r="C22028" s="2">
        <v>42166</v>
      </c>
      <c r="D22028" s="3">
        <v>0.74137731481481473</v>
      </c>
      <c r="E22028">
        <v>1</v>
      </c>
      <c r="F22028" t="s">
        <v>18</v>
      </c>
      <c r="G22028">
        <v>20.5</v>
      </c>
      <c r="H22028" s="5">
        <v>23</v>
      </c>
    </row>
    <row r="22029" spans="1:8">
      <c r="A22029">
        <v>22028</v>
      </c>
      <c r="B22029">
        <v>9668</v>
      </c>
      <c r="C22029" s="2">
        <v>42166</v>
      </c>
      <c r="D22029" s="3">
        <v>0.75394675925925936</v>
      </c>
      <c r="E22029">
        <v>1</v>
      </c>
      <c r="F22029" t="s">
        <v>18</v>
      </c>
      <c r="G22029">
        <v>16.5</v>
      </c>
      <c r="H22029" s="5">
        <v>1</v>
      </c>
    </row>
    <row r="22030" spans="1:8">
      <c r="A22030">
        <v>22029</v>
      </c>
      <c r="B22030">
        <v>9669</v>
      </c>
      <c r="C22030" s="2">
        <v>42166</v>
      </c>
      <c r="D22030" s="3">
        <v>0.75973379629629623</v>
      </c>
      <c r="E22030">
        <v>1</v>
      </c>
      <c r="F22030" t="s">
        <v>18</v>
      </c>
      <c r="G22030">
        <v>20.25</v>
      </c>
      <c r="H22030" s="5">
        <v>24</v>
      </c>
    </row>
    <row r="22031" spans="1:8">
      <c r="A22031">
        <v>22030</v>
      </c>
      <c r="B22031">
        <v>9669</v>
      </c>
      <c r="C22031" s="2">
        <v>42166</v>
      </c>
      <c r="D22031" s="3">
        <v>0.75973379629629623</v>
      </c>
      <c r="E22031">
        <v>1</v>
      </c>
      <c r="F22031" t="s">
        <v>13</v>
      </c>
      <c r="G22031">
        <v>9.75</v>
      </c>
      <c r="H22031" s="5">
        <v>18</v>
      </c>
    </row>
    <row r="22032" spans="1:8">
      <c r="A22032">
        <v>22031</v>
      </c>
      <c r="B22032">
        <v>9669</v>
      </c>
      <c r="C22032" s="2">
        <v>42166</v>
      </c>
      <c r="D22032" s="3">
        <v>0.75973379629629623</v>
      </c>
      <c r="E22032">
        <v>1</v>
      </c>
      <c r="F22032" t="s">
        <v>18</v>
      </c>
      <c r="G22032">
        <v>20.75</v>
      </c>
      <c r="H22032" s="5">
        <v>16</v>
      </c>
    </row>
    <row r="22033" spans="1:8">
      <c r="A22033">
        <v>22032</v>
      </c>
      <c r="B22033">
        <v>9669</v>
      </c>
      <c r="C22033" s="2">
        <v>42166</v>
      </c>
      <c r="D22033" s="3">
        <v>0.75973379629629623</v>
      </c>
      <c r="E22033">
        <v>1</v>
      </c>
      <c r="F22033" t="s">
        <v>30</v>
      </c>
      <c r="G22033">
        <v>16.75</v>
      </c>
      <c r="H22033" s="5">
        <v>6</v>
      </c>
    </row>
    <row r="22034" spans="1:8">
      <c r="A22034">
        <v>22033</v>
      </c>
      <c r="B22034">
        <v>9670</v>
      </c>
      <c r="C22034" s="2">
        <v>42166</v>
      </c>
      <c r="D22034" s="3">
        <v>0.7620717592592593</v>
      </c>
      <c r="E22034">
        <v>1</v>
      </c>
      <c r="F22034" t="s">
        <v>18</v>
      </c>
      <c r="G22034">
        <v>20.5</v>
      </c>
      <c r="H22034" s="5">
        <v>2</v>
      </c>
    </row>
    <row r="22035" spans="1:8">
      <c r="A22035">
        <v>22034</v>
      </c>
      <c r="B22035">
        <v>9670</v>
      </c>
      <c r="C22035" s="2">
        <v>42166</v>
      </c>
      <c r="D22035" s="3">
        <v>0.7620717592592593</v>
      </c>
      <c r="E22035">
        <v>1</v>
      </c>
      <c r="F22035" t="s">
        <v>18</v>
      </c>
      <c r="G22035">
        <v>20.25</v>
      </c>
      <c r="H22035" s="5">
        <v>28</v>
      </c>
    </row>
    <row r="22036" spans="1:8">
      <c r="A22036">
        <v>22035</v>
      </c>
      <c r="B22036">
        <v>9671</v>
      </c>
      <c r="C22036" s="2">
        <v>42166</v>
      </c>
      <c r="D22036" s="3">
        <v>0.76218750000000002</v>
      </c>
      <c r="E22036">
        <v>1</v>
      </c>
      <c r="F22036" t="s">
        <v>13</v>
      </c>
      <c r="G22036">
        <v>12.5</v>
      </c>
      <c r="H22036" s="5">
        <v>7</v>
      </c>
    </row>
    <row r="22037" spans="1:8">
      <c r="A22037">
        <v>22036</v>
      </c>
      <c r="B22037">
        <v>9672</v>
      </c>
      <c r="C22037" s="2">
        <v>42166</v>
      </c>
      <c r="D22037" s="3">
        <v>0.7637962962962962</v>
      </c>
      <c r="E22037">
        <v>1</v>
      </c>
      <c r="F22037" t="s">
        <v>30</v>
      </c>
      <c r="G22037">
        <v>16</v>
      </c>
      <c r="H22037" s="5">
        <v>26</v>
      </c>
    </row>
    <row r="22038" spans="1:8">
      <c r="A22038">
        <v>22037</v>
      </c>
      <c r="B22038">
        <v>9673</v>
      </c>
      <c r="C22038" s="2">
        <v>42166</v>
      </c>
      <c r="D22038" s="3">
        <v>0.76520833333333327</v>
      </c>
      <c r="E22038">
        <v>1</v>
      </c>
      <c r="F22038" t="s">
        <v>18</v>
      </c>
      <c r="G22038">
        <v>21</v>
      </c>
      <c r="H22038" s="5">
        <v>25</v>
      </c>
    </row>
    <row r="22039" spans="1:8">
      <c r="A22039">
        <v>22038</v>
      </c>
      <c r="B22039">
        <v>9673</v>
      </c>
      <c r="C22039" s="2">
        <v>42166</v>
      </c>
      <c r="D22039" s="3">
        <v>0.76520833333333327</v>
      </c>
      <c r="E22039">
        <v>1</v>
      </c>
      <c r="F22039" t="s">
        <v>18</v>
      </c>
      <c r="G22039">
        <v>15.25</v>
      </c>
      <c r="H22039" s="5">
        <v>18</v>
      </c>
    </row>
    <row r="22040" spans="1:8">
      <c r="A22040">
        <v>22039</v>
      </c>
      <c r="B22040">
        <v>9674</v>
      </c>
      <c r="C22040" s="2">
        <v>42166</v>
      </c>
      <c r="D22040" s="3">
        <v>0.77113425925925927</v>
      </c>
      <c r="E22040">
        <v>1</v>
      </c>
      <c r="F22040" t="s">
        <v>18</v>
      </c>
      <c r="G22040">
        <v>17.95</v>
      </c>
      <c r="H22040" s="5">
        <v>22</v>
      </c>
    </row>
    <row r="22041" spans="1:8">
      <c r="A22041">
        <v>22040</v>
      </c>
      <c r="B22041">
        <v>9674</v>
      </c>
      <c r="C22041" s="2">
        <v>42166</v>
      </c>
      <c r="D22041" s="3">
        <v>0.77113425925925927</v>
      </c>
      <c r="E22041">
        <v>1</v>
      </c>
      <c r="F22041" t="s">
        <v>13</v>
      </c>
      <c r="G22041">
        <v>10.5</v>
      </c>
      <c r="H22041" s="5">
        <v>1</v>
      </c>
    </row>
    <row r="22042" spans="1:8">
      <c r="A22042">
        <v>22041</v>
      </c>
      <c r="B22042">
        <v>9674</v>
      </c>
      <c r="C22042" s="2">
        <v>42166</v>
      </c>
      <c r="D22042" s="3">
        <v>0.77113425925925927</v>
      </c>
      <c r="E22042">
        <v>1</v>
      </c>
      <c r="F22042" t="s">
        <v>30</v>
      </c>
      <c r="G22042">
        <v>16.25</v>
      </c>
      <c r="H22042" s="5">
        <v>29</v>
      </c>
    </row>
    <row r="22043" spans="1:8">
      <c r="A22043">
        <v>22042</v>
      </c>
      <c r="B22043">
        <v>9675</v>
      </c>
      <c r="C22043" s="2">
        <v>42166</v>
      </c>
      <c r="D22043" s="3">
        <v>0.77962962962962967</v>
      </c>
      <c r="E22043">
        <v>1</v>
      </c>
      <c r="F22043" t="s">
        <v>13</v>
      </c>
      <c r="G22043">
        <v>12</v>
      </c>
      <c r="H22043" s="5">
        <v>20</v>
      </c>
    </row>
    <row r="22044" spans="1:8">
      <c r="A22044">
        <v>22043</v>
      </c>
      <c r="B22044">
        <v>9675</v>
      </c>
      <c r="C22044" s="2">
        <v>42166</v>
      </c>
      <c r="D22044" s="3">
        <v>0.77962962962962967</v>
      </c>
      <c r="E22044">
        <v>1</v>
      </c>
      <c r="F22044" t="s">
        <v>30</v>
      </c>
      <c r="G22044">
        <v>16.25</v>
      </c>
      <c r="H22044" s="5">
        <v>24</v>
      </c>
    </row>
    <row r="22045" spans="1:8">
      <c r="A22045">
        <v>22044</v>
      </c>
      <c r="B22045">
        <v>9675</v>
      </c>
      <c r="C22045" s="2">
        <v>42166</v>
      </c>
      <c r="D22045" s="3">
        <v>0.77962962962962967</v>
      </c>
      <c r="E22045">
        <v>1</v>
      </c>
      <c r="F22045" t="s">
        <v>18</v>
      </c>
      <c r="G22045">
        <v>20.5</v>
      </c>
      <c r="H22045" s="5">
        <v>2</v>
      </c>
    </row>
    <row r="22046" spans="1:8">
      <c r="A22046">
        <v>22045</v>
      </c>
      <c r="B22046">
        <v>9675</v>
      </c>
      <c r="C22046" s="2">
        <v>42166</v>
      </c>
      <c r="D22046" s="3">
        <v>0.77962962962962967</v>
      </c>
      <c r="E22046">
        <v>1</v>
      </c>
      <c r="F22046" t="s">
        <v>18</v>
      </c>
      <c r="G22046">
        <v>15.25</v>
      </c>
      <c r="H22046" s="5">
        <v>18</v>
      </c>
    </row>
    <row r="22047" spans="1:8">
      <c r="A22047">
        <v>22046</v>
      </c>
      <c r="B22047">
        <v>9676</v>
      </c>
      <c r="C22047" s="2">
        <v>42166</v>
      </c>
      <c r="D22047" s="3">
        <v>0.80143518518518519</v>
      </c>
      <c r="E22047">
        <v>1</v>
      </c>
      <c r="F22047" t="s">
        <v>13</v>
      </c>
      <c r="G22047">
        <v>12.75</v>
      </c>
      <c r="H22047" s="5">
        <v>17</v>
      </c>
    </row>
    <row r="22048" spans="1:8">
      <c r="A22048">
        <v>22047</v>
      </c>
      <c r="B22048">
        <v>9676</v>
      </c>
      <c r="C22048" s="2">
        <v>42166</v>
      </c>
      <c r="D22048" s="3">
        <v>0.80143518518518519</v>
      </c>
      <c r="E22048">
        <v>1</v>
      </c>
      <c r="F22048" t="s">
        <v>18</v>
      </c>
      <c r="G22048">
        <v>16.5</v>
      </c>
      <c r="H22048" s="5">
        <v>1</v>
      </c>
    </row>
    <row r="22049" spans="1:8">
      <c r="A22049">
        <v>22048</v>
      </c>
      <c r="B22049">
        <v>9677</v>
      </c>
      <c r="C22049" s="2">
        <v>42166</v>
      </c>
      <c r="D22049" s="3">
        <v>0.81328703703703698</v>
      </c>
      <c r="E22049">
        <v>1</v>
      </c>
      <c r="F22049" t="s">
        <v>18</v>
      </c>
      <c r="G22049">
        <v>15.25</v>
      </c>
      <c r="H22049" s="5">
        <v>18</v>
      </c>
    </row>
    <row r="22050" spans="1:8">
      <c r="A22050">
        <v>22049</v>
      </c>
      <c r="B22050">
        <v>9678</v>
      </c>
      <c r="C22050" s="2">
        <v>42166</v>
      </c>
      <c r="D22050" s="3">
        <v>0.83077546296296301</v>
      </c>
      <c r="E22050">
        <v>1</v>
      </c>
      <c r="F22050" t="s">
        <v>18</v>
      </c>
      <c r="G22050">
        <v>18.5</v>
      </c>
      <c r="H22050" s="5">
        <v>3</v>
      </c>
    </row>
    <row r="22051" spans="1:8">
      <c r="A22051">
        <v>22050</v>
      </c>
      <c r="B22051">
        <v>9679</v>
      </c>
      <c r="C22051" s="2">
        <v>42166</v>
      </c>
      <c r="D22051" s="3">
        <v>0.83486111111111105</v>
      </c>
      <c r="E22051">
        <v>1</v>
      </c>
      <c r="F22051" t="s">
        <v>13</v>
      </c>
      <c r="G22051">
        <v>12</v>
      </c>
      <c r="H22051" s="5">
        <v>28</v>
      </c>
    </row>
    <row r="22052" spans="1:8">
      <c r="A22052">
        <v>22051</v>
      </c>
      <c r="B22052">
        <v>9680</v>
      </c>
      <c r="C22052" s="2">
        <v>42166</v>
      </c>
      <c r="D22052" s="3">
        <v>0.83493055555555562</v>
      </c>
      <c r="E22052">
        <v>1</v>
      </c>
      <c r="F22052" t="s">
        <v>13</v>
      </c>
      <c r="G22052">
        <v>12.75</v>
      </c>
      <c r="H22052" s="5">
        <v>16</v>
      </c>
    </row>
    <row r="22053" spans="1:8">
      <c r="A22053">
        <v>22052</v>
      </c>
      <c r="B22053">
        <v>9681</v>
      </c>
      <c r="C22053" s="2">
        <v>42166</v>
      </c>
      <c r="D22053" s="3">
        <v>0.83660879629629636</v>
      </c>
      <c r="E22053">
        <v>1</v>
      </c>
      <c r="F22053" t="s">
        <v>30</v>
      </c>
      <c r="G22053">
        <v>16.25</v>
      </c>
      <c r="H22053" s="5">
        <v>29</v>
      </c>
    </row>
    <row r="22054" spans="1:8">
      <c r="A22054">
        <v>22053</v>
      </c>
      <c r="B22054">
        <v>9682</v>
      </c>
      <c r="C22054" s="2">
        <v>42166</v>
      </c>
      <c r="D22054" s="3">
        <v>0.83858796296296301</v>
      </c>
      <c r="E22054">
        <v>1</v>
      </c>
      <c r="F22054" t="s">
        <v>18</v>
      </c>
      <c r="G22054">
        <v>20.75</v>
      </c>
      <c r="H22054" s="5">
        <v>16</v>
      </c>
    </row>
    <row r="22055" spans="1:8">
      <c r="A22055">
        <v>22054</v>
      </c>
      <c r="B22055">
        <v>9683</v>
      </c>
      <c r="C22055" s="2">
        <v>42166</v>
      </c>
      <c r="D22055" s="3">
        <v>0.8403356481481481</v>
      </c>
      <c r="E22055">
        <v>1</v>
      </c>
      <c r="F22055" t="s">
        <v>30</v>
      </c>
      <c r="G22055">
        <v>16.75</v>
      </c>
      <c r="H22055" s="5">
        <v>17</v>
      </c>
    </row>
    <row r="22056" spans="1:8">
      <c r="A22056">
        <v>22055</v>
      </c>
      <c r="B22056">
        <v>9683</v>
      </c>
      <c r="C22056" s="2">
        <v>42166</v>
      </c>
      <c r="D22056" s="3">
        <v>0.8403356481481481</v>
      </c>
      <c r="E22056">
        <v>1</v>
      </c>
      <c r="F22056" t="s">
        <v>18</v>
      </c>
      <c r="G22056">
        <v>20.5</v>
      </c>
      <c r="H22056" s="5">
        <v>12</v>
      </c>
    </row>
    <row r="22057" spans="1:8">
      <c r="A22057">
        <v>22056</v>
      </c>
      <c r="B22057">
        <v>9684</v>
      </c>
      <c r="C22057" s="2">
        <v>42166</v>
      </c>
      <c r="D22057" s="3">
        <v>0.84202546296296299</v>
      </c>
      <c r="E22057">
        <v>1</v>
      </c>
      <c r="F22057" t="s">
        <v>30</v>
      </c>
      <c r="G22057">
        <v>14.75</v>
      </c>
      <c r="H22057" s="5">
        <v>22</v>
      </c>
    </row>
    <row r="22058" spans="1:8">
      <c r="A22058">
        <v>22057</v>
      </c>
      <c r="B22058">
        <v>9684</v>
      </c>
      <c r="C22058" s="2">
        <v>42166</v>
      </c>
      <c r="D22058" s="3">
        <v>0.84202546296296299</v>
      </c>
      <c r="E22058">
        <v>1</v>
      </c>
      <c r="F22058" t="s">
        <v>30</v>
      </c>
      <c r="G22058">
        <v>16</v>
      </c>
      <c r="H22058" s="5">
        <v>28</v>
      </c>
    </row>
    <row r="22059" spans="1:8">
      <c r="A22059">
        <v>22058</v>
      </c>
      <c r="B22059">
        <v>9685</v>
      </c>
      <c r="C22059" s="2">
        <v>42166</v>
      </c>
      <c r="D22059" s="3">
        <v>0.85685185185185186</v>
      </c>
      <c r="E22059">
        <v>1</v>
      </c>
      <c r="F22059" t="s">
        <v>13</v>
      </c>
      <c r="G22059">
        <v>12</v>
      </c>
      <c r="H22059" s="5">
        <v>2</v>
      </c>
    </row>
    <row r="22060" spans="1:8">
      <c r="A22060">
        <v>22059</v>
      </c>
      <c r="B22060">
        <v>9685</v>
      </c>
      <c r="C22060" s="2">
        <v>42166</v>
      </c>
      <c r="D22060" s="3">
        <v>0.85685185185185186</v>
      </c>
      <c r="E22060">
        <v>1</v>
      </c>
      <c r="F22060" t="s">
        <v>18</v>
      </c>
      <c r="G22060">
        <v>20.75</v>
      </c>
      <c r="H22060" s="5">
        <v>13</v>
      </c>
    </row>
    <row r="22061" spans="1:8">
      <c r="A22061">
        <v>22060</v>
      </c>
      <c r="B22061">
        <v>9686</v>
      </c>
      <c r="C22061" s="2">
        <v>42166</v>
      </c>
      <c r="D22061" s="3">
        <v>0.87756944444444451</v>
      </c>
      <c r="E22061">
        <v>1</v>
      </c>
      <c r="F22061" t="s">
        <v>18</v>
      </c>
      <c r="G22061">
        <v>16.5</v>
      </c>
      <c r="H22061" s="5">
        <v>1</v>
      </c>
    </row>
    <row r="22062" spans="1:8">
      <c r="A22062">
        <v>22061</v>
      </c>
      <c r="B22062">
        <v>9687</v>
      </c>
      <c r="C22062" s="2">
        <v>42166</v>
      </c>
      <c r="D22062" s="3">
        <v>0.87827546296296299</v>
      </c>
      <c r="E22062">
        <v>1</v>
      </c>
      <c r="F22062" t="s">
        <v>18</v>
      </c>
      <c r="G22062">
        <v>20.75</v>
      </c>
      <c r="H22062" s="5">
        <v>27</v>
      </c>
    </row>
    <row r="22063" spans="1:8">
      <c r="A22063">
        <v>22062</v>
      </c>
      <c r="B22063">
        <v>9688</v>
      </c>
      <c r="C22063" s="2">
        <v>42166</v>
      </c>
      <c r="D22063" s="3">
        <v>0.88563657407407403</v>
      </c>
      <c r="E22063">
        <v>1</v>
      </c>
      <c r="F22063" t="s">
        <v>98</v>
      </c>
      <c r="G22063">
        <v>25.5</v>
      </c>
      <c r="H22063" s="5">
        <v>9</v>
      </c>
    </row>
    <row r="22064" spans="1:8">
      <c r="A22064">
        <v>22063</v>
      </c>
      <c r="B22064">
        <v>9689</v>
      </c>
      <c r="C22064" s="2">
        <v>42166</v>
      </c>
      <c r="D22064" s="3">
        <v>0.8913888888888889</v>
      </c>
      <c r="E22064">
        <v>1</v>
      </c>
      <c r="F22064" t="s">
        <v>13</v>
      </c>
      <c r="G22064">
        <v>9.75</v>
      </c>
      <c r="H22064" s="5">
        <v>18</v>
      </c>
    </row>
    <row r="22065" spans="1:8">
      <c r="A22065">
        <v>22064</v>
      </c>
      <c r="B22065">
        <v>9690</v>
      </c>
      <c r="C22065" s="2">
        <v>42166</v>
      </c>
      <c r="D22065" s="3">
        <v>0.90530092592592604</v>
      </c>
      <c r="E22065">
        <v>1</v>
      </c>
      <c r="F22065" t="s">
        <v>13</v>
      </c>
      <c r="G22065">
        <v>10.5</v>
      </c>
      <c r="H22065" s="5">
        <v>1</v>
      </c>
    </row>
    <row r="22066" spans="1:8">
      <c r="A22066">
        <v>22065</v>
      </c>
      <c r="B22066">
        <v>9690</v>
      </c>
      <c r="C22066" s="2">
        <v>42166</v>
      </c>
      <c r="D22066" s="3">
        <v>0.90530092592592604</v>
      </c>
      <c r="E22066">
        <v>1</v>
      </c>
      <c r="F22066" t="s">
        <v>30</v>
      </c>
      <c r="G22066">
        <v>16</v>
      </c>
      <c r="H22066" s="5">
        <v>15</v>
      </c>
    </row>
    <row r="22067" spans="1:8">
      <c r="A22067">
        <v>22066</v>
      </c>
      <c r="B22067">
        <v>9691</v>
      </c>
      <c r="C22067" s="2">
        <v>42167</v>
      </c>
      <c r="D22067" s="3">
        <v>0.47976851851851854</v>
      </c>
      <c r="E22067">
        <v>1</v>
      </c>
      <c r="F22067" t="s">
        <v>30</v>
      </c>
      <c r="G22067">
        <v>16.5</v>
      </c>
      <c r="H22067" s="5">
        <v>27</v>
      </c>
    </row>
    <row r="22068" spans="1:8">
      <c r="A22068">
        <v>22067</v>
      </c>
      <c r="B22068">
        <v>9692</v>
      </c>
      <c r="C22068" s="2">
        <v>42167</v>
      </c>
      <c r="D22068" s="3">
        <v>0.50449074074074074</v>
      </c>
      <c r="E22068">
        <v>1</v>
      </c>
      <c r="F22068" t="s">
        <v>18</v>
      </c>
      <c r="G22068">
        <v>20.75</v>
      </c>
      <c r="H22068" s="5">
        <v>19</v>
      </c>
    </row>
    <row r="22069" spans="1:8">
      <c r="A22069">
        <v>22068</v>
      </c>
      <c r="B22069">
        <v>9693</v>
      </c>
      <c r="C22069" s="2">
        <v>42167</v>
      </c>
      <c r="D22069" s="3">
        <v>0.50662037037037033</v>
      </c>
      <c r="E22069">
        <v>1</v>
      </c>
      <c r="F22069" t="s">
        <v>18</v>
      </c>
      <c r="G22069">
        <v>20.75</v>
      </c>
      <c r="H22069" s="5">
        <v>4</v>
      </c>
    </row>
    <row r="22070" spans="1:8">
      <c r="A22070">
        <v>22069</v>
      </c>
      <c r="B22070">
        <v>9693</v>
      </c>
      <c r="C22070" s="2">
        <v>42167</v>
      </c>
      <c r="D22070" s="3">
        <v>0.50662037037037033</v>
      </c>
      <c r="E22070">
        <v>1</v>
      </c>
      <c r="F22070" t="s">
        <v>13</v>
      </c>
      <c r="G22070">
        <v>12.25</v>
      </c>
      <c r="H22070" s="5">
        <v>29</v>
      </c>
    </row>
    <row r="22071" spans="1:8">
      <c r="A22071">
        <v>22070</v>
      </c>
      <c r="B22071">
        <v>9694</v>
      </c>
      <c r="C22071" s="2">
        <v>42167</v>
      </c>
      <c r="D22071" s="3">
        <v>0.51009259259259265</v>
      </c>
      <c r="E22071">
        <v>1</v>
      </c>
      <c r="F22071" t="s">
        <v>13</v>
      </c>
      <c r="G22071">
        <v>12.25</v>
      </c>
      <c r="H22071" s="5">
        <v>24</v>
      </c>
    </row>
    <row r="22072" spans="1:8">
      <c r="A22072">
        <v>22071</v>
      </c>
      <c r="B22072">
        <v>9694</v>
      </c>
      <c r="C22072" s="2">
        <v>42167</v>
      </c>
      <c r="D22072" s="3">
        <v>0.51009259259259265</v>
      </c>
      <c r="E22072">
        <v>1</v>
      </c>
      <c r="F22072" t="s">
        <v>18</v>
      </c>
      <c r="G22072">
        <v>20.75</v>
      </c>
      <c r="H22072" s="5">
        <v>17</v>
      </c>
    </row>
    <row r="22073" spans="1:8">
      <c r="A22073">
        <v>22072</v>
      </c>
      <c r="B22073">
        <v>9694</v>
      </c>
      <c r="C22073" s="2">
        <v>42167</v>
      </c>
      <c r="D22073" s="3">
        <v>0.51009259259259265</v>
      </c>
      <c r="E22073">
        <v>1</v>
      </c>
      <c r="F22073" t="s">
        <v>30</v>
      </c>
      <c r="G22073">
        <v>16.75</v>
      </c>
      <c r="H22073" s="5">
        <v>30</v>
      </c>
    </row>
    <row r="22074" spans="1:8">
      <c r="A22074">
        <v>22073</v>
      </c>
      <c r="B22074">
        <v>9694</v>
      </c>
      <c r="C22074" s="2">
        <v>42167</v>
      </c>
      <c r="D22074" s="3">
        <v>0.51009259259259265</v>
      </c>
      <c r="E22074">
        <v>1</v>
      </c>
      <c r="F22074" t="s">
        <v>30</v>
      </c>
      <c r="G22074">
        <v>16.5</v>
      </c>
      <c r="H22074" s="5">
        <v>4</v>
      </c>
    </row>
    <row r="22075" spans="1:8">
      <c r="A22075">
        <v>22074</v>
      </c>
      <c r="B22075">
        <v>9694</v>
      </c>
      <c r="C22075" s="2">
        <v>42167</v>
      </c>
      <c r="D22075" s="3">
        <v>0.51009259259259265</v>
      </c>
      <c r="E22075">
        <v>1</v>
      </c>
      <c r="F22075" t="s">
        <v>13</v>
      </c>
      <c r="G22075">
        <v>12.5</v>
      </c>
      <c r="H22075" s="5">
        <v>27</v>
      </c>
    </row>
    <row r="22076" spans="1:8">
      <c r="A22076">
        <v>22075</v>
      </c>
      <c r="B22076">
        <v>9694</v>
      </c>
      <c r="C22076" s="2">
        <v>42167</v>
      </c>
      <c r="D22076" s="3">
        <v>0.51009259259259265</v>
      </c>
      <c r="E22076">
        <v>1</v>
      </c>
      <c r="F22076" t="s">
        <v>18</v>
      </c>
      <c r="G22076">
        <v>20.75</v>
      </c>
      <c r="H22076" s="5">
        <v>21</v>
      </c>
    </row>
    <row r="22077" spans="1:8">
      <c r="A22077">
        <v>22076</v>
      </c>
      <c r="B22077">
        <v>9695</v>
      </c>
      <c r="C22077" s="2">
        <v>42167</v>
      </c>
      <c r="D22077" s="3">
        <v>0.51959490740740744</v>
      </c>
      <c r="E22077">
        <v>1</v>
      </c>
      <c r="F22077" t="s">
        <v>30</v>
      </c>
      <c r="G22077">
        <v>16.25</v>
      </c>
      <c r="H22077" s="5">
        <v>29</v>
      </c>
    </row>
    <row r="22078" spans="1:8">
      <c r="A22078">
        <v>22077</v>
      </c>
      <c r="B22078">
        <v>9696</v>
      </c>
      <c r="C22078" s="2">
        <v>42167</v>
      </c>
      <c r="D22078" s="3">
        <v>0.5220717592592593</v>
      </c>
      <c r="E22078">
        <v>1</v>
      </c>
      <c r="F22078" t="s">
        <v>30</v>
      </c>
      <c r="G22078">
        <v>16.25</v>
      </c>
      <c r="H22078" s="5">
        <v>24</v>
      </c>
    </row>
    <row r="22079" spans="1:8">
      <c r="A22079">
        <v>22078</v>
      </c>
      <c r="B22079">
        <v>9696</v>
      </c>
      <c r="C22079" s="2">
        <v>42167</v>
      </c>
      <c r="D22079" s="3">
        <v>0.5220717592592593</v>
      </c>
      <c r="E22079">
        <v>1</v>
      </c>
      <c r="F22079" t="s">
        <v>18</v>
      </c>
      <c r="G22079">
        <v>20.75</v>
      </c>
      <c r="H22079" s="5">
        <v>6</v>
      </c>
    </row>
    <row r="22080" spans="1:8">
      <c r="A22080">
        <v>22079</v>
      </c>
      <c r="B22080">
        <v>9697</v>
      </c>
      <c r="C22080" s="2">
        <v>42167</v>
      </c>
      <c r="D22080" s="3">
        <v>0.52490740740740738</v>
      </c>
      <c r="E22080">
        <v>1</v>
      </c>
      <c r="F22080" t="s">
        <v>30</v>
      </c>
      <c r="G22080">
        <v>16</v>
      </c>
      <c r="H22080" s="5">
        <v>26</v>
      </c>
    </row>
    <row r="22081" spans="1:8">
      <c r="A22081">
        <v>22080</v>
      </c>
      <c r="B22081">
        <v>9698</v>
      </c>
      <c r="C22081" s="2">
        <v>42167</v>
      </c>
      <c r="D22081" s="3">
        <v>0.53371527777777772</v>
      </c>
      <c r="E22081">
        <v>1</v>
      </c>
      <c r="F22081" t="s">
        <v>30</v>
      </c>
      <c r="G22081">
        <v>16.5</v>
      </c>
      <c r="H22081" s="5">
        <v>13</v>
      </c>
    </row>
    <row r="22082" spans="1:8">
      <c r="A22082">
        <v>22081</v>
      </c>
      <c r="B22082">
        <v>9699</v>
      </c>
      <c r="C22082" s="2">
        <v>42167</v>
      </c>
      <c r="D22082" s="3">
        <v>0.54083333333333339</v>
      </c>
      <c r="E22082">
        <v>1</v>
      </c>
      <c r="F22082" t="s">
        <v>30</v>
      </c>
      <c r="G22082">
        <v>16.75</v>
      </c>
      <c r="H22082" s="5">
        <v>17</v>
      </c>
    </row>
    <row r="22083" spans="1:8">
      <c r="A22083">
        <v>22082</v>
      </c>
      <c r="B22083">
        <v>9699</v>
      </c>
      <c r="C22083" s="2">
        <v>42167</v>
      </c>
      <c r="D22083" s="3">
        <v>0.54083333333333339</v>
      </c>
      <c r="E22083">
        <v>1</v>
      </c>
      <c r="F22083" t="s">
        <v>30</v>
      </c>
      <c r="G22083">
        <v>16</v>
      </c>
      <c r="H22083" s="5">
        <v>5</v>
      </c>
    </row>
    <row r="22084" spans="1:8">
      <c r="A22084">
        <v>22083</v>
      </c>
      <c r="B22084">
        <v>9700</v>
      </c>
      <c r="C22084" s="2">
        <v>42167</v>
      </c>
      <c r="D22084" s="3">
        <v>0.54351851851851851</v>
      </c>
      <c r="E22084">
        <v>1</v>
      </c>
      <c r="F22084" t="s">
        <v>18</v>
      </c>
      <c r="G22084">
        <v>18.5</v>
      </c>
      <c r="H22084" s="5">
        <v>3</v>
      </c>
    </row>
    <row r="22085" spans="1:8">
      <c r="A22085">
        <v>22084</v>
      </c>
      <c r="B22085">
        <v>9701</v>
      </c>
      <c r="C22085" s="2">
        <v>42167</v>
      </c>
      <c r="D22085" s="3">
        <v>0.54768518518518516</v>
      </c>
      <c r="E22085">
        <v>1</v>
      </c>
      <c r="F22085" t="s">
        <v>18</v>
      </c>
      <c r="G22085">
        <v>20.5</v>
      </c>
      <c r="H22085" s="5">
        <v>23</v>
      </c>
    </row>
    <row r="22086" spans="1:8">
      <c r="A22086">
        <v>22085</v>
      </c>
      <c r="B22086">
        <v>9701</v>
      </c>
      <c r="C22086" s="2">
        <v>42167</v>
      </c>
      <c r="D22086" s="3">
        <v>0.54768518518518516</v>
      </c>
      <c r="E22086">
        <v>1</v>
      </c>
      <c r="F22086" t="s">
        <v>13</v>
      </c>
      <c r="G22086">
        <v>12.75</v>
      </c>
      <c r="H22086" s="5">
        <v>6</v>
      </c>
    </row>
    <row r="22087" spans="1:8">
      <c r="A22087">
        <v>22086</v>
      </c>
      <c r="B22087">
        <v>9702</v>
      </c>
      <c r="C22087" s="2">
        <v>42167</v>
      </c>
      <c r="D22087" s="3">
        <v>0.54863425925925924</v>
      </c>
      <c r="E22087">
        <v>1</v>
      </c>
      <c r="F22087" t="s">
        <v>18</v>
      </c>
      <c r="G22087">
        <v>20.75</v>
      </c>
      <c r="H22087" s="5">
        <v>17</v>
      </c>
    </row>
    <row r="22088" spans="1:8">
      <c r="A22088">
        <v>22087</v>
      </c>
      <c r="B22088">
        <v>9702</v>
      </c>
      <c r="C22088" s="2">
        <v>42167</v>
      </c>
      <c r="D22088" s="3">
        <v>0.54863425925925924</v>
      </c>
      <c r="E22088">
        <v>1</v>
      </c>
      <c r="F22088" t="s">
        <v>13</v>
      </c>
      <c r="G22088">
        <v>12</v>
      </c>
      <c r="H22088" s="5">
        <v>11</v>
      </c>
    </row>
    <row r="22089" spans="1:8">
      <c r="A22089">
        <v>22088</v>
      </c>
      <c r="B22089">
        <v>9702</v>
      </c>
      <c r="C22089" s="2">
        <v>42167</v>
      </c>
      <c r="D22089" s="3">
        <v>0.54863425925925924</v>
      </c>
      <c r="E22089">
        <v>1</v>
      </c>
      <c r="F22089" t="s">
        <v>18</v>
      </c>
      <c r="G22089">
        <v>20.25</v>
      </c>
      <c r="H22089" s="5">
        <v>28</v>
      </c>
    </row>
    <row r="22090" spans="1:8">
      <c r="A22090">
        <v>22089</v>
      </c>
      <c r="B22090">
        <v>9703</v>
      </c>
      <c r="C22090" s="2">
        <v>42167</v>
      </c>
      <c r="D22090" s="3">
        <v>0.55467592592592596</v>
      </c>
      <c r="E22090">
        <v>1</v>
      </c>
      <c r="F22090" t="s">
        <v>30</v>
      </c>
      <c r="G22090">
        <v>16.5</v>
      </c>
      <c r="H22090" s="5">
        <v>13</v>
      </c>
    </row>
    <row r="22091" spans="1:8">
      <c r="A22091">
        <v>22090</v>
      </c>
      <c r="B22091">
        <v>9704</v>
      </c>
      <c r="C22091" s="2">
        <v>42167</v>
      </c>
      <c r="D22091" s="3">
        <v>0.55555555555555558</v>
      </c>
      <c r="E22091">
        <v>1</v>
      </c>
      <c r="F22091" t="s">
        <v>18</v>
      </c>
      <c r="G22091">
        <v>20.75</v>
      </c>
      <c r="H22091" s="5">
        <v>8</v>
      </c>
    </row>
    <row r="22092" spans="1:8">
      <c r="A22092">
        <v>22091</v>
      </c>
      <c r="B22092">
        <v>9705</v>
      </c>
      <c r="C22092" s="2">
        <v>42167</v>
      </c>
      <c r="D22092" s="3">
        <v>0.56126157407407407</v>
      </c>
      <c r="E22092">
        <v>1</v>
      </c>
      <c r="F22092" t="s">
        <v>18</v>
      </c>
      <c r="G22092">
        <v>20.75</v>
      </c>
      <c r="H22092" s="5">
        <v>17</v>
      </c>
    </row>
    <row r="22093" spans="1:8">
      <c r="A22093">
        <v>22092</v>
      </c>
      <c r="B22093">
        <v>9705</v>
      </c>
      <c r="C22093" s="2">
        <v>42167</v>
      </c>
      <c r="D22093" s="3">
        <v>0.56126157407407407</v>
      </c>
      <c r="E22093">
        <v>1</v>
      </c>
      <c r="F22093" t="s">
        <v>13</v>
      </c>
      <c r="G22093">
        <v>12.75</v>
      </c>
      <c r="H22093" s="5">
        <v>17</v>
      </c>
    </row>
    <row r="22094" spans="1:8">
      <c r="A22094">
        <v>22093</v>
      </c>
      <c r="B22094">
        <v>9705</v>
      </c>
      <c r="C22094" s="2">
        <v>42167</v>
      </c>
      <c r="D22094" s="3">
        <v>0.56126157407407407</v>
      </c>
      <c r="E22094">
        <v>1</v>
      </c>
      <c r="F22094" t="s">
        <v>30</v>
      </c>
      <c r="G22094">
        <v>16.75</v>
      </c>
      <c r="H22094" s="5">
        <v>30</v>
      </c>
    </row>
    <row r="22095" spans="1:8">
      <c r="A22095">
        <v>22094</v>
      </c>
      <c r="B22095">
        <v>9705</v>
      </c>
      <c r="C22095" s="2">
        <v>42167</v>
      </c>
      <c r="D22095" s="3">
        <v>0.56126157407407407</v>
      </c>
      <c r="E22095">
        <v>1</v>
      </c>
      <c r="F22095" t="s">
        <v>18</v>
      </c>
      <c r="G22095">
        <v>16.5</v>
      </c>
      <c r="H22095" s="5">
        <v>1</v>
      </c>
    </row>
    <row r="22096" spans="1:8">
      <c r="A22096">
        <v>22095</v>
      </c>
      <c r="B22096">
        <v>9705</v>
      </c>
      <c r="C22096" s="2">
        <v>42167</v>
      </c>
      <c r="D22096" s="3">
        <v>0.56126157407407407</v>
      </c>
      <c r="E22096">
        <v>1</v>
      </c>
      <c r="F22096" t="s">
        <v>13</v>
      </c>
      <c r="G22096">
        <v>10.5</v>
      </c>
      <c r="H22096" s="5">
        <v>1</v>
      </c>
    </row>
    <row r="22097" spans="1:8">
      <c r="A22097">
        <v>22096</v>
      </c>
      <c r="B22097">
        <v>9705</v>
      </c>
      <c r="C22097" s="2">
        <v>42167</v>
      </c>
      <c r="D22097" s="3">
        <v>0.56126157407407407</v>
      </c>
      <c r="E22097">
        <v>1</v>
      </c>
      <c r="F22097" t="s">
        <v>13</v>
      </c>
      <c r="G22097">
        <v>12</v>
      </c>
      <c r="H22097" s="5">
        <v>12</v>
      </c>
    </row>
    <row r="22098" spans="1:8">
      <c r="A22098">
        <v>22097</v>
      </c>
      <c r="B22098">
        <v>9705</v>
      </c>
      <c r="C22098" s="2">
        <v>42167</v>
      </c>
      <c r="D22098" s="3">
        <v>0.56126157407407407</v>
      </c>
      <c r="E22098">
        <v>1</v>
      </c>
      <c r="F22098" t="s">
        <v>30</v>
      </c>
      <c r="G22098">
        <v>16.5</v>
      </c>
      <c r="H22098" s="5">
        <v>4</v>
      </c>
    </row>
    <row r="22099" spans="1:8">
      <c r="A22099">
        <v>22098</v>
      </c>
      <c r="B22099">
        <v>9705</v>
      </c>
      <c r="C22099" s="2">
        <v>42167</v>
      </c>
      <c r="D22099" s="3">
        <v>0.56126157407407407</v>
      </c>
      <c r="E22099">
        <v>2</v>
      </c>
      <c r="F22099" t="s">
        <v>30</v>
      </c>
      <c r="G22099">
        <v>16</v>
      </c>
      <c r="H22099" s="5">
        <v>5</v>
      </c>
    </row>
    <row r="22100" spans="1:8">
      <c r="A22100">
        <v>22099</v>
      </c>
      <c r="B22100">
        <v>9705</v>
      </c>
      <c r="C22100" s="2">
        <v>42167</v>
      </c>
      <c r="D22100" s="3">
        <v>0.56126157407407407</v>
      </c>
      <c r="E22100">
        <v>1</v>
      </c>
      <c r="F22100" t="s">
        <v>18</v>
      </c>
      <c r="G22100">
        <v>20.5</v>
      </c>
      <c r="H22100" s="5">
        <v>23</v>
      </c>
    </row>
    <row r="22101" spans="1:8">
      <c r="A22101">
        <v>22100</v>
      </c>
      <c r="B22101">
        <v>9705</v>
      </c>
      <c r="C22101" s="2">
        <v>42167</v>
      </c>
      <c r="D22101" s="3">
        <v>0.56126157407407407</v>
      </c>
      <c r="E22101">
        <v>1</v>
      </c>
      <c r="F22101" t="s">
        <v>30</v>
      </c>
      <c r="G22101">
        <v>16.75</v>
      </c>
      <c r="H22101" s="5">
        <v>6</v>
      </c>
    </row>
    <row r="22102" spans="1:8">
      <c r="A22102">
        <v>22101</v>
      </c>
      <c r="B22102">
        <v>9706</v>
      </c>
      <c r="C22102" s="2">
        <v>42167</v>
      </c>
      <c r="D22102" s="3">
        <v>0.58443287037037039</v>
      </c>
      <c r="E22102">
        <v>1</v>
      </c>
      <c r="F22102" t="s">
        <v>30</v>
      </c>
      <c r="G22102">
        <v>16.75</v>
      </c>
      <c r="H22102" s="5">
        <v>30</v>
      </c>
    </row>
    <row r="22103" spans="1:8">
      <c r="A22103">
        <v>22102</v>
      </c>
      <c r="B22103">
        <v>9707</v>
      </c>
      <c r="C22103" s="2">
        <v>42167</v>
      </c>
      <c r="D22103" s="3">
        <v>0.58592592592592596</v>
      </c>
      <c r="E22103">
        <v>1</v>
      </c>
      <c r="F22103" t="s">
        <v>30</v>
      </c>
      <c r="G22103">
        <v>16</v>
      </c>
      <c r="H22103" s="5">
        <v>15</v>
      </c>
    </row>
    <row r="22104" spans="1:8">
      <c r="A22104">
        <v>22103</v>
      </c>
      <c r="B22104">
        <v>9708</v>
      </c>
      <c r="C22104" s="2">
        <v>42167</v>
      </c>
      <c r="D22104" s="3">
        <v>0.59091435185185182</v>
      </c>
      <c r="E22104">
        <v>1</v>
      </c>
      <c r="F22104" t="s">
        <v>30</v>
      </c>
      <c r="G22104">
        <v>16</v>
      </c>
      <c r="H22104" s="5">
        <v>2</v>
      </c>
    </row>
    <row r="22105" spans="1:8">
      <c r="A22105">
        <v>22104</v>
      </c>
      <c r="B22105">
        <v>9709</v>
      </c>
      <c r="C22105" s="2">
        <v>42167</v>
      </c>
      <c r="D22105" s="3">
        <v>0.59984953703703703</v>
      </c>
      <c r="E22105">
        <v>1</v>
      </c>
      <c r="F22105" t="s">
        <v>13</v>
      </c>
      <c r="G22105">
        <v>12</v>
      </c>
      <c r="H22105" s="5">
        <v>15</v>
      </c>
    </row>
    <row r="22106" spans="1:8">
      <c r="A22106">
        <v>22105</v>
      </c>
      <c r="B22106">
        <v>9710</v>
      </c>
      <c r="C22106" s="2">
        <v>42167</v>
      </c>
      <c r="D22106" s="3">
        <v>0.60701388888888885</v>
      </c>
      <c r="E22106">
        <v>1</v>
      </c>
      <c r="F22106" t="s">
        <v>30</v>
      </c>
      <c r="G22106">
        <v>16</v>
      </c>
      <c r="H22106" s="5">
        <v>5</v>
      </c>
    </row>
    <row r="22107" spans="1:8">
      <c r="A22107">
        <v>22106</v>
      </c>
      <c r="B22107">
        <v>9710</v>
      </c>
      <c r="C22107" s="2">
        <v>42167</v>
      </c>
      <c r="D22107" s="3">
        <v>0.60701388888888885</v>
      </c>
      <c r="E22107">
        <v>1</v>
      </c>
      <c r="F22107" t="s">
        <v>13</v>
      </c>
      <c r="G22107">
        <v>12.5</v>
      </c>
      <c r="H22107" s="5">
        <v>13</v>
      </c>
    </row>
    <row r="22108" spans="1:8">
      <c r="A22108">
        <v>22107</v>
      </c>
      <c r="B22108">
        <v>9710</v>
      </c>
      <c r="C22108" s="2">
        <v>42167</v>
      </c>
      <c r="D22108" s="3">
        <v>0.60701388888888885</v>
      </c>
      <c r="E22108">
        <v>1</v>
      </c>
      <c r="F22108" t="s">
        <v>13</v>
      </c>
      <c r="G22108">
        <v>12</v>
      </c>
      <c r="H22108" s="5">
        <v>9</v>
      </c>
    </row>
    <row r="22109" spans="1:8">
      <c r="A22109">
        <v>22108</v>
      </c>
      <c r="B22109">
        <v>9711</v>
      </c>
      <c r="C22109" s="2">
        <v>42167</v>
      </c>
      <c r="D22109" s="3">
        <v>0.6164236111111111</v>
      </c>
      <c r="E22109">
        <v>1</v>
      </c>
      <c r="F22109" t="s">
        <v>18</v>
      </c>
      <c r="G22109">
        <v>20.5</v>
      </c>
      <c r="H22109" s="5">
        <v>2</v>
      </c>
    </row>
    <row r="22110" spans="1:8">
      <c r="A22110">
        <v>22109</v>
      </c>
      <c r="B22110">
        <v>9712</v>
      </c>
      <c r="C22110" s="2">
        <v>42167</v>
      </c>
      <c r="D22110" s="3">
        <v>0.63717592592592587</v>
      </c>
      <c r="E22110">
        <v>1</v>
      </c>
      <c r="F22110" t="s">
        <v>18</v>
      </c>
      <c r="G22110">
        <v>20.75</v>
      </c>
      <c r="H22110" s="5">
        <v>21</v>
      </c>
    </row>
    <row r="22111" spans="1:8">
      <c r="A22111">
        <v>22110</v>
      </c>
      <c r="B22111">
        <v>9713</v>
      </c>
      <c r="C22111" s="2">
        <v>42167</v>
      </c>
      <c r="D22111" s="3">
        <v>0.64557870370370374</v>
      </c>
      <c r="E22111">
        <v>1</v>
      </c>
      <c r="F22111" t="s">
        <v>30</v>
      </c>
      <c r="G22111">
        <v>16.75</v>
      </c>
      <c r="H22111" s="5">
        <v>19</v>
      </c>
    </row>
    <row r="22112" spans="1:8">
      <c r="A22112">
        <v>22111</v>
      </c>
      <c r="B22112">
        <v>9713</v>
      </c>
      <c r="C22112" s="2">
        <v>42167</v>
      </c>
      <c r="D22112" s="3">
        <v>0.64557870370370374</v>
      </c>
      <c r="E22112">
        <v>1</v>
      </c>
      <c r="F22112" t="s">
        <v>13</v>
      </c>
      <c r="G22112">
        <v>10.5</v>
      </c>
      <c r="H22112" s="5">
        <v>1</v>
      </c>
    </row>
    <row r="22113" spans="1:8">
      <c r="A22113">
        <v>22112</v>
      </c>
      <c r="B22113">
        <v>9714</v>
      </c>
      <c r="C22113" s="2">
        <v>42167</v>
      </c>
      <c r="D22113" s="3">
        <v>0.64784722222222224</v>
      </c>
      <c r="E22113">
        <v>1</v>
      </c>
      <c r="F22113" t="s">
        <v>18</v>
      </c>
      <c r="G22113">
        <v>20.75</v>
      </c>
      <c r="H22113" s="5">
        <v>6</v>
      </c>
    </row>
    <row r="22114" spans="1:8">
      <c r="A22114">
        <v>22113</v>
      </c>
      <c r="B22114">
        <v>9714</v>
      </c>
      <c r="C22114" s="2">
        <v>42167</v>
      </c>
      <c r="D22114" s="3">
        <v>0.64784722222222224</v>
      </c>
      <c r="E22114">
        <v>1</v>
      </c>
      <c r="F22114" t="s">
        <v>30</v>
      </c>
      <c r="G22114">
        <v>16</v>
      </c>
      <c r="H22114" s="5">
        <v>15</v>
      </c>
    </row>
    <row r="22115" spans="1:8">
      <c r="A22115">
        <v>22114</v>
      </c>
      <c r="B22115">
        <v>9715</v>
      </c>
      <c r="C22115" s="2">
        <v>42167</v>
      </c>
      <c r="D22115" s="3">
        <v>0.6507060185185185</v>
      </c>
      <c r="E22115">
        <v>1</v>
      </c>
      <c r="F22115" t="s">
        <v>13</v>
      </c>
      <c r="G22115">
        <v>12</v>
      </c>
      <c r="H22115" s="5">
        <v>20</v>
      </c>
    </row>
    <row r="22116" spans="1:8">
      <c r="A22116">
        <v>22115</v>
      </c>
      <c r="B22116">
        <v>9716</v>
      </c>
      <c r="C22116" s="2">
        <v>42167</v>
      </c>
      <c r="D22116" s="3">
        <v>0.65255787037037039</v>
      </c>
      <c r="E22116">
        <v>1</v>
      </c>
      <c r="F22116" t="s">
        <v>30</v>
      </c>
      <c r="G22116">
        <v>13.25</v>
      </c>
      <c r="H22116" s="5">
        <v>1</v>
      </c>
    </row>
    <row r="22117" spans="1:8">
      <c r="A22117">
        <v>22116</v>
      </c>
      <c r="B22117">
        <v>9717</v>
      </c>
      <c r="C22117" s="2">
        <v>42167</v>
      </c>
      <c r="D22117" s="3">
        <v>0.65295138888888882</v>
      </c>
      <c r="E22117">
        <v>1</v>
      </c>
      <c r="F22117" t="s">
        <v>13</v>
      </c>
      <c r="G22117">
        <v>12</v>
      </c>
      <c r="H22117" s="5">
        <v>20</v>
      </c>
    </row>
    <row r="22118" spans="1:8">
      <c r="A22118">
        <v>22117</v>
      </c>
      <c r="B22118">
        <v>9717</v>
      </c>
      <c r="C22118" s="2">
        <v>42167</v>
      </c>
      <c r="D22118" s="3">
        <v>0.65295138888888882</v>
      </c>
      <c r="E22118">
        <v>1</v>
      </c>
      <c r="F22118" t="s">
        <v>30</v>
      </c>
      <c r="G22118">
        <v>16.25</v>
      </c>
      <c r="H22118" s="5">
        <v>24</v>
      </c>
    </row>
    <row r="22119" spans="1:8">
      <c r="A22119">
        <v>22118</v>
      </c>
      <c r="B22119">
        <v>9717</v>
      </c>
      <c r="C22119" s="2">
        <v>42167</v>
      </c>
      <c r="D22119" s="3">
        <v>0.65295138888888882</v>
      </c>
      <c r="E22119">
        <v>1</v>
      </c>
      <c r="F22119" t="s">
        <v>18</v>
      </c>
      <c r="G22119">
        <v>20.75</v>
      </c>
      <c r="H22119" s="5">
        <v>19</v>
      </c>
    </row>
    <row r="22120" spans="1:8">
      <c r="A22120">
        <v>22119</v>
      </c>
      <c r="B22120">
        <v>9717</v>
      </c>
      <c r="C22120" s="2">
        <v>42167</v>
      </c>
      <c r="D22120" s="3">
        <v>0.65295138888888882</v>
      </c>
      <c r="E22120">
        <v>1</v>
      </c>
      <c r="F22120" t="s">
        <v>13</v>
      </c>
      <c r="G22120">
        <v>12.5</v>
      </c>
      <c r="H22120" s="5">
        <v>14</v>
      </c>
    </row>
    <row r="22121" spans="1:8">
      <c r="A22121">
        <v>22120</v>
      </c>
      <c r="B22121">
        <v>9718</v>
      </c>
      <c r="C22121" s="2">
        <v>42167</v>
      </c>
      <c r="D22121" s="3">
        <v>0.6615509259259259</v>
      </c>
      <c r="E22121">
        <v>1</v>
      </c>
      <c r="F22121" t="s">
        <v>18</v>
      </c>
      <c r="G22121">
        <v>20.75</v>
      </c>
      <c r="H22121" s="5">
        <v>4</v>
      </c>
    </row>
    <row r="22122" spans="1:8">
      <c r="A22122">
        <v>22121</v>
      </c>
      <c r="B22122">
        <v>9718</v>
      </c>
      <c r="C22122" s="2">
        <v>42167</v>
      </c>
      <c r="D22122" s="3">
        <v>0.6615509259259259</v>
      </c>
      <c r="E22122">
        <v>1</v>
      </c>
      <c r="F22122" t="s">
        <v>30</v>
      </c>
      <c r="G22122">
        <v>12.5</v>
      </c>
      <c r="H22122" s="5">
        <v>18</v>
      </c>
    </row>
    <row r="22123" spans="1:8">
      <c r="A22123">
        <v>22122</v>
      </c>
      <c r="B22123">
        <v>9719</v>
      </c>
      <c r="C22123" s="2">
        <v>42167</v>
      </c>
      <c r="D22123" s="3">
        <v>0.66318287037037038</v>
      </c>
      <c r="E22123">
        <v>1</v>
      </c>
      <c r="F22123" t="s">
        <v>18</v>
      </c>
      <c r="G22123">
        <v>20.75</v>
      </c>
      <c r="H22123" s="5">
        <v>14</v>
      </c>
    </row>
    <row r="22124" spans="1:8">
      <c r="A22124">
        <v>22123</v>
      </c>
      <c r="B22124">
        <v>9719</v>
      </c>
      <c r="C22124" s="2">
        <v>42167</v>
      </c>
      <c r="D22124" s="3">
        <v>0.66318287037037038</v>
      </c>
      <c r="E22124">
        <v>1</v>
      </c>
      <c r="F22124" t="s">
        <v>13</v>
      </c>
      <c r="G22124">
        <v>12</v>
      </c>
      <c r="H22124" s="5">
        <v>28</v>
      </c>
    </row>
    <row r="22125" spans="1:8">
      <c r="A22125">
        <v>22124</v>
      </c>
      <c r="B22125">
        <v>9719</v>
      </c>
      <c r="C22125" s="2">
        <v>42167</v>
      </c>
      <c r="D22125" s="3">
        <v>0.66318287037037038</v>
      </c>
      <c r="E22125">
        <v>1</v>
      </c>
      <c r="F22125" t="s">
        <v>13</v>
      </c>
      <c r="G22125">
        <v>12.75</v>
      </c>
      <c r="H22125" s="5">
        <v>6</v>
      </c>
    </row>
    <row r="22126" spans="1:8">
      <c r="A22126">
        <v>22125</v>
      </c>
      <c r="B22126">
        <v>9720</v>
      </c>
      <c r="C22126" s="2">
        <v>42167</v>
      </c>
      <c r="D22126" s="3">
        <v>0.67813657407407402</v>
      </c>
      <c r="E22126">
        <v>1</v>
      </c>
      <c r="F22126" t="s">
        <v>18</v>
      </c>
      <c r="G22126">
        <v>20.5</v>
      </c>
      <c r="H22126" s="5">
        <v>2</v>
      </c>
    </row>
    <row r="22127" spans="1:8">
      <c r="A22127">
        <v>22126</v>
      </c>
      <c r="B22127">
        <v>9721</v>
      </c>
      <c r="C22127" s="2">
        <v>42167</v>
      </c>
      <c r="D22127" s="3">
        <v>0.68362268518518521</v>
      </c>
      <c r="E22127">
        <v>1</v>
      </c>
      <c r="F22127" t="s">
        <v>13</v>
      </c>
      <c r="G22127">
        <v>12.5</v>
      </c>
      <c r="H22127" s="5">
        <v>4</v>
      </c>
    </row>
    <row r="22128" spans="1:8">
      <c r="A22128">
        <v>22127</v>
      </c>
      <c r="B22128">
        <v>9722</v>
      </c>
      <c r="C22128" s="2">
        <v>42167</v>
      </c>
      <c r="D22128" s="3">
        <v>0.68677083333333344</v>
      </c>
      <c r="E22128">
        <v>1</v>
      </c>
      <c r="F22128" t="s">
        <v>18</v>
      </c>
      <c r="G22128">
        <v>17.5</v>
      </c>
      <c r="H22128" s="5">
        <v>31</v>
      </c>
    </row>
    <row r="22129" spans="1:8">
      <c r="A22129">
        <v>22128</v>
      </c>
      <c r="B22129">
        <v>9722</v>
      </c>
      <c r="C22129" s="2">
        <v>42167</v>
      </c>
      <c r="D22129" s="3">
        <v>0.68677083333333344</v>
      </c>
      <c r="E22129">
        <v>1</v>
      </c>
      <c r="F22129" t="s">
        <v>30</v>
      </c>
      <c r="G22129">
        <v>16.5</v>
      </c>
      <c r="H22129" s="5">
        <v>7</v>
      </c>
    </row>
    <row r="22130" spans="1:8">
      <c r="A22130">
        <v>22129</v>
      </c>
      <c r="B22130">
        <v>9723</v>
      </c>
      <c r="C22130" s="2">
        <v>42167</v>
      </c>
      <c r="D22130" s="3">
        <v>0.70521990740740748</v>
      </c>
      <c r="E22130">
        <v>1</v>
      </c>
      <c r="F22130" t="s">
        <v>13</v>
      </c>
      <c r="G22130">
        <v>23.65</v>
      </c>
      <c r="H22130" s="5">
        <v>32</v>
      </c>
    </row>
    <row r="22131" spans="1:8">
      <c r="A22131">
        <v>22130</v>
      </c>
      <c r="B22131">
        <v>9723</v>
      </c>
      <c r="C22131" s="2">
        <v>42167</v>
      </c>
      <c r="D22131" s="3">
        <v>0.70521990740740748</v>
      </c>
      <c r="E22131">
        <v>1</v>
      </c>
      <c r="F22131" t="s">
        <v>13</v>
      </c>
      <c r="G22131">
        <v>12</v>
      </c>
      <c r="H22131" s="5">
        <v>2</v>
      </c>
    </row>
    <row r="22132" spans="1:8">
      <c r="A22132">
        <v>22131</v>
      </c>
      <c r="B22132">
        <v>9724</v>
      </c>
      <c r="C22132" s="2">
        <v>42167</v>
      </c>
      <c r="D22132" s="3">
        <v>0.71414351851851843</v>
      </c>
      <c r="E22132">
        <v>1</v>
      </c>
      <c r="F22132" t="s">
        <v>13</v>
      </c>
      <c r="G22132">
        <v>12.75</v>
      </c>
      <c r="H22132" s="5">
        <v>8</v>
      </c>
    </row>
    <row r="22133" spans="1:8">
      <c r="A22133">
        <v>22132</v>
      </c>
      <c r="B22133">
        <v>9724</v>
      </c>
      <c r="C22133" s="2">
        <v>42167</v>
      </c>
      <c r="D22133" s="3">
        <v>0.71414351851851843</v>
      </c>
      <c r="E22133">
        <v>1</v>
      </c>
      <c r="F22133" t="s">
        <v>13</v>
      </c>
      <c r="G22133">
        <v>12</v>
      </c>
      <c r="H22133" s="5">
        <v>20</v>
      </c>
    </row>
    <row r="22134" spans="1:8">
      <c r="A22134">
        <v>22133</v>
      </c>
      <c r="B22134">
        <v>9724</v>
      </c>
      <c r="C22134" s="2">
        <v>42167</v>
      </c>
      <c r="D22134" s="3">
        <v>0.71414351851851843</v>
      </c>
      <c r="E22134">
        <v>1</v>
      </c>
      <c r="F22134" t="s">
        <v>13</v>
      </c>
      <c r="G22134">
        <v>12</v>
      </c>
      <c r="H22134" s="5">
        <v>11</v>
      </c>
    </row>
    <row r="22135" spans="1:8">
      <c r="A22135">
        <v>22134</v>
      </c>
      <c r="B22135">
        <v>9724</v>
      </c>
      <c r="C22135" s="2">
        <v>42167</v>
      </c>
      <c r="D22135" s="3">
        <v>0.71414351851851843</v>
      </c>
      <c r="E22135">
        <v>1</v>
      </c>
      <c r="F22135" t="s">
        <v>13</v>
      </c>
      <c r="G22135">
        <v>12</v>
      </c>
      <c r="H22135" s="5">
        <v>15</v>
      </c>
    </row>
    <row r="22136" spans="1:8">
      <c r="A22136">
        <v>22135</v>
      </c>
      <c r="B22136">
        <v>9725</v>
      </c>
      <c r="C22136" s="2">
        <v>42167</v>
      </c>
      <c r="D22136" s="3">
        <v>0.71693287037037035</v>
      </c>
      <c r="E22136">
        <v>1</v>
      </c>
      <c r="F22136" t="s">
        <v>30</v>
      </c>
      <c r="G22136">
        <v>16.25</v>
      </c>
      <c r="H22136" s="5">
        <v>24</v>
      </c>
    </row>
    <row r="22137" spans="1:8">
      <c r="A22137">
        <v>22136</v>
      </c>
      <c r="B22137">
        <v>9725</v>
      </c>
      <c r="C22137" s="2">
        <v>42167</v>
      </c>
      <c r="D22137" s="3">
        <v>0.71693287037037035</v>
      </c>
      <c r="E22137">
        <v>1</v>
      </c>
      <c r="F22137" t="s">
        <v>13</v>
      </c>
      <c r="G22137">
        <v>10.5</v>
      </c>
      <c r="H22137" s="5">
        <v>1</v>
      </c>
    </row>
    <row r="22138" spans="1:8">
      <c r="A22138">
        <v>22137</v>
      </c>
      <c r="B22138">
        <v>9725</v>
      </c>
      <c r="C22138" s="2">
        <v>42167</v>
      </c>
      <c r="D22138" s="3">
        <v>0.71693287037037035</v>
      </c>
      <c r="E22138">
        <v>1</v>
      </c>
      <c r="F22138" t="s">
        <v>18</v>
      </c>
      <c r="G22138">
        <v>20.25</v>
      </c>
      <c r="H22138" s="5">
        <v>5</v>
      </c>
    </row>
    <row r="22139" spans="1:8">
      <c r="A22139">
        <v>22138</v>
      </c>
      <c r="B22139">
        <v>9725</v>
      </c>
      <c r="C22139" s="2">
        <v>42167</v>
      </c>
      <c r="D22139" s="3">
        <v>0.71693287037037035</v>
      </c>
      <c r="E22139">
        <v>1</v>
      </c>
      <c r="F22139" t="s">
        <v>30</v>
      </c>
      <c r="G22139">
        <v>16</v>
      </c>
      <c r="H22139" s="5">
        <v>23</v>
      </c>
    </row>
    <row r="22140" spans="1:8">
      <c r="A22140">
        <v>22139</v>
      </c>
      <c r="B22140">
        <v>9726</v>
      </c>
      <c r="C22140" s="2">
        <v>42167</v>
      </c>
      <c r="D22140" s="3">
        <v>0.71785879629629623</v>
      </c>
      <c r="E22140">
        <v>1</v>
      </c>
      <c r="F22140" t="s">
        <v>13</v>
      </c>
      <c r="G22140">
        <v>12</v>
      </c>
      <c r="H22140" s="5">
        <v>20</v>
      </c>
    </row>
    <row r="22141" spans="1:8">
      <c r="A22141">
        <v>22140</v>
      </c>
      <c r="B22141">
        <v>9726</v>
      </c>
      <c r="C22141" s="2">
        <v>42167</v>
      </c>
      <c r="D22141" s="3">
        <v>0.71785879629629623</v>
      </c>
      <c r="E22141">
        <v>1</v>
      </c>
      <c r="F22141" t="s">
        <v>13</v>
      </c>
      <c r="G22141">
        <v>10.5</v>
      </c>
      <c r="H22141" s="5">
        <v>1</v>
      </c>
    </row>
    <row r="22142" spans="1:8">
      <c r="A22142">
        <v>22141</v>
      </c>
      <c r="B22142">
        <v>9726</v>
      </c>
      <c r="C22142" s="2">
        <v>42167</v>
      </c>
      <c r="D22142" s="3">
        <v>0.71785879629629623</v>
      </c>
      <c r="E22142">
        <v>1</v>
      </c>
      <c r="F22142" t="s">
        <v>13</v>
      </c>
      <c r="G22142">
        <v>12</v>
      </c>
      <c r="H22142" s="5">
        <v>23</v>
      </c>
    </row>
    <row r="22143" spans="1:8">
      <c r="A22143">
        <v>22142</v>
      </c>
      <c r="B22143">
        <v>9726</v>
      </c>
      <c r="C22143" s="2">
        <v>42167</v>
      </c>
      <c r="D22143" s="3">
        <v>0.71785879629629623</v>
      </c>
      <c r="E22143">
        <v>1</v>
      </c>
      <c r="F22143" t="s">
        <v>30</v>
      </c>
      <c r="G22143">
        <v>16.5</v>
      </c>
      <c r="H22143" s="5">
        <v>10</v>
      </c>
    </row>
    <row r="22144" spans="1:8">
      <c r="A22144">
        <v>22143</v>
      </c>
      <c r="B22144">
        <v>9727</v>
      </c>
      <c r="C22144" s="2">
        <v>42167</v>
      </c>
      <c r="D22144" s="3">
        <v>0.72586805555555556</v>
      </c>
      <c r="E22144">
        <v>1</v>
      </c>
      <c r="F22144" t="s">
        <v>18</v>
      </c>
      <c r="G22144">
        <v>20.75</v>
      </c>
      <c r="H22144" s="5">
        <v>6</v>
      </c>
    </row>
    <row r="22145" spans="1:8">
      <c r="A22145">
        <v>22144</v>
      </c>
      <c r="B22145">
        <v>9728</v>
      </c>
      <c r="C22145" s="2">
        <v>42167</v>
      </c>
      <c r="D22145" s="3">
        <v>0.73564814814814816</v>
      </c>
      <c r="E22145">
        <v>1</v>
      </c>
      <c r="F22145" t="s">
        <v>30</v>
      </c>
      <c r="G22145">
        <v>16.75</v>
      </c>
      <c r="H22145" s="5">
        <v>8</v>
      </c>
    </row>
    <row r="22146" spans="1:8">
      <c r="A22146">
        <v>22145</v>
      </c>
      <c r="B22146">
        <v>9728</v>
      </c>
      <c r="C22146" s="2">
        <v>42167</v>
      </c>
      <c r="D22146" s="3">
        <v>0.73564814814814816</v>
      </c>
      <c r="E22146">
        <v>1</v>
      </c>
      <c r="F22146" t="s">
        <v>18</v>
      </c>
      <c r="G22146">
        <v>16.5</v>
      </c>
      <c r="H22146" s="5">
        <v>1</v>
      </c>
    </row>
    <row r="22147" spans="1:8">
      <c r="A22147">
        <v>22146</v>
      </c>
      <c r="B22147">
        <v>9728</v>
      </c>
      <c r="C22147" s="2">
        <v>42167</v>
      </c>
      <c r="D22147" s="3">
        <v>0.73564814814814816</v>
      </c>
      <c r="E22147">
        <v>1</v>
      </c>
      <c r="F22147" t="s">
        <v>30</v>
      </c>
      <c r="G22147">
        <v>16</v>
      </c>
      <c r="H22147" s="5">
        <v>23</v>
      </c>
    </row>
    <row r="22148" spans="1:8">
      <c r="A22148">
        <v>22147</v>
      </c>
      <c r="B22148">
        <v>9729</v>
      </c>
      <c r="C22148" s="2">
        <v>42167</v>
      </c>
      <c r="D22148" s="3">
        <v>0.73697916666666663</v>
      </c>
      <c r="E22148">
        <v>1</v>
      </c>
      <c r="F22148" t="s">
        <v>30</v>
      </c>
      <c r="G22148">
        <v>16.75</v>
      </c>
      <c r="H22148" s="5">
        <v>8</v>
      </c>
    </row>
    <row r="22149" spans="1:8">
      <c r="A22149">
        <v>22148</v>
      </c>
      <c r="B22149">
        <v>9729</v>
      </c>
      <c r="C22149" s="2">
        <v>42167</v>
      </c>
      <c r="D22149" s="3">
        <v>0.73697916666666663</v>
      </c>
      <c r="E22149">
        <v>1</v>
      </c>
      <c r="F22149" t="s">
        <v>18</v>
      </c>
      <c r="G22149">
        <v>20.75</v>
      </c>
      <c r="H22149" s="5">
        <v>21</v>
      </c>
    </row>
    <row r="22150" spans="1:8">
      <c r="A22150">
        <v>22149</v>
      </c>
      <c r="B22150">
        <v>9730</v>
      </c>
      <c r="C22150" s="2">
        <v>42167</v>
      </c>
      <c r="D22150" s="3">
        <v>0.74964120370370368</v>
      </c>
      <c r="E22150">
        <v>1</v>
      </c>
      <c r="F22150" t="s">
        <v>13</v>
      </c>
      <c r="G22150">
        <v>12</v>
      </c>
      <c r="H22150" s="5">
        <v>20</v>
      </c>
    </row>
    <row r="22151" spans="1:8">
      <c r="A22151">
        <v>22150</v>
      </c>
      <c r="B22151">
        <v>9730</v>
      </c>
      <c r="C22151" s="2">
        <v>42167</v>
      </c>
      <c r="D22151" s="3">
        <v>0.74964120370370368</v>
      </c>
      <c r="E22151">
        <v>1</v>
      </c>
      <c r="F22151" t="s">
        <v>18</v>
      </c>
      <c r="G22151">
        <v>15.25</v>
      </c>
      <c r="H22151" s="5">
        <v>18</v>
      </c>
    </row>
    <row r="22152" spans="1:8">
      <c r="A22152">
        <v>22151</v>
      </c>
      <c r="B22152">
        <v>9731</v>
      </c>
      <c r="C22152" s="2">
        <v>42167</v>
      </c>
      <c r="D22152" s="3">
        <v>0.75571759259259252</v>
      </c>
      <c r="E22152">
        <v>2</v>
      </c>
      <c r="F22152" t="s">
        <v>30</v>
      </c>
      <c r="G22152">
        <v>12.5</v>
      </c>
      <c r="H22152" s="5">
        <v>18</v>
      </c>
    </row>
    <row r="22153" spans="1:8">
      <c r="A22153">
        <v>22152</v>
      </c>
      <c r="B22153">
        <v>9731</v>
      </c>
      <c r="C22153" s="2">
        <v>42167</v>
      </c>
      <c r="D22153" s="3">
        <v>0.75571759259259252</v>
      </c>
      <c r="E22153">
        <v>1</v>
      </c>
      <c r="F22153" t="s">
        <v>30</v>
      </c>
      <c r="G22153">
        <v>16.75</v>
      </c>
      <c r="H22153" s="5">
        <v>16</v>
      </c>
    </row>
    <row r="22154" spans="1:8">
      <c r="A22154">
        <v>22153</v>
      </c>
      <c r="B22154">
        <v>9732</v>
      </c>
      <c r="C22154" s="2">
        <v>42167</v>
      </c>
      <c r="D22154" s="3">
        <v>0.76292824074074073</v>
      </c>
      <c r="E22154">
        <v>1</v>
      </c>
      <c r="F22154" t="s">
        <v>18</v>
      </c>
      <c r="G22154">
        <v>20.25</v>
      </c>
      <c r="H22154" s="5">
        <v>24</v>
      </c>
    </row>
    <row r="22155" spans="1:8">
      <c r="A22155">
        <v>22154</v>
      </c>
      <c r="B22155">
        <v>9732</v>
      </c>
      <c r="C22155" s="2">
        <v>42167</v>
      </c>
      <c r="D22155" s="3">
        <v>0.76292824074074073</v>
      </c>
      <c r="E22155">
        <v>1</v>
      </c>
      <c r="F22155" t="s">
        <v>18</v>
      </c>
      <c r="G22155">
        <v>20.25</v>
      </c>
      <c r="H22155" s="5">
        <v>28</v>
      </c>
    </row>
    <row r="22156" spans="1:8">
      <c r="A22156">
        <v>22155</v>
      </c>
      <c r="B22156">
        <v>9733</v>
      </c>
      <c r="C22156" s="2">
        <v>42167</v>
      </c>
      <c r="D22156" s="3">
        <v>0.77488425925925919</v>
      </c>
      <c r="E22156">
        <v>1</v>
      </c>
      <c r="F22156" t="s">
        <v>30</v>
      </c>
      <c r="G22156">
        <v>16.5</v>
      </c>
      <c r="H22156" s="5">
        <v>4</v>
      </c>
    </row>
    <row r="22157" spans="1:8">
      <c r="A22157">
        <v>22156</v>
      </c>
      <c r="B22157">
        <v>9734</v>
      </c>
      <c r="C22157" s="2">
        <v>42167</v>
      </c>
      <c r="D22157" s="3">
        <v>0.7804282407407408</v>
      </c>
      <c r="E22157">
        <v>1</v>
      </c>
      <c r="F22157" t="s">
        <v>18</v>
      </c>
      <c r="G22157">
        <v>16.5</v>
      </c>
      <c r="H22157" s="5">
        <v>1</v>
      </c>
    </row>
    <row r="22158" spans="1:8">
      <c r="A22158">
        <v>22157</v>
      </c>
      <c r="B22158">
        <v>9734</v>
      </c>
      <c r="C22158" s="2">
        <v>42167</v>
      </c>
      <c r="D22158" s="3">
        <v>0.7804282407407408</v>
      </c>
      <c r="E22158">
        <v>1</v>
      </c>
      <c r="F22158" t="s">
        <v>13</v>
      </c>
      <c r="G22158">
        <v>11</v>
      </c>
      <c r="H22158" s="5">
        <v>31</v>
      </c>
    </row>
    <row r="22159" spans="1:8">
      <c r="A22159">
        <v>22158</v>
      </c>
      <c r="B22159">
        <v>9735</v>
      </c>
      <c r="C22159" s="2">
        <v>42167</v>
      </c>
      <c r="D22159" s="3">
        <v>0.78689814814814818</v>
      </c>
      <c r="E22159">
        <v>1</v>
      </c>
      <c r="F22159" t="s">
        <v>18</v>
      </c>
      <c r="G22159">
        <v>18.5</v>
      </c>
      <c r="H22159" s="5">
        <v>3</v>
      </c>
    </row>
    <row r="22160" spans="1:8">
      <c r="A22160">
        <v>22159</v>
      </c>
      <c r="B22160">
        <v>9735</v>
      </c>
      <c r="C22160" s="2">
        <v>42167</v>
      </c>
      <c r="D22160" s="3">
        <v>0.78689814814814818</v>
      </c>
      <c r="E22160">
        <v>1</v>
      </c>
      <c r="F22160" t="s">
        <v>18</v>
      </c>
      <c r="G22160">
        <v>20.25</v>
      </c>
      <c r="H22160" s="5">
        <v>11</v>
      </c>
    </row>
    <row r="22161" spans="1:8">
      <c r="A22161">
        <v>22160</v>
      </c>
      <c r="B22161">
        <v>9735</v>
      </c>
      <c r="C22161" s="2">
        <v>42167</v>
      </c>
      <c r="D22161" s="3">
        <v>0.78689814814814818</v>
      </c>
      <c r="E22161">
        <v>1</v>
      </c>
      <c r="F22161" t="s">
        <v>30</v>
      </c>
      <c r="G22161">
        <v>13.25</v>
      </c>
      <c r="H22161" s="5">
        <v>1</v>
      </c>
    </row>
    <row r="22162" spans="1:8">
      <c r="A22162">
        <v>22161</v>
      </c>
      <c r="B22162">
        <v>9735</v>
      </c>
      <c r="C22162" s="2">
        <v>42167</v>
      </c>
      <c r="D22162" s="3">
        <v>0.78689814814814818</v>
      </c>
      <c r="E22162">
        <v>1</v>
      </c>
      <c r="F22162" t="s">
        <v>30</v>
      </c>
      <c r="G22162">
        <v>16</v>
      </c>
      <c r="H22162" s="5">
        <v>5</v>
      </c>
    </row>
    <row r="22163" spans="1:8">
      <c r="A22163">
        <v>22162</v>
      </c>
      <c r="B22163">
        <v>9736</v>
      </c>
      <c r="C22163" s="2">
        <v>42167</v>
      </c>
      <c r="D22163" s="3">
        <v>0.79677083333333332</v>
      </c>
      <c r="E22163">
        <v>1</v>
      </c>
      <c r="F22163" t="s">
        <v>30</v>
      </c>
      <c r="G22163">
        <v>16</v>
      </c>
      <c r="H22163" s="5">
        <v>23</v>
      </c>
    </row>
    <row r="22164" spans="1:8">
      <c r="A22164">
        <v>22163</v>
      </c>
      <c r="B22164">
        <v>9736</v>
      </c>
      <c r="C22164" s="2">
        <v>42167</v>
      </c>
      <c r="D22164" s="3">
        <v>0.79677083333333332</v>
      </c>
      <c r="E22164">
        <v>1</v>
      </c>
      <c r="F22164" t="s">
        <v>98</v>
      </c>
      <c r="G22164">
        <v>25.5</v>
      </c>
      <c r="H22164" s="5">
        <v>9</v>
      </c>
    </row>
    <row r="22165" spans="1:8">
      <c r="A22165">
        <v>22164</v>
      </c>
      <c r="B22165">
        <v>9737</v>
      </c>
      <c r="C22165" s="2">
        <v>42167</v>
      </c>
      <c r="D22165" s="3">
        <v>0.80576388888888895</v>
      </c>
      <c r="E22165">
        <v>1</v>
      </c>
      <c r="F22165" t="s">
        <v>13</v>
      </c>
      <c r="G22165">
        <v>12.25</v>
      </c>
      <c r="H22165" s="5">
        <v>29</v>
      </c>
    </row>
    <row r="22166" spans="1:8">
      <c r="A22166">
        <v>22165</v>
      </c>
      <c r="B22166">
        <v>9737</v>
      </c>
      <c r="C22166" s="2">
        <v>42167</v>
      </c>
      <c r="D22166" s="3">
        <v>0.80576388888888895</v>
      </c>
      <c r="E22166">
        <v>1</v>
      </c>
      <c r="F22166" t="s">
        <v>30</v>
      </c>
      <c r="G22166">
        <v>16.5</v>
      </c>
      <c r="H22166" s="5">
        <v>14</v>
      </c>
    </row>
    <row r="22167" spans="1:8">
      <c r="A22167">
        <v>22166</v>
      </c>
      <c r="B22167">
        <v>9738</v>
      </c>
      <c r="C22167" s="2">
        <v>42167</v>
      </c>
      <c r="D22167" s="3">
        <v>0.80581018518518521</v>
      </c>
      <c r="E22167">
        <v>1</v>
      </c>
      <c r="F22167" t="s">
        <v>18</v>
      </c>
      <c r="G22167">
        <v>20.25</v>
      </c>
      <c r="H22167" s="5">
        <v>29</v>
      </c>
    </row>
    <row r="22168" spans="1:8">
      <c r="A22168">
        <v>22167</v>
      </c>
      <c r="B22168">
        <v>9739</v>
      </c>
      <c r="C22168" s="2">
        <v>42167</v>
      </c>
      <c r="D22168" s="3">
        <v>0.83209490740740744</v>
      </c>
      <c r="E22168">
        <v>1</v>
      </c>
      <c r="F22168" t="s">
        <v>18</v>
      </c>
      <c r="G22168">
        <v>18.5</v>
      </c>
      <c r="H22168" s="5">
        <v>3</v>
      </c>
    </row>
    <row r="22169" spans="1:8">
      <c r="A22169">
        <v>22168</v>
      </c>
      <c r="B22169">
        <v>9739</v>
      </c>
      <c r="C22169" s="2">
        <v>42167</v>
      </c>
      <c r="D22169" s="3">
        <v>0.83209490740740744</v>
      </c>
      <c r="E22169">
        <v>1</v>
      </c>
      <c r="F22169" t="s">
        <v>18</v>
      </c>
      <c r="G22169">
        <v>20.75</v>
      </c>
      <c r="H22169" s="5">
        <v>27</v>
      </c>
    </row>
    <row r="22170" spans="1:8">
      <c r="A22170">
        <v>22169</v>
      </c>
      <c r="B22170">
        <v>9739</v>
      </c>
      <c r="C22170" s="2">
        <v>42167</v>
      </c>
      <c r="D22170" s="3">
        <v>0.83209490740740744</v>
      </c>
      <c r="E22170">
        <v>1</v>
      </c>
      <c r="F22170" t="s">
        <v>13</v>
      </c>
      <c r="G22170">
        <v>12</v>
      </c>
      <c r="H22170" s="5">
        <v>28</v>
      </c>
    </row>
    <row r="22171" spans="1:8">
      <c r="A22171">
        <v>22170</v>
      </c>
      <c r="B22171">
        <v>9739</v>
      </c>
      <c r="C22171" s="2">
        <v>42167</v>
      </c>
      <c r="D22171" s="3">
        <v>0.83209490740740744</v>
      </c>
      <c r="E22171">
        <v>1</v>
      </c>
      <c r="F22171" t="s">
        <v>30</v>
      </c>
      <c r="G22171">
        <v>16.5</v>
      </c>
      <c r="H22171" s="5">
        <v>10</v>
      </c>
    </row>
    <row r="22172" spans="1:8">
      <c r="A22172">
        <v>22171</v>
      </c>
      <c r="B22172">
        <v>9740</v>
      </c>
      <c r="C22172" s="2">
        <v>42167</v>
      </c>
      <c r="D22172" s="3">
        <v>0.83368055555555554</v>
      </c>
      <c r="E22172">
        <v>1</v>
      </c>
      <c r="F22172" t="s">
        <v>30</v>
      </c>
      <c r="G22172">
        <v>16.75</v>
      </c>
      <c r="H22172" s="5">
        <v>17</v>
      </c>
    </row>
    <row r="22173" spans="1:8">
      <c r="A22173">
        <v>22172</v>
      </c>
      <c r="B22173">
        <v>9740</v>
      </c>
      <c r="C22173" s="2">
        <v>42167</v>
      </c>
      <c r="D22173" s="3">
        <v>0.83368055555555554</v>
      </c>
      <c r="E22173">
        <v>1</v>
      </c>
      <c r="F22173" t="s">
        <v>13</v>
      </c>
      <c r="G22173">
        <v>12.25</v>
      </c>
      <c r="H22173" s="5">
        <v>29</v>
      </c>
    </row>
    <row r="22174" spans="1:8">
      <c r="A22174">
        <v>22173</v>
      </c>
      <c r="B22174">
        <v>9741</v>
      </c>
      <c r="C22174" s="2">
        <v>42167</v>
      </c>
      <c r="D22174" s="3">
        <v>0.83468749999999992</v>
      </c>
      <c r="E22174">
        <v>1</v>
      </c>
      <c r="F22174" t="s">
        <v>18</v>
      </c>
      <c r="G22174">
        <v>20.75</v>
      </c>
      <c r="H22174" s="5">
        <v>4</v>
      </c>
    </row>
    <row r="22175" spans="1:8">
      <c r="A22175">
        <v>22174</v>
      </c>
      <c r="B22175">
        <v>9742</v>
      </c>
      <c r="C22175" s="2">
        <v>42167</v>
      </c>
      <c r="D22175" s="3">
        <v>0.83733796296296292</v>
      </c>
      <c r="E22175">
        <v>1</v>
      </c>
      <c r="F22175" t="s">
        <v>18</v>
      </c>
      <c r="G22175">
        <v>20.75</v>
      </c>
      <c r="H22175" s="5">
        <v>16</v>
      </c>
    </row>
    <row r="22176" spans="1:8">
      <c r="A22176">
        <v>22175</v>
      </c>
      <c r="B22176">
        <v>9742</v>
      </c>
      <c r="C22176" s="2">
        <v>42167</v>
      </c>
      <c r="D22176" s="3">
        <v>0.83733796296296292</v>
      </c>
      <c r="E22176">
        <v>1</v>
      </c>
      <c r="F22176" t="s">
        <v>18</v>
      </c>
      <c r="G22176">
        <v>20.75</v>
      </c>
      <c r="H22176" s="5">
        <v>13</v>
      </c>
    </row>
    <row r="22177" spans="1:8">
      <c r="A22177">
        <v>22176</v>
      </c>
      <c r="B22177">
        <v>9743</v>
      </c>
      <c r="C22177" s="2">
        <v>42167</v>
      </c>
      <c r="D22177" s="3">
        <v>0.84188657407407408</v>
      </c>
      <c r="E22177">
        <v>1</v>
      </c>
      <c r="F22177" t="s">
        <v>18</v>
      </c>
      <c r="G22177">
        <v>17.95</v>
      </c>
      <c r="H22177" s="5">
        <v>22</v>
      </c>
    </row>
    <row r="22178" spans="1:8">
      <c r="A22178">
        <v>22177</v>
      </c>
      <c r="B22178">
        <v>9743</v>
      </c>
      <c r="C22178" s="2">
        <v>42167</v>
      </c>
      <c r="D22178" s="3">
        <v>0.84188657407407408</v>
      </c>
      <c r="E22178">
        <v>1</v>
      </c>
      <c r="F22178" t="s">
        <v>18</v>
      </c>
      <c r="G22178">
        <v>20.75</v>
      </c>
      <c r="H22178" s="5">
        <v>4</v>
      </c>
    </row>
    <row r="22179" spans="1:8">
      <c r="A22179">
        <v>22178</v>
      </c>
      <c r="B22179">
        <v>9743</v>
      </c>
      <c r="C22179" s="2">
        <v>42167</v>
      </c>
      <c r="D22179" s="3">
        <v>0.84188657407407408</v>
      </c>
      <c r="E22179">
        <v>1</v>
      </c>
      <c r="F22179" t="s">
        <v>30</v>
      </c>
      <c r="G22179">
        <v>14.5</v>
      </c>
      <c r="H22179" s="5">
        <v>31</v>
      </c>
    </row>
    <row r="22180" spans="1:8">
      <c r="A22180">
        <v>22179</v>
      </c>
      <c r="B22180">
        <v>9744</v>
      </c>
      <c r="C22180" s="2">
        <v>42167</v>
      </c>
      <c r="D22180" s="3">
        <v>0.8442708333333333</v>
      </c>
      <c r="E22180">
        <v>1</v>
      </c>
      <c r="F22180" t="s">
        <v>18</v>
      </c>
      <c r="G22180">
        <v>20.75</v>
      </c>
      <c r="H22180" s="5">
        <v>17</v>
      </c>
    </row>
    <row r="22181" spans="1:8">
      <c r="A22181">
        <v>22180</v>
      </c>
      <c r="B22181">
        <v>9744</v>
      </c>
      <c r="C22181" s="2">
        <v>42167</v>
      </c>
      <c r="D22181" s="3">
        <v>0.8442708333333333</v>
      </c>
      <c r="E22181">
        <v>1</v>
      </c>
      <c r="F22181" t="s">
        <v>30</v>
      </c>
      <c r="G22181">
        <v>12.5</v>
      </c>
      <c r="H22181" s="5">
        <v>18</v>
      </c>
    </row>
    <row r="22182" spans="1:8">
      <c r="A22182">
        <v>22181</v>
      </c>
      <c r="B22182">
        <v>9745</v>
      </c>
      <c r="C22182" s="2">
        <v>42167</v>
      </c>
      <c r="D22182" s="3">
        <v>0.84660879629629626</v>
      </c>
      <c r="E22182">
        <v>1</v>
      </c>
      <c r="F22182" t="s">
        <v>30</v>
      </c>
      <c r="G22182">
        <v>16.25</v>
      </c>
      <c r="H22182" s="5">
        <v>24</v>
      </c>
    </row>
    <row r="22183" spans="1:8">
      <c r="A22183">
        <v>22182</v>
      </c>
      <c r="B22183">
        <v>9745</v>
      </c>
      <c r="C22183" s="2">
        <v>42167</v>
      </c>
      <c r="D22183" s="3">
        <v>0.84660879629629626</v>
      </c>
      <c r="E22183">
        <v>1</v>
      </c>
      <c r="F22183" t="s">
        <v>18</v>
      </c>
      <c r="G22183">
        <v>20.75</v>
      </c>
      <c r="H22183" s="5">
        <v>30</v>
      </c>
    </row>
    <row r="22184" spans="1:8">
      <c r="A22184">
        <v>22183</v>
      </c>
      <c r="B22184">
        <v>9745</v>
      </c>
      <c r="C22184" s="2">
        <v>42167</v>
      </c>
      <c r="D22184" s="3">
        <v>0.84660879629629626</v>
      </c>
      <c r="E22184">
        <v>1</v>
      </c>
      <c r="F22184" t="s">
        <v>30</v>
      </c>
      <c r="G22184">
        <v>16</v>
      </c>
      <c r="H22184" s="5">
        <v>26</v>
      </c>
    </row>
    <row r="22185" spans="1:8">
      <c r="A22185">
        <v>22184</v>
      </c>
      <c r="B22185">
        <v>9745</v>
      </c>
      <c r="C22185" s="2">
        <v>42167</v>
      </c>
      <c r="D22185" s="3">
        <v>0.84660879629629626</v>
      </c>
      <c r="E22185">
        <v>1</v>
      </c>
      <c r="F22185" t="s">
        <v>13</v>
      </c>
      <c r="G22185">
        <v>12.25</v>
      </c>
      <c r="H22185" s="5">
        <v>29</v>
      </c>
    </row>
    <row r="22186" spans="1:8">
      <c r="A22186">
        <v>22185</v>
      </c>
      <c r="B22186">
        <v>9746</v>
      </c>
      <c r="C22186" s="2">
        <v>42167</v>
      </c>
      <c r="D22186" s="3">
        <v>0.85310185185185183</v>
      </c>
      <c r="E22186">
        <v>1</v>
      </c>
      <c r="F22186" t="s">
        <v>13</v>
      </c>
      <c r="G22186">
        <v>12.5</v>
      </c>
      <c r="H22186" s="5">
        <v>13</v>
      </c>
    </row>
    <row r="22187" spans="1:8">
      <c r="A22187">
        <v>22186</v>
      </c>
      <c r="B22187">
        <v>9747</v>
      </c>
      <c r="C22187" s="2">
        <v>42167</v>
      </c>
      <c r="D22187" s="3">
        <v>0.85457175925925932</v>
      </c>
      <c r="E22187">
        <v>1</v>
      </c>
      <c r="F22187" t="s">
        <v>30</v>
      </c>
      <c r="G22187">
        <v>16.75</v>
      </c>
      <c r="H22187" s="5">
        <v>30</v>
      </c>
    </row>
    <row r="22188" spans="1:8">
      <c r="A22188">
        <v>22187</v>
      </c>
      <c r="B22188">
        <v>9747</v>
      </c>
      <c r="C22188" s="2">
        <v>42167</v>
      </c>
      <c r="D22188" s="3">
        <v>0.85457175925925932</v>
      </c>
      <c r="E22188">
        <v>1</v>
      </c>
      <c r="F22188" t="s">
        <v>13</v>
      </c>
      <c r="G22188">
        <v>12.75</v>
      </c>
      <c r="H22188" s="5">
        <v>19</v>
      </c>
    </row>
    <row r="22189" spans="1:8">
      <c r="A22189">
        <v>22188</v>
      </c>
      <c r="B22189">
        <v>9748</v>
      </c>
      <c r="C22189" s="2">
        <v>42167</v>
      </c>
      <c r="D22189" s="3">
        <v>0.86876157407407406</v>
      </c>
      <c r="E22189">
        <v>1</v>
      </c>
      <c r="F22189" t="s">
        <v>18</v>
      </c>
      <c r="G22189">
        <v>20.75</v>
      </c>
      <c r="H22189" s="5">
        <v>16</v>
      </c>
    </row>
    <row r="22190" spans="1:8">
      <c r="A22190">
        <v>22189</v>
      </c>
      <c r="B22190">
        <v>9749</v>
      </c>
      <c r="C22190" s="2">
        <v>42167</v>
      </c>
      <c r="D22190" s="3">
        <v>0.89729166666666671</v>
      </c>
      <c r="E22190">
        <v>1</v>
      </c>
      <c r="F22190" t="s">
        <v>18</v>
      </c>
      <c r="G22190">
        <v>20.25</v>
      </c>
      <c r="H22190" s="5">
        <v>5</v>
      </c>
    </row>
    <row r="22191" spans="1:8">
      <c r="A22191">
        <v>22190</v>
      </c>
      <c r="B22191">
        <v>9750</v>
      </c>
      <c r="C22191" s="2">
        <v>42167</v>
      </c>
      <c r="D22191" s="3">
        <v>0.89784722222222213</v>
      </c>
      <c r="E22191">
        <v>1</v>
      </c>
      <c r="F22191" t="s">
        <v>18</v>
      </c>
      <c r="G22191">
        <v>20.25</v>
      </c>
      <c r="H22191" s="5">
        <v>5</v>
      </c>
    </row>
    <row r="22192" spans="1:8">
      <c r="A22192">
        <v>22191</v>
      </c>
      <c r="B22192">
        <v>9750</v>
      </c>
      <c r="C22192" s="2">
        <v>42167</v>
      </c>
      <c r="D22192" s="3">
        <v>0.89784722222222213</v>
      </c>
      <c r="E22192">
        <v>1</v>
      </c>
      <c r="F22192" t="s">
        <v>30</v>
      </c>
      <c r="G22192">
        <v>14.5</v>
      </c>
      <c r="H22192" s="5">
        <v>31</v>
      </c>
    </row>
    <row r="22193" spans="1:8">
      <c r="A22193">
        <v>22192</v>
      </c>
      <c r="B22193">
        <v>9750</v>
      </c>
      <c r="C22193" s="2">
        <v>42167</v>
      </c>
      <c r="D22193" s="3">
        <v>0.89784722222222213</v>
      </c>
      <c r="E22193">
        <v>1</v>
      </c>
      <c r="F22193" t="s">
        <v>13</v>
      </c>
      <c r="G22193">
        <v>11</v>
      </c>
      <c r="H22193" s="5">
        <v>31</v>
      </c>
    </row>
    <row r="22194" spans="1:8">
      <c r="A22194">
        <v>22193</v>
      </c>
      <c r="B22194">
        <v>9750</v>
      </c>
      <c r="C22194" s="2">
        <v>42167</v>
      </c>
      <c r="D22194" s="3">
        <v>0.89784722222222213</v>
      </c>
      <c r="E22194">
        <v>1</v>
      </c>
      <c r="F22194" t="s">
        <v>18</v>
      </c>
      <c r="G22194">
        <v>20.75</v>
      </c>
      <c r="H22194" s="5">
        <v>13</v>
      </c>
    </row>
    <row r="22195" spans="1:8">
      <c r="A22195">
        <v>22194</v>
      </c>
      <c r="B22195">
        <v>9751</v>
      </c>
      <c r="C22195" s="2">
        <v>42167</v>
      </c>
      <c r="D22195" s="3">
        <v>0.93532407407407403</v>
      </c>
      <c r="E22195">
        <v>1</v>
      </c>
      <c r="F22195" t="s">
        <v>30</v>
      </c>
      <c r="G22195">
        <v>16.25</v>
      </c>
      <c r="H22195" s="5">
        <v>29</v>
      </c>
    </row>
    <row r="22196" spans="1:8">
      <c r="A22196">
        <v>22195</v>
      </c>
      <c r="B22196">
        <v>9752</v>
      </c>
      <c r="C22196" s="2">
        <v>42168</v>
      </c>
      <c r="D22196" s="3">
        <v>0.51612268518518511</v>
      </c>
      <c r="E22196">
        <v>1</v>
      </c>
      <c r="F22196" t="s">
        <v>13</v>
      </c>
      <c r="G22196">
        <v>12.75</v>
      </c>
      <c r="H22196" s="5">
        <v>17</v>
      </c>
    </row>
    <row r="22197" spans="1:8">
      <c r="A22197">
        <v>22196</v>
      </c>
      <c r="B22197">
        <v>9752</v>
      </c>
      <c r="C22197" s="2">
        <v>42168</v>
      </c>
      <c r="D22197" s="3">
        <v>0.51612268518518511</v>
      </c>
      <c r="E22197">
        <v>1</v>
      </c>
      <c r="F22197" t="s">
        <v>13</v>
      </c>
      <c r="G22197">
        <v>12</v>
      </c>
      <c r="H22197" s="5">
        <v>11</v>
      </c>
    </row>
    <row r="22198" spans="1:8">
      <c r="A22198">
        <v>22197</v>
      </c>
      <c r="B22198">
        <v>9752</v>
      </c>
      <c r="C22198" s="2">
        <v>42168</v>
      </c>
      <c r="D22198" s="3">
        <v>0.51612268518518511</v>
      </c>
      <c r="E22198">
        <v>1</v>
      </c>
      <c r="F22198" t="s">
        <v>18</v>
      </c>
      <c r="G22198">
        <v>20.5</v>
      </c>
      <c r="H22198" s="5">
        <v>12</v>
      </c>
    </row>
    <row r="22199" spans="1:8">
      <c r="A22199">
        <v>22198</v>
      </c>
      <c r="B22199">
        <v>9753</v>
      </c>
      <c r="C22199" s="2">
        <v>42168</v>
      </c>
      <c r="D22199" s="3">
        <v>0.52733796296296298</v>
      </c>
      <c r="E22199">
        <v>1</v>
      </c>
      <c r="F22199" t="s">
        <v>13</v>
      </c>
      <c r="G22199">
        <v>12</v>
      </c>
      <c r="H22199" s="5">
        <v>12</v>
      </c>
    </row>
    <row r="22200" spans="1:8">
      <c r="A22200">
        <v>22199</v>
      </c>
      <c r="B22200">
        <v>9754</v>
      </c>
      <c r="C22200" s="2">
        <v>42168</v>
      </c>
      <c r="D22200" s="3">
        <v>0.53793981481481479</v>
      </c>
      <c r="E22200">
        <v>1</v>
      </c>
      <c r="F22200" t="s">
        <v>30</v>
      </c>
      <c r="G22200">
        <v>16</v>
      </c>
      <c r="H22200" s="5">
        <v>26</v>
      </c>
    </row>
    <row r="22201" spans="1:8">
      <c r="A22201">
        <v>22200</v>
      </c>
      <c r="B22201">
        <v>9755</v>
      </c>
      <c r="C22201" s="2">
        <v>42168</v>
      </c>
      <c r="D22201" s="3">
        <v>0.5431597222222222</v>
      </c>
      <c r="E22201">
        <v>1</v>
      </c>
      <c r="F22201" t="s">
        <v>30</v>
      </c>
      <c r="G22201">
        <v>16.75</v>
      </c>
      <c r="H22201" s="5">
        <v>8</v>
      </c>
    </row>
    <row r="22202" spans="1:8">
      <c r="A22202">
        <v>22201</v>
      </c>
      <c r="B22202">
        <v>9755</v>
      </c>
      <c r="C22202" s="2">
        <v>42168</v>
      </c>
      <c r="D22202" s="3">
        <v>0.5431597222222222</v>
      </c>
      <c r="E22202">
        <v>1</v>
      </c>
      <c r="F22202" t="s">
        <v>18</v>
      </c>
      <c r="G22202">
        <v>20.75</v>
      </c>
      <c r="H22202" s="5">
        <v>30</v>
      </c>
    </row>
    <row r="22203" spans="1:8">
      <c r="A22203">
        <v>22202</v>
      </c>
      <c r="B22203">
        <v>9755</v>
      </c>
      <c r="C22203" s="2">
        <v>42168</v>
      </c>
      <c r="D22203" s="3">
        <v>0.5431597222222222</v>
      </c>
      <c r="E22203">
        <v>1</v>
      </c>
      <c r="F22203" t="s">
        <v>18</v>
      </c>
      <c r="G22203">
        <v>20.5</v>
      </c>
      <c r="H22203" s="5">
        <v>2</v>
      </c>
    </row>
    <row r="22204" spans="1:8">
      <c r="A22204">
        <v>22203</v>
      </c>
      <c r="B22204">
        <v>9755</v>
      </c>
      <c r="C22204" s="2">
        <v>42168</v>
      </c>
      <c r="D22204" s="3">
        <v>0.5431597222222222</v>
      </c>
      <c r="E22204">
        <v>1</v>
      </c>
      <c r="F22204" t="s">
        <v>13</v>
      </c>
      <c r="G22204">
        <v>12</v>
      </c>
      <c r="H22204" s="5">
        <v>11</v>
      </c>
    </row>
    <row r="22205" spans="1:8">
      <c r="A22205">
        <v>22204</v>
      </c>
      <c r="B22205">
        <v>9755</v>
      </c>
      <c r="C22205" s="2">
        <v>42168</v>
      </c>
      <c r="D22205" s="3">
        <v>0.5431597222222222</v>
      </c>
      <c r="E22205">
        <v>1</v>
      </c>
      <c r="F22205" t="s">
        <v>18</v>
      </c>
      <c r="G22205">
        <v>16.5</v>
      </c>
      <c r="H22205" s="5">
        <v>1</v>
      </c>
    </row>
    <row r="22206" spans="1:8">
      <c r="A22206">
        <v>22205</v>
      </c>
      <c r="B22206">
        <v>9755</v>
      </c>
      <c r="C22206" s="2">
        <v>42168</v>
      </c>
      <c r="D22206" s="3">
        <v>0.5431597222222222</v>
      </c>
      <c r="E22206">
        <v>1</v>
      </c>
      <c r="F22206" t="s">
        <v>30</v>
      </c>
      <c r="G22206">
        <v>16.5</v>
      </c>
      <c r="H22206" s="5">
        <v>4</v>
      </c>
    </row>
    <row r="22207" spans="1:8">
      <c r="A22207">
        <v>22206</v>
      </c>
      <c r="B22207">
        <v>9755</v>
      </c>
      <c r="C22207" s="2">
        <v>42168</v>
      </c>
      <c r="D22207" s="3">
        <v>0.5431597222222222</v>
      </c>
      <c r="E22207">
        <v>1</v>
      </c>
      <c r="F22207" t="s">
        <v>30</v>
      </c>
      <c r="G22207">
        <v>16</v>
      </c>
      <c r="H22207" s="5">
        <v>5</v>
      </c>
    </row>
    <row r="22208" spans="1:8">
      <c r="A22208">
        <v>22207</v>
      </c>
      <c r="B22208">
        <v>9755</v>
      </c>
      <c r="C22208" s="2">
        <v>42168</v>
      </c>
      <c r="D22208" s="3">
        <v>0.5431597222222222</v>
      </c>
      <c r="E22208">
        <v>1</v>
      </c>
      <c r="F22208" t="s">
        <v>18</v>
      </c>
      <c r="G22208">
        <v>17.5</v>
      </c>
      <c r="H22208" s="5">
        <v>31</v>
      </c>
    </row>
    <row r="22209" spans="1:8">
      <c r="A22209">
        <v>22208</v>
      </c>
      <c r="B22209">
        <v>9755</v>
      </c>
      <c r="C22209" s="2">
        <v>42168</v>
      </c>
      <c r="D22209" s="3">
        <v>0.5431597222222222</v>
      </c>
      <c r="E22209">
        <v>1</v>
      </c>
      <c r="F22209" t="s">
        <v>18</v>
      </c>
      <c r="G22209">
        <v>20.75</v>
      </c>
      <c r="H22209" s="5">
        <v>7</v>
      </c>
    </row>
    <row r="22210" spans="1:8">
      <c r="A22210">
        <v>22209</v>
      </c>
      <c r="B22210">
        <v>9755</v>
      </c>
      <c r="C22210" s="2">
        <v>42168</v>
      </c>
      <c r="D22210" s="3">
        <v>0.5431597222222222</v>
      </c>
      <c r="E22210">
        <v>1</v>
      </c>
      <c r="F22210" t="s">
        <v>18</v>
      </c>
      <c r="G22210">
        <v>20.25</v>
      </c>
      <c r="H22210" s="5">
        <v>29</v>
      </c>
    </row>
    <row r="22211" spans="1:8">
      <c r="A22211">
        <v>22210</v>
      </c>
      <c r="B22211">
        <v>9755</v>
      </c>
      <c r="C22211" s="2">
        <v>42168</v>
      </c>
      <c r="D22211" s="3">
        <v>0.5431597222222222</v>
      </c>
      <c r="E22211">
        <v>1</v>
      </c>
      <c r="F22211" t="s">
        <v>18</v>
      </c>
      <c r="G22211">
        <v>20.75</v>
      </c>
      <c r="H22211" s="5">
        <v>10</v>
      </c>
    </row>
    <row r="22212" spans="1:8">
      <c r="A22212">
        <v>22211</v>
      </c>
      <c r="B22212">
        <v>9756</v>
      </c>
      <c r="C22212" s="2">
        <v>42168</v>
      </c>
      <c r="D22212" s="3">
        <v>0.54357638888888882</v>
      </c>
      <c r="E22212">
        <v>1</v>
      </c>
      <c r="F22212" t="s">
        <v>13</v>
      </c>
      <c r="G22212">
        <v>12.75</v>
      </c>
      <c r="H22212" s="5">
        <v>17</v>
      </c>
    </row>
    <row r="22213" spans="1:8">
      <c r="A22213">
        <v>22212</v>
      </c>
      <c r="B22213">
        <v>9756</v>
      </c>
      <c r="C22213" s="2">
        <v>42168</v>
      </c>
      <c r="D22213" s="3">
        <v>0.54357638888888882</v>
      </c>
      <c r="E22213">
        <v>1</v>
      </c>
      <c r="F22213" t="s">
        <v>30</v>
      </c>
      <c r="G22213">
        <v>16.75</v>
      </c>
      <c r="H22213" s="5">
        <v>30</v>
      </c>
    </row>
    <row r="22214" spans="1:8">
      <c r="A22214">
        <v>22213</v>
      </c>
      <c r="B22214">
        <v>9756</v>
      </c>
      <c r="C22214" s="2">
        <v>42168</v>
      </c>
      <c r="D22214" s="3">
        <v>0.54357638888888882</v>
      </c>
      <c r="E22214">
        <v>1</v>
      </c>
      <c r="F22214" t="s">
        <v>30</v>
      </c>
      <c r="G22214">
        <v>14.75</v>
      </c>
      <c r="H22214" s="5">
        <v>22</v>
      </c>
    </row>
    <row r="22215" spans="1:8">
      <c r="A22215">
        <v>22214</v>
      </c>
      <c r="B22215">
        <v>9756</v>
      </c>
      <c r="C22215" s="2">
        <v>42168</v>
      </c>
      <c r="D22215" s="3">
        <v>0.54357638888888882</v>
      </c>
      <c r="E22215">
        <v>1</v>
      </c>
      <c r="F22215" t="s">
        <v>30</v>
      </c>
      <c r="G22215">
        <v>16.5</v>
      </c>
      <c r="H22215" s="5">
        <v>4</v>
      </c>
    </row>
    <row r="22216" spans="1:8">
      <c r="A22216">
        <v>22215</v>
      </c>
      <c r="B22216">
        <v>9757</v>
      </c>
      <c r="C22216" s="2">
        <v>42168</v>
      </c>
      <c r="D22216" s="3">
        <v>0.54398148148148151</v>
      </c>
      <c r="E22216">
        <v>1</v>
      </c>
      <c r="F22216" t="s">
        <v>13</v>
      </c>
      <c r="G22216">
        <v>11</v>
      </c>
      <c r="H22216" s="5">
        <v>31</v>
      </c>
    </row>
    <row r="22217" spans="1:8">
      <c r="A22217">
        <v>22216</v>
      </c>
      <c r="B22217">
        <v>9758</v>
      </c>
      <c r="C22217" s="2">
        <v>42168</v>
      </c>
      <c r="D22217" s="3">
        <v>0.55243055555555554</v>
      </c>
      <c r="E22217">
        <v>1</v>
      </c>
      <c r="F22217" t="s">
        <v>13</v>
      </c>
      <c r="G22217">
        <v>12</v>
      </c>
      <c r="H22217" s="5">
        <v>12</v>
      </c>
    </row>
    <row r="22218" spans="1:8">
      <c r="A22218">
        <v>22217</v>
      </c>
      <c r="B22218">
        <v>9759</v>
      </c>
      <c r="C22218" s="2">
        <v>42168</v>
      </c>
      <c r="D22218" s="3">
        <v>0.55409722222222224</v>
      </c>
      <c r="E22218">
        <v>1</v>
      </c>
      <c r="F22218" t="s">
        <v>30</v>
      </c>
      <c r="G22218">
        <v>16</v>
      </c>
      <c r="H22218" s="5">
        <v>2</v>
      </c>
    </row>
    <row r="22219" spans="1:8">
      <c r="A22219">
        <v>22218</v>
      </c>
      <c r="B22219">
        <v>9759</v>
      </c>
      <c r="C22219" s="2">
        <v>42168</v>
      </c>
      <c r="D22219" s="3">
        <v>0.55409722222222224</v>
      </c>
      <c r="E22219">
        <v>2</v>
      </c>
      <c r="F22219" t="s">
        <v>13</v>
      </c>
      <c r="G22219">
        <v>12</v>
      </c>
      <c r="H22219" s="5">
        <v>2</v>
      </c>
    </row>
    <row r="22220" spans="1:8">
      <c r="A22220">
        <v>22219</v>
      </c>
      <c r="B22220">
        <v>9759</v>
      </c>
      <c r="C22220" s="2">
        <v>42168</v>
      </c>
      <c r="D22220" s="3">
        <v>0.55409722222222224</v>
      </c>
      <c r="E22220">
        <v>1</v>
      </c>
      <c r="F22220" t="s">
        <v>18</v>
      </c>
      <c r="G22220">
        <v>18.5</v>
      </c>
      <c r="H22220" s="5">
        <v>3</v>
      </c>
    </row>
    <row r="22221" spans="1:8">
      <c r="A22221">
        <v>22220</v>
      </c>
      <c r="B22221">
        <v>9759</v>
      </c>
      <c r="C22221" s="2">
        <v>42168</v>
      </c>
      <c r="D22221" s="3">
        <v>0.55409722222222224</v>
      </c>
      <c r="E22221">
        <v>1</v>
      </c>
      <c r="F22221" t="s">
        <v>30</v>
      </c>
      <c r="G22221">
        <v>14.75</v>
      </c>
      <c r="H22221" s="5">
        <v>22</v>
      </c>
    </row>
    <row r="22222" spans="1:8">
      <c r="A22222">
        <v>22221</v>
      </c>
      <c r="B22222">
        <v>9759</v>
      </c>
      <c r="C22222" s="2">
        <v>42168</v>
      </c>
      <c r="D22222" s="3">
        <v>0.55409722222222224</v>
      </c>
      <c r="E22222">
        <v>1</v>
      </c>
      <c r="F22222" t="s">
        <v>18</v>
      </c>
      <c r="G22222">
        <v>20.25</v>
      </c>
      <c r="H22222" s="5">
        <v>5</v>
      </c>
    </row>
    <row r="22223" spans="1:8">
      <c r="A22223">
        <v>22222</v>
      </c>
      <c r="B22223">
        <v>9759</v>
      </c>
      <c r="C22223" s="2">
        <v>42168</v>
      </c>
      <c r="D22223" s="3">
        <v>0.55409722222222224</v>
      </c>
      <c r="E22223">
        <v>1</v>
      </c>
      <c r="F22223" t="s">
        <v>30</v>
      </c>
      <c r="G22223">
        <v>16</v>
      </c>
      <c r="H22223" s="5">
        <v>5</v>
      </c>
    </row>
    <row r="22224" spans="1:8">
      <c r="A22224">
        <v>22223</v>
      </c>
      <c r="B22224">
        <v>9759</v>
      </c>
      <c r="C22224" s="2">
        <v>42168</v>
      </c>
      <c r="D22224" s="3">
        <v>0.55409722222222224</v>
      </c>
      <c r="E22224">
        <v>1</v>
      </c>
      <c r="F22224" t="s">
        <v>18</v>
      </c>
      <c r="G22224">
        <v>20.75</v>
      </c>
      <c r="H22224" s="5">
        <v>10</v>
      </c>
    </row>
    <row r="22225" spans="1:8">
      <c r="A22225">
        <v>22224</v>
      </c>
      <c r="B22225">
        <v>9759</v>
      </c>
      <c r="C22225" s="2">
        <v>42168</v>
      </c>
      <c r="D22225" s="3">
        <v>0.55409722222222224</v>
      </c>
      <c r="E22225">
        <v>1</v>
      </c>
      <c r="F22225" t="s">
        <v>18</v>
      </c>
      <c r="G22225">
        <v>20.25</v>
      </c>
      <c r="H22225" s="5">
        <v>15</v>
      </c>
    </row>
    <row r="22226" spans="1:8">
      <c r="A22226">
        <v>22225</v>
      </c>
      <c r="B22226">
        <v>9760</v>
      </c>
      <c r="C22226" s="2">
        <v>42168</v>
      </c>
      <c r="D22226" s="3">
        <v>0.55997685185185186</v>
      </c>
      <c r="E22226">
        <v>1</v>
      </c>
      <c r="F22226" t="s">
        <v>30</v>
      </c>
      <c r="G22226">
        <v>14.5</v>
      </c>
      <c r="H22226" s="5">
        <v>31</v>
      </c>
    </row>
    <row r="22227" spans="1:8">
      <c r="A22227">
        <v>22226</v>
      </c>
      <c r="B22227">
        <v>9761</v>
      </c>
      <c r="C22227" s="2">
        <v>42168</v>
      </c>
      <c r="D22227" s="3">
        <v>0.56986111111111104</v>
      </c>
      <c r="E22227">
        <v>1</v>
      </c>
      <c r="F22227" t="s">
        <v>18</v>
      </c>
      <c r="G22227">
        <v>16.5</v>
      </c>
      <c r="H22227" s="5">
        <v>1</v>
      </c>
    </row>
    <row r="22228" spans="1:8">
      <c r="A22228">
        <v>22227</v>
      </c>
      <c r="B22228">
        <v>9762</v>
      </c>
      <c r="C22228" s="2">
        <v>42168</v>
      </c>
      <c r="D22228" s="3">
        <v>0.58174768518518516</v>
      </c>
      <c r="E22228">
        <v>1</v>
      </c>
      <c r="F22228" t="s">
        <v>18</v>
      </c>
      <c r="G22228">
        <v>16.5</v>
      </c>
      <c r="H22228" s="5">
        <v>1</v>
      </c>
    </row>
    <row r="22229" spans="1:8">
      <c r="A22229">
        <v>22228</v>
      </c>
      <c r="B22229">
        <v>9763</v>
      </c>
      <c r="C22229" s="2">
        <v>42168</v>
      </c>
      <c r="D22229" s="3">
        <v>0.61070601851851858</v>
      </c>
      <c r="E22229">
        <v>1</v>
      </c>
      <c r="F22229" t="s">
        <v>13</v>
      </c>
      <c r="G22229">
        <v>12.75</v>
      </c>
      <c r="H22229" s="5">
        <v>17</v>
      </c>
    </row>
    <row r="22230" spans="1:8">
      <c r="A22230">
        <v>22229</v>
      </c>
      <c r="B22230">
        <v>9763</v>
      </c>
      <c r="C22230" s="2">
        <v>42168</v>
      </c>
      <c r="D22230" s="3">
        <v>0.61070601851851858</v>
      </c>
      <c r="E22230">
        <v>1</v>
      </c>
      <c r="F22230" t="s">
        <v>13</v>
      </c>
      <c r="G22230">
        <v>12</v>
      </c>
      <c r="H22230" s="5">
        <v>2</v>
      </c>
    </row>
    <row r="22231" spans="1:8">
      <c r="A22231">
        <v>22230</v>
      </c>
      <c r="B22231">
        <v>9763</v>
      </c>
      <c r="C22231" s="2">
        <v>42168</v>
      </c>
      <c r="D22231" s="3">
        <v>0.61070601851851858</v>
      </c>
      <c r="E22231">
        <v>1</v>
      </c>
      <c r="F22231" t="s">
        <v>18</v>
      </c>
      <c r="G22231">
        <v>20.25</v>
      </c>
      <c r="H22231" s="5">
        <v>5</v>
      </c>
    </row>
    <row r="22232" spans="1:8">
      <c r="A22232">
        <v>22231</v>
      </c>
      <c r="B22232">
        <v>9763</v>
      </c>
      <c r="C22232" s="2">
        <v>42168</v>
      </c>
      <c r="D22232" s="3">
        <v>0.61070601851851858</v>
      </c>
      <c r="E22232">
        <v>1</v>
      </c>
      <c r="F22232" t="s">
        <v>30</v>
      </c>
      <c r="G22232">
        <v>12.5</v>
      </c>
      <c r="H22232" s="5">
        <v>18</v>
      </c>
    </row>
    <row r="22233" spans="1:8">
      <c r="A22233">
        <v>22232</v>
      </c>
      <c r="B22233">
        <v>9764</v>
      </c>
      <c r="C22233" s="2">
        <v>42168</v>
      </c>
      <c r="D22233" s="3">
        <v>0.61906249999999996</v>
      </c>
      <c r="E22233">
        <v>1</v>
      </c>
      <c r="F22233" t="s">
        <v>30</v>
      </c>
      <c r="G22233">
        <v>16</v>
      </c>
      <c r="H22233" s="5">
        <v>26</v>
      </c>
    </row>
    <row r="22234" spans="1:8">
      <c r="A22234">
        <v>22233</v>
      </c>
      <c r="B22234">
        <v>9765</v>
      </c>
      <c r="C22234" s="2">
        <v>42168</v>
      </c>
      <c r="D22234" s="3">
        <v>0.61965277777777772</v>
      </c>
      <c r="E22234">
        <v>1</v>
      </c>
      <c r="F22234" t="s">
        <v>18</v>
      </c>
      <c r="G22234">
        <v>16.5</v>
      </c>
      <c r="H22234" s="5">
        <v>1</v>
      </c>
    </row>
    <row r="22235" spans="1:8">
      <c r="A22235">
        <v>22234</v>
      </c>
      <c r="B22235">
        <v>9765</v>
      </c>
      <c r="C22235" s="2">
        <v>42168</v>
      </c>
      <c r="D22235" s="3">
        <v>0.61965277777777772</v>
      </c>
      <c r="E22235">
        <v>1</v>
      </c>
      <c r="F22235" t="s">
        <v>30</v>
      </c>
      <c r="G22235">
        <v>16</v>
      </c>
      <c r="H22235" s="5">
        <v>23</v>
      </c>
    </row>
    <row r="22236" spans="1:8">
      <c r="A22236">
        <v>22235</v>
      </c>
      <c r="B22236">
        <v>9765</v>
      </c>
      <c r="C22236" s="2">
        <v>42168</v>
      </c>
      <c r="D22236" s="3">
        <v>0.61965277777777772</v>
      </c>
      <c r="E22236">
        <v>1</v>
      </c>
      <c r="F22236" t="s">
        <v>30</v>
      </c>
      <c r="G22236">
        <v>16</v>
      </c>
      <c r="H22236" s="5">
        <v>9</v>
      </c>
    </row>
    <row r="22237" spans="1:8">
      <c r="A22237">
        <v>22236</v>
      </c>
      <c r="B22237">
        <v>9766</v>
      </c>
      <c r="C22237" s="2">
        <v>42168</v>
      </c>
      <c r="D22237" s="3">
        <v>0.62142361111111111</v>
      </c>
      <c r="E22237">
        <v>1</v>
      </c>
      <c r="F22237" t="s">
        <v>18</v>
      </c>
      <c r="G22237">
        <v>20.5</v>
      </c>
      <c r="H22237" s="5">
        <v>2</v>
      </c>
    </row>
    <row r="22238" spans="1:8">
      <c r="A22238">
        <v>22237</v>
      </c>
      <c r="B22238">
        <v>9766</v>
      </c>
      <c r="C22238" s="2">
        <v>42168</v>
      </c>
      <c r="D22238" s="3">
        <v>0.62142361111111111</v>
      </c>
      <c r="E22238">
        <v>1</v>
      </c>
      <c r="F22238" t="s">
        <v>18</v>
      </c>
      <c r="G22238">
        <v>20.75</v>
      </c>
      <c r="H22238" s="5">
        <v>13</v>
      </c>
    </row>
    <row r="22239" spans="1:8">
      <c r="A22239">
        <v>22238</v>
      </c>
      <c r="B22239">
        <v>9766</v>
      </c>
      <c r="C22239" s="2">
        <v>42168</v>
      </c>
      <c r="D22239" s="3">
        <v>0.62142361111111111</v>
      </c>
      <c r="E22239">
        <v>1</v>
      </c>
      <c r="F22239" t="s">
        <v>30</v>
      </c>
      <c r="G22239">
        <v>16.75</v>
      </c>
      <c r="H22239" s="5">
        <v>6</v>
      </c>
    </row>
    <row r="22240" spans="1:8">
      <c r="A22240">
        <v>22239</v>
      </c>
      <c r="B22240">
        <v>9766</v>
      </c>
      <c r="C22240" s="2">
        <v>42168</v>
      </c>
      <c r="D22240" s="3">
        <v>0.62142361111111111</v>
      </c>
      <c r="E22240">
        <v>1</v>
      </c>
      <c r="F22240" t="s">
        <v>13</v>
      </c>
      <c r="G22240">
        <v>12.75</v>
      </c>
      <c r="H22240" s="5">
        <v>6</v>
      </c>
    </row>
    <row r="22241" spans="1:8">
      <c r="A22241">
        <v>22240</v>
      </c>
      <c r="B22241">
        <v>9767</v>
      </c>
      <c r="C22241" s="2">
        <v>42168</v>
      </c>
      <c r="D22241" s="3">
        <v>0.62456018518518519</v>
      </c>
      <c r="E22241">
        <v>1</v>
      </c>
      <c r="F22241" t="s">
        <v>13</v>
      </c>
      <c r="G22241">
        <v>12</v>
      </c>
      <c r="H22241" s="5">
        <v>2</v>
      </c>
    </row>
    <row r="22242" spans="1:8">
      <c r="A22242">
        <v>22241</v>
      </c>
      <c r="B22242">
        <v>9767</v>
      </c>
      <c r="C22242" s="2">
        <v>42168</v>
      </c>
      <c r="D22242" s="3">
        <v>0.62456018518518519</v>
      </c>
      <c r="E22242">
        <v>1</v>
      </c>
      <c r="F22242" t="s">
        <v>30</v>
      </c>
      <c r="G22242">
        <v>16</v>
      </c>
      <c r="H22242" s="5">
        <v>12</v>
      </c>
    </row>
    <row r="22243" spans="1:8">
      <c r="A22243">
        <v>22242</v>
      </c>
      <c r="B22243">
        <v>9767</v>
      </c>
      <c r="C22243" s="2">
        <v>42168</v>
      </c>
      <c r="D22243" s="3">
        <v>0.62456018518518519</v>
      </c>
      <c r="E22243">
        <v>1</v>
      </c>
      <c r="F22243" t="s">
        <v>18</v>
      </c>
      <c r="G22243">
        <v>20.75</v>
      </c>
      <c r="H22243" s="5">
        <v>16</v>
      </c>
    </row>
    <row r="22244" spans="1:8">
      <c r="A22244">
        <v>22243</v>
      </c>
      <c r="B22244">
        <v>9768</v>
      </c>
      <c r="C22244" s="2">
        <v>42168</v>
      </c>
      <c r="D22244" s="3">
        <v>0.63557870370370373</v>
      </c>
      <c r="E22244">
        <v>1</v>
      </c>
      <c r="F22244" t="s">
        <v>30</v>
      </c>
      <c r="G22244">
        <v>16</v>
      </c>
      <c r="H22244" s="5">
        <v>23</v>
      </c>
    </row>
    <row r="22245" spans="1:8">
      <c r="A22245">
        <v>22244</v>
      </c>
      <c r="B22245">
        <v>9768</v>
      </c>
      <c r="C22245" s="2">
        <v>42168</v>
      </c>
      <c r="D22245" s="3">
        <v>0.63557870370370373</v>
      </c>
      <c r="E22245">
        <v>1</v>
      </c>
      <c r="F22245" t="s">
        <v>30</v>
      </c>
      <c r="G22245">
        <v>16.25</v>
      </c>
      <c r="H22245" s="5">
        <v>29</v>
      </c>
    </row>
    <row r="22246" spans="1:8">
      <c r="A22246">
        <v>22245</v>
      </c>
      <c r="B22246">
        <v>9769</v>
      </c>
      <c r="C22246" s="2">
        <v>42168</v>
      </c>
      <c r="D22246" s="3">
        <v>0.67170138888888886</v>
      </c>
      <c r="E22246">
        <v>1</v>
      </c>
      <c r="F22246" t="s">
        <v>13</v>
      </c>
      <c r="G22246">
        <v>10.5</v>
      </c>
      <c r="H22246" s="5">
        <v>1</v>
      </c>
    </row>
    <row r="22247" spans="1:8">
      <c r="A22247">
        <v>22246</v>
      </c>
      <c r="B22247">
        <v>9770</v>
      </c>
      <c r="C22247" s="2">
        <v>42168</v>
      </c>
      <c r="D22247" s="3">
        <v>0.67320601851851858</v>
      </c>
      <c r="E22247">
        <v>1</v>
      </c>
      <c r="F22247" t="s">
        <v>30</v>
      </c>
      <c r="G22247">
        <v>16</v>
      </c>
      <c r="H22247" s="5">
        <v>12</v>
      </c>
    </row>
    <row r="22248" spans="1:8">
      <c r="A22248">
        <v>22247</v>
      </c>
      <c r="B22248">
        <v>9770</v>
      </c>
      <c r="C22248" s="2">
        <v>42168</v>
      </c>
      <c r="D22248" s="3">
        <v>0.67320601851851858</v>
      </c>
      <c r="E22248">
        <v>1</v>
      </c>
      <c r="F22248" t="s">
        <v>18</v>
      </c>
      <c r="G22248">
        <v>20.25</v>
      </c>
      <c r="H22248" s="5">
        <v>26</v>
      </c>
    </row>
    <row r="22249" spans="1:8">
      <c r="A22249">
        <v>22248</v>
      </c>
      <c r="B22249">
        <v>9770</v>
      </c>
      <c r="C22249" s="2">
        <v>42168</v>
      </c>
      <c r="D22249" s="3">
        <v>0.67320601851851858</v>
      </c>
      <c r="E22249">
        <v>1</v>
      </c>
      <c r="F22249" t="s">
        <v>18</v>
      </c>
      <c r="G22249">
        <v>20.75</v>
      </c>
      <c r="H22249" s="5">
        <v>6</v>
      </c>
    </row>
    <row r="22250" spans="1:8">
      <c r="A22250">
        <v>22249</v>
      </c>
      <c r="B22250">
        <v>9771</v>
      </c>
      <c r="C22250" s="2">
        <v>42168</v>
      </c>
      <c r="D22250" s="3">
        <v>0.67444444444444451</v>
      </c>
      <c r="E22250">
        <v>1</v>
      </c>
      <c r="F22250" t="s">
        <v>18</v>
      </c>
      <c r="G22250">
        <v>20.75</v>
      </c>
      <c r="H22250" s="5">
        <v>6</v>
      </c>
    </row>
    <row r="22251" spans="1:8">
      <c r="A22251">
        <v>22250</v>
      </c>
      <c r="B22251">
        <v>9772</v>
      </c>
      <c r="C22251" s="2">
        <v>42168</v>
      </c>
      <c r="D22251" s="3">
        <v>0.67706018518518529</v>
      </c>
      <c r="E22251">
        <v>1</v>
      </c>
      <c r="F22251" t="s">
        <v>13</v>
      </c>
      <c r="G22251">
        <v>12.5</v>
      </c>
      <c r="H22251" s="5">
        <v>21</v>
      </c>
    </row>
    <row r="22252" spans="1:8">
      <c r="A22252">
        <v>22251</v>
      </c>
      <c r="B22252">
        <v>9772</v>
      </c>
      <c r="C22252" s="2">
        <v>42168</v>
      </c>
      <c r="D22252" s="3">
        <v>0.67706018518518529</v>
      </c>
      <c r="E22252">
        <v>1</v>
      </c>
      <c r="F22252" t="s">
        <v>30</v>
      </c>
      <c r="G22252">
        <v>16</v>
      </c>
      <c r="H22252" s="5">
        <v>28</v>
      </c>
    </row>
    <row r="22253" spans="1:8">
      <c r="A22253">
        <v>22252</v>
      </c>
      <c r="B22253">
        <v>9773</v>
      </c>
      <c r="C22253" s="2">
        <v>42168</v>
      </c>
      <c r="D22253" s="3">
        <v>0.67881944444444453</v>
      </c>
      <c r="E22253">
        <v>1</v>
      </c>
      <c r="F22253" t="s">
        <v>30</v>
      </c>
      <c r="G22253">
        <v>13.25</v>
      </c>
      <c r="H22253" s="5">
        <v>1</v>
      </c>
    </row>
    <row r="22254" spans="1:8">
      <c r="A22254">
        <v>22253</v>
      </c>
      <c r="B22254">
        <v>9773</v>
      </c>
      <c r="C22254" s="2">
        <v>42168</v>
      </c>
      <c r="D22254" s="3">
        <v>0.67881944444444453</v>
      </c>
      <c r="E22254">
        <v>1</v>
      </c>
      <c r="F22254" t="s">
        <v>13</v>
      </c>
      <c r="G22254">
        <v>10.5</v>
      </c>
      <c r="H22254" s="5">
        <v>1</v>
      </c>
    </row>
    <row r="22255" spans="1:8">
      <c r="A22255">
        <v>22254</v>
      </c>
      <c r="B22255">
        <v>9773</v>
      </c>
      <c r="C22255" s="2">
        <v>42168</v>
      </c>
      <c r="D22255" s="3">
        <v>0.67881944444444453</v>
      </c>
      <c r="E22255">
        <v>1</v>
      </c>
      <c r="F22255" t="s">
        <v>30</v>
      </c>
      <c r="G22255">
        <v>16.75</v>
      </c>
      <c r="H22255" s="5">
        <v>25</v>
      </c>
    </row>
    <row r="22256" spans="1:8">
      <c r="A22256">
        <v>22255</v>
      </c>
      <c r="B22256">
        <v>9773</v>
      </c>
      <c r="C22256" s="2">
        <v>42168</v>
      </c>
      <c r="D22256" s="3">
        <v>0.67881944444444453</v>
      </c>
      <c r="E22256">
        <v>1</v>
      </c>
      <c r="F22256" t="s">
        <v>18</v>
      </c>
      <c r="G22256">
        <v>20.25</v>
      </c>
      <c r="H22256" s="5">
        <v>5</v>
      </c>
    </row>
    <row r="22257" spans="1:8">
      <c r="A22257">
        <v>22256</v>
      </c>
      <c r="B22257">
        <v>9774</v>
      </c>
      <c r="C22257" s="2">
        <v>42168</v>
      </c>
      <c r="D22257" s="3">
        <v>0.69472222222222213</v>
      </c>
      <c r="E22257">
        <v>1</v>
      </c>
      <c r="F22257" t="s">
        <v>30</v>
      </c>
      <c r="G22257">
        <v>16</v>
      </c>
      <c r="H22257" s="5">
        <v>28</v>
      </c>
    </row>
    <row r="22258" spans="1:8">
      <c r="A22258">
        <v>22257</v>
      </c>
      <c r="B22258">
        <v>9774</v>
      </c>
      <c r="C22258" s="2">
        <v>42168</v>
      </c>
      <c r="D22258" s="3">
        <v>0.69472222222222213</v>
      </c>
      <c r="E22258">
        <v>1</v>
      </c>
      <c r="F22258" t="s">
        <v>18</v>
      </c>
      <c r="G22258">
        <v>20.75</v>
      </c>
      <c r="H22258" s="5">
        <v>6</v>
      </c>
    </row>
    <row r="22259" spans="1:8">
      <c r="A22259">
        <v>22258</v>
      </c>
      <c r="B22259">
        <v>9775</v>
      </c>
      <c r="C22259" s="2">
        <v>42168</v>
      </c>
      <c r="D22259" s="3">
        <v>0.69495370370370368</v>
      </c>
      <c r="E22259">
        <v>1</v>
      </c>
      <c r="F22259" t="s">
        <v>13</v>
      </c>
      <c r="G22259">
        <v>12</v>
      </c>
      <c r="H22259" s="5">
        <v>11</v>
      </c>
    </row>
    <row r="22260" spans="1:8">
      <c r="A22260">
        <v>22259</v>
      </c>
      <c r="B22260">
        <v>9775</v>
      </c>
      <c r="C22260" s="2">
        <v>42168</v>
      </c>
      <c r="D22260" s="3">
        <v>0.69495370370370368</v>
      </c>
      <c r="E22260">
        <v>1</v>
      </c>
      <c r="F22260" t="s">
        <v>18</v>
      </c>
      <c r="G22260">
        <v>20.25</v>
      </c>
      <c r="H22260" s="5">
        <v>5</v>
      </c>
    </row>
    <row r="22261" spans="1:8">
      <c r="A22261">
        <v>22260</v>
      </c>
      <c r="B22261">
        <v>9775</v>
      </c>
      <c r="C22261" s="2">
        <v>42168</v>
      </c>
      <c r="D22261" s="3">
        <v>0.69495370370370368</v>
      </c>
      <c r="E22261">
        <v>1</v>
      </c>
      <c r="F22261" t="s">
        <v>30</v>
      </c>
      <c r="G22261">
        <v>14.5</v>
      </c>
      <c r="H22261" s="5">
        <v>31</v>
      </c>
    </row>
    <row r="22262" spans="1:8">
      <c r="A22262">
        <v>22261</v>
      </c>
      <c r="B22262">
        <v>9776</v>
      </c>
      <c r="C22262" s="2">
        <v>42168</v>
      </c>
      <c r="D22262" s="3">
        <v>0.69765046296296296</v>
      </c>
      <c r="E22262">
        <v>1</v>
      </c>
      <c r="F22262" t="s">
        <v>30</v>
      </c>
      <c r="G22262">
        <v>16.25</v>
      </c>
      <c r="H22262" s="5">
        <v>24</v>
      </c>
    </row>
    <row r="22263" spans="1:8">
      <c r="A22263">
        <v>22262</v>
      </c>
      <c r="B22263">
        <v>9776</v>
      </c>
      <c r="C22263" s="2">
        <v>42168</v>
      </c>
      <c r="D22263" s="3">
        <v>0.69765046296296296</v>
      </c>
      <c r="E22263">
        <v>1</v>
      </c>
      <c r="F22263" t="s">
        <v>18</v>
      </c>
      <c r="G22263">
        <v>20.5</v>
      </c>
      <c r="H22263" s="5">
        <v>12</v>
      </c>
    </row>
    <row r="22264" spans="1:8">
      <c r="A22264">
        <v>22263</v>
      </c>
      <c r="B22264">
        <v>9776</v>
      </c>
      <c r="C22264" s="2">
        <v>42168</v>
      </c>
      <c r="D22264" s="3">
        <v>0.69765046296296296</v>
      </c>
      <c r="E22264">
        <v>1</v>
      </c>
      <c r="F22264" t="s">
        <v>18</v>
      </c>
      <c r="G22264">
        <v>20.25</v>
      </c>
      <c r="H22264" s="5">
        <v>5</v>
      </c>
    </row>
    <row r="22265" spans="1:8">
      <c r="A22265">
        <v>22264</v>
      </c>
      <c r="B22265">
        <v>9776</v>
      </c>
      <c r="C22265" s="2">
        <v>42168</v>
      </c>
      <c r="D22265" s="3">
        <v>0.69765046296296296</v>
      </c>
      <c r="E22265">
        <v>1</v>
      </c>
      <c r="F22265" t="s">
        <v>18</v>
      </c>
      <c r="G22265">
        <v>20.75</v>
      </c>
      <c r="H22265" s="5">
        <v>16</v>
      </c>
    </row>
    <row r="22266" spans="1:8">
      <c r="A22266">
        <v>22265</v>
      </c>
      <c r="B22266">
        <v>9777</v>
      </c>
      <c r="C22266" s="2">
        <v>42168</v>
      </c>
      <c r="D22266" s="3">
        <v>0.70754629629629628</v>
      </c>
      <c r="E22266">
        <v>1</v>
      </c>
      <c r="F22266" t="s">
        <v>30</v>
      </c>
      <c r="G22266">
        <v>16.5</v>
      </c>
      <c r="H22266" s="5">
        <v>27</v>
      </c>
    </row>
    <row r="22267" spans="1:8">
      <c r="A22267">
        <v>22266</v>
      </c>
      <c r="B22267">
        <v>9777</v>
      </c>
      <c r="C22267" s="2">
        <v>42168</v>
      </c>
      <c r="D22267" s="3">
        <v>0.70754629629629628</v>
      </c>
      <c r="E22267">
        <v>1</v>
      </c>
      <c r="F22267" t="s">
        <v>18</v>
      </c>
      <c r="G22267">
        <v>20.75</v>
      </c>
      <c r="H22267" s="5">
        <v>21</v>
      </c>
    </row>
    <row r="22268" spans="1:8">
      <c r="A22268">
        <v>22267</v>
      </c>
      <c r="B22268">
        <v>9778</v>
      </c>
      <c r="C22268" s="2">
        <v>42168</v>
      </c>
      <c r="D22268" s="3">
        <v>0.70966435185185184</v>
      </c>
      <c r="E22268">
        <v>2</v>
      </c>
      <c r="F22268" t="s">
        <v>13</v>
      </c>
      <c r="G22268">
        <v>12</v>
      </c>
      <c r="H22268" s="5">
        <v>20</v>
      </c>
    </row>
    <row r="22269" spans="1:8">
      <c r="A22269">
        <v>22268</v>
      </c>
      <c r="B22269">
        <v>9778</v>
      </c>
      <c r="C22269" s="2">
        <v>42168</v>
      </c>
      <c r="D22269" s="3">
        <v>0.70966435185185184</v>
      </c>
      <c r="E22269">
        <v>1</v>
      </c>
      <c r="F22269" t="s">
        <v>18</v>
      </c>
      <c r="G22269">
        <v>20.75</v>
      </c>
      <c r="H22269" s="5">
        <v>6</v>
      </c>
    </row>
    <row r="22270" spans="1:8">
      <c r="A22270">
        <v>22269</v>
      </c>
      <c r="B22270">
        <v>9779</v>
      </c>
      <c r="C22270" s="2">
        <v>42168</v>
      </c>
      <c r="D22270" s="3">
        <v>0.71891203703703699</v>
      </c>
      <c r="E22270">
        <v>1</v>
      </c>
      <c r="F22270" t="s">
        <v>18</v>
      </c>
      <c r="G22270">
        <v>18.5</v>
      </c>
      <c r="H22270" s="5">
        <v>3</v>
      </c>
    </row>
    <row r="22271" spans="1:8">
      <c r="A22271">
        <v>22270</v>
      </c>
      <c r="B22271">
        <v>9780</v>
      </c>
      <c r="C22271" s="2">
        <v>42168</v>
      </c>
      <c r="D22271" s="3">
        <v>0.73791666666666667</v>
      </c>
      <c r="E22271">
        <v>1</v>
      </c>
      <c r="F22271" t="s">
        <v>30</v>
      </c>
      <c r="G22271">
        <v>16.75</v>
      </c>
      <c r="H22271" s="5">
        <v>17</v>
      </c>
    </row>
    <row r="22272" spans="1:8">
      <c r="A22272">
        <v>22271</v>
      </c>
      <c r="B22272">
        <v>9781</v>
      </c>
      <c r="C22272" s="2">
        <v>42168</v>
      </c>
      <c r="D22272" s="3">
        <v>0.74129629629629623</v>
      </c>
      <c r="E22272">
        <v>1</v>
      </c>
      <c r="F22272" t="s">
        <v>13</v>
      </c>
      <c r="G22272">
        <v>12</v>
      </c>
      <c r="H22272" s="5">
        <v>11</v>
      </c>
    </row>
    <row r="22273" spans="1:8">
      <c r="A22273">
        <v>22272</v>
      </c>
      <c r="B22273">
        <v>9781</v>
      </c>
      <c r="C22273" s="2">
        <v>42168</v>
      </c>
      <c r="D22273" s="3">
        <v>0.74129629629629623</v>
      </c>
      <c r="E22273">
        <v>1</v>
      </c>
      <c r="F22273" t="s">
        <v>18</v>
      </c>
      <c r="G22273">
        <v>20.75</v>
      </c>
      <c r="H22273" s="5">
        <v>14</v>
      </c>
    </row>
    <row r="22274" spans="1:8">
      <c r="A22274">
        <v>22273</v>
      </c>
      <c r="B22274">
        <v>9781</v>
      </c>
      <c r="C22274" s="2">
        <v>42168</v>
      </c>
      <c r="D22274" s="3">
        <v>0.74129629629629623</v>
      </c>
      <c r="E22274">
        <v>1</v>
      </c>
      <c r="F22274" t="s">
        <v>13</v>
      </c>
      <c r="G22274">
        <v>12.5</v>
      </c>
      <c r="H22274" s="5">
        <v>10</v>
      </c>
    </row>
    <row r="22275" spans="1:8">
      <c r="A22275">
        <v>22274</v>
      </c>
      <c r="B22275">
        <v>9782</v>
      </c>
      <c r="C22275" s="2">
        <v>42168</v>
      </c>
      <c r="D22275" s="3">
        <v>0.76015046296296296</v>
      </c>
      <c r="E22275">
        <v>1</v>
      </c>
      <c r="F22275" t="s">
        <v>13</v>
      </c>
      <c r="G22275">
        <v>12</v>
      </c>
      <c r="H22275" s="5">
        <v>20</v>
      </c>
    </row>
    <row r="22276" spans="1:8">
      <c r="A22276">
        <v>22275</v>
      </c>
      <c r="B22276">
        <v>9782</v>
      </c>
      <c r="C22276" s="2">
        <v>42168</v>
      </c>
      <c r="D22276" s="3">
        <v>0.76015046296296296</v>
      </c>
      <c r="E22276">
        <v>1</v>
      </c>
      <c r="F22276" t="s">
        <v>13</v>
      </c>
      <c r="G22276">
        <v>12</v>
      </c>
      <c r="H22276" s="5">
        <v>23</v>
      </c>
    </row>
    <row r="22277" spans="1:8">
      <c r="A22277">
        <v>22276</v>
      </c>
      <c r="B22277">
        <v>9783</v>
      </c>
      <c r="C22277" s="2">
        <v>42168</v>
      </c>
      <c r="D22277" s="3">
        <v>0.76050925925925927</v>
      </c>
      <c r="E22277">
        <v>1</v>
      </c>
      <c r="F22277" t="s">
        <v>30</v>
      </c>
      <c r="G22277">
        <v>16</v>
      </c>
      <c r="H22277" s="5">
        <v>5</v>
      </c>
    </row>
    <row r="22278" spans="1:8">
      <c r="A22278">
        <v>22277</v>
      </c>
      <c r="B22278">
        <v>9784</v>
      </c>
      <c r="C22278" s="2">
        <v>42168</v>
      </c>
      <c r="D22278" s="3">
        <v>0.76173611111111106</v>
      </c>
      <c r="E22278">
        <v>1</v>
      </c>
      <c r="F22278" t="s">
        <v>18</v>
      </c>
      <c r="G22278">
        <v>20.25</v>
      </c>
      <c r="H22278" s="5">
        <v>15</v>
      </c>
    </row>
    <row r="22279" spans="1:8">
      <c r="A22279">
        <v>22278</v>
      </c>
      <c r="B22279">
        <v>9785</v>
      </c>
      <c r="C22279" s="2">
        <v>42168</v>
      </c>
      <c r="D22279" s="3">
        <v>0.76194444444444442</v>
      </c>
      <c r="E22279">
        <v>1</v>
      </c>
      <c r="F22279" t="s">
        <v>30</v>
      </c>
      <c r="G22279">
        <v>16</v>
      </c>
      <c r="H22279" s="5">
        <v>12</v>
      </c>
    </row>
    <row r="22280" spans="1:8">
      <c r="A22280">
        <v>22279</v>
      </c>
      <c r="B22280">
        <v>9785</v>
      </c>
      <c r="C22280" s="2">
        <v>42168</v>
      </c>
      <c r="D22280" s="3">
        <v>0.76194444444444442</v>
      </c>
      <c r="E22280">
        <v>1</v>
      </c>
      <c r="F22280" t="s">
        <v>13</v>
      </c>
      <c r="G22280">
        <v>12.25</v>
      </c>
      <c r="H22280" s="5">
        <v>29</v>
      </c>
    </row>
    <row r="22281" spans="1:8">
      <c r="A22281">
        <v>22280</v>
      </c>
      <c r="B22281">
        <v>9786</v>
      </c>
      <c r="C22281" s="2">
        <v>42168</v>
      </c>
      <c r="D22281" s="3">
        <v>0.76339120370370372</v>
      </c>
      <c r="E22281">
        <v>1</v>
      </c>
      <c r="F22281" t="s">
        <v>18</v>
      </c>
      <c r="G22281">
        <v>20.5</v>
      </c>
      <c r="H22281" s="5">
        <v>12</v>
      </c>
    </row>
    <row r="22282" spans="1:8">
      <c r="A22282">
        <v>22281</v>
      </c>
      <c r="B22282">
        <v>9786</v>
      </c>
      <c r="C22282" s="2">
        <v>42168</v>
      </c>
      <c r="D22282" s="3">
        <v>0.76339120370370372</v>
      </c>
      <c r="E22282">
        <v>1</v>
      </c>
      <c r="F22282" t="s">
        <v>18</v>
      </c>
      <c r="G22282">
        <v>20.5</v>
      </c>
      <c r="H22282" s="5">
        <v>23</v>
      </c>
    </row>
    <row r="22283" spans="1:8">
      <c r="A22283">
        <v>22282</v>
      </c>
      <c r="B22283">
        <v>9787</v>
      </c>
      <c r="C22283" s="2">
        <v>42168</v>
      </c>
      <c r="D22283" s="3">
        <v>0.76423611111111101</v>
      </c>
      <c r="E22283">
        <v>1</v>
      </c>
      <c r="F22283" t="s">
        <v>13</v>
      </c>
      <c r="G22283">
        <v>12</v>
      </c>
      <c r="H22283" s="5">
        <v>2</v>
      </c>
    </row>
    <row r="22284" spans="1:8">
      <c r="A22284">
        <v>22283</v>
      </c>
      <c r="B22284">
        <v>9787</v>
      </c>
      <c r="C22284" s="2">
        <v>42168</v>
      </c>
      <c r="D22284" s="3">
        <v>0.76423611111111101</v>
      </c>
      <c r="E22284">
        <v>1</v>
      </c>
      <c r="F22284" t="s">
        <v>18</v>
      </c>
      <c r="G22284">
        <v>17.95</v>
      </c>
      <c r="H22284" s="5">
        <v>22</v>
      </c>
    </row>
    <row r="22285" spans="1:8">
      <c r="A22285">
        <v>22284</v>
      </c>
      <c r="B22285">
        <v>9787</v>
      </c>
      <c r="C22285" s="2">
        <v>42168</v>
      </c>
      <c r="D22285" s="3">
        <v>0.76423611111111101</v>
      </c>
      <c r="E22285">
        <v>1</v>
      </c>
      <c r="F22285" t="s">
        <v>13</v>
      </c>
      <c r="G22285">
        <v>12.25</v>
      </c>
      <c r="H22285" s="5">
        <v>29</v>
      </c>
    </row>
    <row r="22286" spans="1:8">
      <c r="A22286">
        <v>22285</v>
      </c>
      <c r="B22286">
        <v>9788</v>
      </c>
      <c r="C22286" s="2">
        <v>42168</v>
      </c>
      <c r="D22286" s="3">
        <v>0.76800925925925922</v>
      </c>
      <c r="E22286">
        <v>1</v>
      </c>
      <c r="F22286" t="s">
        <v>30</v>
      </c>
      <c r="G22286">
        <v>12.5</v>
      </c>
      <c r="H22286" s="5">
        <v>18</v>
      </c>
    </row>
    <row r="22287" spans="1:8">
      <c r="A22287">
        <v>22286</v>
      </c>
      <c r="B22287">
        <v>9788</v>
      </c>
      <c r="C22287" s="2">
        <v>42168</v>
      </c>
      <c r="D22287" s="3">
        <v>0.76800925925925922</v>
      </c>
      <c r="E22287">
        <v>1</v>
      </c>
      <c r="F22287" t="s">
        <v>13</v>
      </c>
      <c r="G22287">
        <v>12.5</v>
      </c>
      <c r="H22287" s="5">
        <v>13</v>
      </c>
    </row>
    <row r="22288" spans="1:8">
      <c r="A22288">
        <v>22287</v>
      </c>
      <c r="B22288">
        <v>9789</v>
      </c>
      <c r="C22288" s="2">
        <v>42168</v>
      </c>
      <c r="D22288" s="3">
        <v>0.78265046296296292</v>
      </c>
      <c r="E22288">
        <v>1</v>
      </c>
      <c r="F22288" t="s">
        <v>18</v>
      </c>
      <c r="G22288">
        <v>17.5</v>
      </c>
      <c r="H22288" s="5">
        <v>31</v>
      </c>
    </row>
    <row r="22289" spans="1:8">
      <c r="A22289">
        <v>22288</v>
      </c>
      <c r="B22289">
        <v>9790</v>
      </c>
      <c r="C22289" s="2">
        <v>42168</v>
      </c>
      <c r="D22289" s="3">
        <v>0.78667824074074078</v>
      </c>
      <c r="E22289">
        <v>1</v>
      </c>
      <c r="F22289" t="s">
        <v>18</v>
      </c>
      <c r="G22289">
        <v>20.75</v>
      </c>
      <c r="H22289" s="5">
        <v>27</v>
      </c>
    </row>
    <row r="22290" spans="1:8">
      <c r="A22290">
        <v>22289</v>
      </c>
      <c r="B22290">
        <v>9790</v>
      </c>
      <c r="C22290" s="2">
        <v>42168</v>
      </c>
      <c r="D22290" s="3">
        <v>0.78667824074074078</v>
      </c>
      <c r="E22290">
        <v>1</v>
      </c>
      <c r="F22290" t="s">
        <v>30</v>
      </c>
      <c r="G22290">
        <v>16.75</v>
      </c>
      <c r="H22290" s="5">
        <v>6</v>
      </c>
    </row>
    <row r="22291" spans="1:8">
      <c r="A22291">
        <v>22290</v>
      </c>
      <c r="B22291">
        <v>9791</v>
      </c>
      <c r="C22291" s="2">
        <v>42168</v>
      </c>
      <c r="D22291" s="3">
        <v>0.7869560185185186</v>
      </c>
      <c r="E22291">
        <v>1</v>
      </c>
      <c r="F22291" t="s">
        <v>30</v>
      </c>
      <c r="G22291">
        <v>16.75</v>
      </c>
      <c r="H22291" s="5">
        <v>17</v>
      </c>
    </row>
    <row r="22292" spans="1:8">
      <c r="A22292">
        <v>22291</v>
      </c>
      <c r="B22292">
        <v>9792</v>
      </c>
      <c r="C22292" s="2">
        <v>42168</v>
      </c>
      <c r="D22292" s="3">
        <v>0.78761574074074081</v>
      </c>
      <c r="E22292">
        <v>1</v>
      </c>
      <c r="F22292" t="s">
        <v>18</v>
      </c>
      <c r="G22292">
        <v>20.5</v>
      </c>
      <c r="H22292" s="5">
        <v>12</v>
      </c>
    </row>
    <row r="22293" spans="1:8">
      <c r="A22293">
        <v>22292</v>
      </c>
      <c r="B22293">
        <v>9792</v>
      </c>
      <c r="C22293" s="2">
        <v>42168</v>
      </c>
      <c r="D22293" s="3">
        <v>0.78761574074074081</v>
      </c>
      <c r="E22293">
        <v>1</v>
      </c>
      <c r="F22293" t="s">
        <v>18</v>
      </c>
      <c r="G22293">
        <v>20.75</v>
      </c>
      <c r="H22293" s="5">
        <v>7</v>
      </c>
    </row>
    <row r="22294" spans="1:8">
      <c r="A22294">
        <v>22293</v>
      </c>
      <c r="B22294">
        <v>9792</v>
      </c>
      <c r="C22294" s="2">
        <v>42168</v>
      </c>
      <c r="D22294" s="3">
        <v>0.78761574074074081</v>
      </c>
      <c r="E22294">
        <v>1</v>
      </c>
      <c r="F22294" t="s">
        <v>30</v>
      </c>
      <c r="G22294">
        <v>16.75</v>
      </c>
      <c r="H22294" s="5">
        <v>6</v>
      </c>
    </row>
    <row r="22295" spans="1:8">
      <c r="A22295">
        <v>22294</v>
      </c>
      <c r="B22295">
        <v>9793</v>
      </c>
      <c r="C22295" s="2">
        <v>42168</v>
      </c>
      <c r="D22295" s="3">
        <v>0.79615740740740737</v>
      </c>
      <c r="E22295">
        <v>1</v>
      </c>
      <c r="F22295" t="s">
        <v>30</v>
      </c>
      <c r="G22295">
        <v>16.75</v>
      </c>
      <c r="H22295" s="5">
        <v>8</v>
      </c>
    </row>
    <row r="22296" spans="1:8">
      <c r="A22296">
        <v>22295</v>
      </c>
      <c r="B22296">
        <v>9793</v>
      </c>
      <c r="C22296" s="2">
        <v>42168</v>
      </c>
      <c r="D22296" s="3">
        <v>0.79615740740740737</v>
      </c>
      <c r="E22296">
        <v>1</v>
      </c>
      <c r="F22296" t="s">
        <v>30</v>
      </c>
      <c r="G22296">
        <v>16</v>
      </c>
      <c r="H22296" s="5">
        <v>2</v>
      </c>
    </row>
    <row r="22297" spans="1:8">
      <c r="A22297">
        <v>22296</v>
      </c>
      <c r="B22297">
        <v>9793</v>
      </c>
      <c r="C22297" s="2">
        <v>42168</v>
      </c>
      <c r="D22297" s="3">
        <v>0.79615740740740737</v>
      </c>
      <c r="E22297">
        <v>1</v>
      </c>
      <c r="F22297" t="s">
        <v>30</v>
      </c>
      <c r="G22297">
        <v>13.25</v>
      </c>
      <c r="H22297" s="5">
        <v>1</v>
      </c>
    </row>
    <row r="22298" spans="1:8">
      <c r="A22298">
        <v>22297</v>
      </c>
      <c r="B22298">
        <v>9793</v>
      </c>
      <c r="C22298" s="2">
        <v>42168</v>
      </c>
      <c r="D22298" s="3">
        <v>0.79615740740740737</v>
      </c>
      <c r="E22298">
        <v>1</v>
      </c>
      <c r="F22298" t="s">
        <v>30</v>
      </c>
      <c r="G22298">
        <v>16.5</v>
      </c>
      <c r="H22298" s="5">
        <v>4</v>
      </c>
    </row>
    <row r="22299" spans="1:8">
      <c r="A22299">
        <v>22298</v>
      </c>
      <c r="B22299">
        <v>9794</v>
      </c>
      <c r="C22299" s="2">
        <v>42168</v>
      </c>
      <c r="D22299" s="3">
        <v>0.79839120370370376</v>
      </c>
      <c r="E22299">
        <v>1</v>
      </c>
      <c r="F22299" t="s">
        <v>18</v>
      </c>
      <c r="G22299">
        <v>20.25</v>
      </c>
      <c r="H22299" s="5">
        <v>24</v>
      </c>
    </row>
    <row r="22300" spans="1:8">
      <c r="A22300">
        <v>22299</v>
      </c>
      <c r="B22300">
        <v>9794</v>
      </c>
      <c r="C22300" s="2">
        <v>42168</v>
      </c>
      <c r="D22300" s="3">
        <v>0.79839120370370376</v>
      </c>
      <c r="E22300">
        <v>1</v>
      </c>
      <c r="F22300" t="s">
        <v>18</v>
      </c>
      <c r="G22300">
        <v>20.75</v>
      </c>
      <c r="H22300" s="5">
        <v>7</v>
      </c>
    </row>
    <row r="22301" spans="1:8">
      <c r="A22301">
        <v>22300</v>
      </c>
      <c r="B22301">
        <v>9794</v>
      </c>
      <c r="C22301" s="2">
        <v>42168</v>
      </c>
      <c r="D22301" s="3">
        <v>0.79839120370370376</v>
      </c>
      <c r="E22301">
        <v>1</v>
      </c>
      <c r="F22301" t="s">
        <v>30</v>
      </c>
      <c r="G22301">
        <v>16.5</v>
      </c>
      <c r="H22301" s="5">
        <v>21</v>
      </c>
    </row>
    <row r="22302" spans="1:8">
      <c r="A22302">
        <v>22301</v>
      </c>
      <c r="B22302">
        <v>9795</v>
      </c>
      <c r="C22302" s="2">
        <v>42168</v>
      </c>
      <c r="D22302" s="3">
        <v>0.79989583333333336</v>
      </c>
      <c r="E22302">
        <v>1</v>
      </c>
      <c r="F22302" t="s">
        <v>18</v>
      </c>
      <c r="G22302">
        <v>20.25</v>
      </c>
      <c r="H22302" s="5">
        <v>29</v>
      </c>
    </row>
    <row r="22303" spans="1:8">
      <c r="A22303">
        <v>22302</v>
      </c>
      <c r="B22303">
        <v>9795</v>
      </c>
      <c r="C22303" s="2">
        <v>42168</v>
      </c>
      <c r="D22303" s="3">
        <v>0.79989583333333336</v>
      </c>
      <c r="E22303">
        <v>1</v>
      </c>
      <c r="F22303" t="s">
        <v>13</v>
      </c>
      <c r="G22303">
        <v>12.25</v>
      </c>
      <c r="H22303" s="5">
        <v>29</v>
      </c>
    </row>
    <row r="22304" spans="1:8">
      <c r="A22304">
        <v>22303</v>
      </c>
      <c r="B22304">
        <v>9796</v>
      </c>
      <c r="C22304" s="2">
        <v>42168</v>
      </c>
      <c r="D22304" s="3">
        <v>0.82287037037037036</v>
      </c>
      <c r="E22304">
        <v>2</v>
      </c>
      <c r="F22304" t="s">
        <v>13</v>
      </c>
      <c r="G22304">
        <v>12</v>
      </c>
      <c r="H22304" s="5">
        <v>20</v>
      </c>
    </row>
    <row r="22305" spans="1:8">
      <c r="A22305">
        <v>22304</v>
      </c>
      <c r="B22305">
        <v>9797</v>
      </c>
      <c r="C22305" s="2">
        <v>42168</v>
      </c>
      <c r="D22305" s="3">
        <v>0.8338078703703703</v>
      </c>
      <c r="E22305">
        <v>1</v>
      </c>
      <c r="F22305" t="s">
        <v>30</v>
      </c>
      <c r="G22305">
        <v>16.75</v>
      </c>
      <c r="H22305" s="5">
        <v>25</v>
      </c>
    </row>
    <row r="22306" spans="1:8">
      <c r="A22306">
        <v>22305</v>
      </c>
      <c r="B22306">
        <v>9797</v>
      </c>
      <c r="C22306" s="2">
        <v>42168</v>
      </c>
      <c r="D22306" s="3">
        <v>0.8338078703703703</v>
      </c>
      <c r="E22306">
        <v>1</v>
      </c>
      <c r="F22306" t="s">
        <v>18</v>
      </c>
      <c r="G22306">
        <v>20.75</v>
      </c>
      <c r="H22306" s="5">
        <v>16</v>
      </c>
    </row>
    <row r="22307" spans="1:8">
      <c r="A22307">
        <v>22306</v>
      </c>
      <c r="B22307">
        <v>9797</v>
      </c>
      <c r="C22307" s="2">
        <v>42168</v>
      </c>
      <c r="D22307" s="3">
        <v>0.8338078703703703</v>
      </c>
      <c r="E22307">
        <v>1</v>
      </c>
      <c r="F22307" t="s">
        <v>18</v>
      </c>
      <c r="G22307">
        <v>20.75</v>
      </c>
      <c r="H22307" s="5">
        <v>13</v>
      </c>
    </row>
    <row r="22308" spans="1:8">
      <c r="A22308">
        <v>22307</v>
      </c>
      <c r="B22308">
        <v>9797</v>
      </c>
      <c r="C22308" s="2">
        <v>42168</v>
      </c>
      <c r="D22308" s="3">
        <v>0.8338078703703703</v>
      </c>
      <c r="E22308">
        <v>1</v>
      </c>
      <c r="F22308" t="s">
        <v>13</v>
      </c>
      <c r="G22308">
        <v>12.5</v>
      </c>
      <c r="H22308" s="5">
        <v>14</v>
      </c>
    </row>
    <row r="22309" spans="1:8">
      <c r="A22309">
        <v>22308</v>
      </c>
      <c r="B22309">
        <v>9798</v>
      </c>
      <c r="C22309" s="2">
        <v>42168</v>
      </c>
      <c r="D22309" s="3">
        <v>0.83577546296296301</v>
      </c>
      <c r="E22309">
        <v>1</v>
      </c>
      <c r="F22309" t="s">
        <v>30</v>
      </c>
      <c r="G22309">
        <v>16.75</v>
      </c>
      <c r="H22309" s="5">
        <v>17</v>
      </c>
    </row>
    <row r="22310" spans="1:8">
      <c r="A22310">
        <v>22309</v>
      </c>
      <c r="B22310">
        <v>9798</v>
      </c>
      <c r="C22310" s="2">
        <v>42168</v>
      </c>
      <c r="D22310" s="3">
        <v>0.83577546296296301</v>
      </c>
      <c r="E22310">
        <v>1</v>
      </c>
      <c r="F22310" t="s">
        <v>13</v>
      </c>
      <c r="G22310">
        <v>12</v>
      </c>
      <c r="H22310" s="5">
        <v>11</v>
      </c>
    </row>
    <row r="22311" spans="1:8">
      <c r="A22311">
        <v>22310</v>
      </c>
      <c r="B22311">
        <v>9798</v>
      </c>
      <c r="C22311" s="2">
        <v>42168</v>
      </c>
      <c r="D22311" s="3">
        <v>0.83577546296296301</v>
      </c>
      <c r="E22311">
        <v>1</v>
      </c>
      <c r="F22311" t="s">
        <v>18</v>
      </c>
      <c r="G22311">
        <v>20.5</v>
      </c>
      <c r="H22311" s="5">
        <v>12</v>
      </c>
    </row>
    <row r="22312" spans="1:8">
      <c r="A22312">
        <v>22311</v>
      </c>
      <c r="B22312">
        <v>9798</v>
      </c>
      <c r="C22312" s="2">
        <v>42168</v>
      </c>
      <c r="D22312" s="3">
        <v>0.83577546296296301</v>
      </c>
      <c r="E22312">
        <v>1</v>
      </c>
      <c r="F22312" t="s">
        <v>30</v>
      </c>
      <c r="G22312">
        <v>16.5</v>
      </c>
      <c r="H22312" s="5">
        <v>14</v>
      </c>
    </row>
    <row r="22313" spans="1:8">
      <c r="A22313">
        <v>22312</v>
      </c>
      <c r="B22313">
        <v>9799</v>
      </c>
      <c r="C22313" s="2">
        <v>42168</v>
      </c>
      <c r="D22313" s="3">
        <v>0.83851851851851855</v>
      </c>
      <c r="E22313">
        <v>1</v>
      </c>
      <c r="F22313" t="s">
        <v>18</v>
      </c>
      <c r="G22313">
        <v>20.25</v>
      </c>
      <c r="H22313" s="5">
        <v>5</v>
      </c>
    </row>
    <row r="22314" spans="1:8">
      <c r="A22314">
        <v>22313</v>
      </c>
      <c r="B22314">
        <v>9800</v>
      </c>
      <c r="C22314" s="2">
        <v>42168</v>
      </c>
      <c r="D22314" s="3">
        <v>0.83998842592592593</v>
      </c>
      <c r="E22314">
        <v>1</v>
      </c>
      <c r="F22314" t="s">
        <v>18</v>
      </c>
      <c r="G22314">
        <v>17.5</v>
      </c>
      <c r="H22314" s="5">
        <v>31</v>
      </c>
    </row>
    <row r="22315" spans="1:8">
      <c r="A22315">
        <v>22314</v>
      </c>
      <c r="B22315">
        <v>9801</v>
      </c>
      <c r="C22315" s="2">
        <v>42168</v>
      </c>
      <c r="D22315" s="3">
        <v>0.84052083333333327</v>
      </c>
      <c r="E22315">
        <v>1</v>
      </c>
      <c r="F22315" t="s">
        <v>13</v>
      </c>
      <c r="G22315">
        <v>10.5</v>
      </c>
      <c r="H22315" s="5">
        <v>1</v>
      </c>
    </row>
    <row r="22316" spans="1:8">
      <c r="A22316">
        <v>22315</v>
      </c>
      <c r="B22316">
        <v>9801</v>
      </c>
      <c r="C22316" s="2">
        <v>42168</v>
      </c>
      <c r="D22316" s="3">
        <v>0.84052083333333327</v>
      </c>
      <c r="E22316">
        <v>1</v>
      </c>
      <c r="F22316" t="s">
        <v>18</v>
      </c>
      <c r="G22316">
        <v>20.75</v>
      </c>
      <c r="H22316" s="5">
        <v>7</v>
      </c>
    </row>
    <row r="22317" spans="1:8">
      <c r="A22317">
        <v>22316</v>
      </c>
      <c r="B22317">
        <v>9801</v>
      </c>
      <c r="C22317" s="2">
        <v>42168</v>
      </c>
      <c r="D22317" s="3">
        <v>0.84052083333333327</v>
      </c>
      <c r="E22317">
        <v>1</v>
      </c>
      <c r="F22317" t="s">
        <v>18</v>
      </c>
      <c r="G22317">
        <v>20.75</v>
      </c>
      <c r="H22317" s="5">
        <v>13</v>
      </c>
    </row>
    <row r="22318" spans="1:8">
      <c r="A22318">
        <v>22317</v>
      </c>
      <c r="B22318">
        <v>9802</v>
      </c>
      <c r="C22318" s="2">
        <v>42168</v>
      </c>
      <c r="D22318" s="3">
        <v>0.84423611111111108</v>
      </c>
      <c r="E22318">
        <v>1</v>
      </c>
      <c r="F22318" t="s">
        <v>30</v>
      </c>
      <c r="G22318">
        <v>16.75</v>
      </c>
      <c r="H22318" s="5">
        <v>30</v>
      </c>
    </row>
    <row r="22319" spans="1:8">
      <c r="A22319">
        <v>22318</v>
      </c>
      <c r="B22319">
        <v>9802</v>
      </c>
      <c r="C22319" s="2">
        <v>42168</v>
      </c>
      <c r="D22319" s="3">
        <v>0.84423611111111108</v>
      </c>
      <c r="E22319">
        <v>1</v>
      </c>
      <c r="F22319" t="s">
        <v>30</v>
      </c>
      <c r="G22319">
        <v>16</v>
      </c>
      <c r="H22319" s="5">
        <v>28</v>
      </c>
    </row>
    <row r="22320" spans="1:8">
      <c r="A22320">
        <v>22319</v>
      </c>
      <c r="B22320">
        <v>9803</v>
      </c>
      <c r="C22320" s="2">
        <v>42168</v>
      </c>
      <c r="D22320" s="3">
        <v>0.85271990740740744</v>
      </c>
      <c r="E22320">
        <v>1</v>
      </c>
      <c r="F22320" t="s">
        <v>30</v>
      </c>
      <c r="G22320">
        <v>16</v>
      </c>
      <c r="H22320" s="5">
        <v>2</v>
      </c>
    </row>
    <row r="22321" spans="1:8">
      <c r="A22321">
        <v>22320</v>
      </c>
      <c r="B22321">
        <v>9803</v>
      </c>
      <c r="C22321" s="2">
        <v>42168</v>
      </c>
      <c r="D22321" s="3">
        <v>0.85271990740740744</v>
      </c>
      <c r="E22321">
        <v>1</v>
      </c>
      <c r="F22321" t="s">
        <v>13</v>
      </c>
      <c r="G22321">
        <v>12</v>
      </c>
      <c r="H22321" s="5">
        <v>2</v>
      </c>
    </row>
    <row r="22322" spans="1:8">
      <c r="A22322">
        <v>22321</v>
      </c>
      <c r="B22322">
        <v>9803</v>
      </c>
      <c r="C22322" s="2">
        <v>42168</v>
      </c>
      <c r="D22322" s="3">
        <v>0.85271990740740744</v>
      </c>
      <c r="E22322">
        <v>1</v>
      </c>
      <c r="F22322" t="s">
        <v>18</v>
      </c>
      <c r="G22322">
        <v>20.5</v>
      </c>
      <c r="H22322" s="5">
        <v>23</v>
      </c>
    </row>
    <row r="22323" spans="1:8">
      <c r="A22323">
        <v>22322</v>
      </c>
      <c r="B22323">
        <v>9803</v>
      </c>
      <c r="C22323" s="2">
        <v>42168</v>
      </c>
      <c r="D22323" s="3">
        <v>0.85271990740740744</v>
      </c>
      <c r="E22323">
        <v>1</v>
      </c>
      <c r="F22323" t="s">
        <v>13</v>
      </c>
      <c r="G22323">
        <v>12</v>
      </c>
      <c r="H22323" s="5">
        <v>15</v>
      </c>
    </row>
    <row r="22324" spans="1:8">
      <c r="A22324">
        <v>22323</v>
      </c>
      <c r="B22324">
        <v>9804</v>
      </c>
      <c r="C22324" s="2">
        <v>42168</v>
      </c>
      <c r="D22324" s="3">
        <v>0.85609953703703701</v>
      </c>
      <c r="E22324">
        <v>1</v>
      </c>
      <c r="F22324" t="s">
        <v>30</v>
      </c>
      <c r="G22324">
        <v>16</v>
      </c>
      <c r="H22324" s="5">
        <v>11</v>
      </c>
    </row>
    <row r="22325" spans="1:8">
      <c r="A22325">
        <v>22324</v>
      </c>
      <c r="B22325">
        <v>9804</v>
      </c>
      <c r="C22325" s="2">
        <v>42168</v>
      </c>
      <c r="D22325" s="3">
        <v>0.85609953703703701</v>
      </c>
      <c r="E22325">
        <v>1</v>
      </c>
      <c r="F22325" t="s">
        <v>30</v>
      </c>
      <c r="G22325">
        <v>16</v>
      </c>
      <c r="H22325" s="5">
        <v>15</v>
      </c>
    </row>
    <row r="22326" spans="1:8">
      <c r="A22326">
        <v>22325</v>
      </c>
      <c r="B22326">
        <v>9805</v>
      </c>
      <c r="C22326" s="2">
        <v>42168</v>
      </c>
      <c r="D22326" s="3">
        <v>0.87250000000000005</v>
      </c>
      <c r="E22326">
        <v>1</v>
      </c>
      <c r="F22326" t="s">
        <v>30</v>
      </c>
      <c r="G22326">
        <v>16</v>
      </c>
      <c r="H22326" s="5">
        <v>11</v>
      </c>
    </row>
    <row r="22327" spans="1:8">
      <c r="A22327">
        <v>22326</v>
      </c>
      <c r="B22327">
        <v>9805</v>
      </c>
      <c r="C22327" s="2">
        <v>42168</v>
      </c>
      <c r="D22327" s="3">
        <v>0.87250000000000005</v>
      </c>
      <c r="E22327">
        <v>1</v>
      </c>
      <c r="F22327" t="s">
        <v>18</v>
      </c>
      <c r="G22327">
        <v>20.5</v>
      </c>
      <c r="H22327" s="5">
        <v>12</v>
      </c>
    </row>
    <row r="22328" spans="1:8">
      <c r="A22328">
        <v>22327</v>
      </c>
      <c r="B22328">
        <v>9806</v>
      </c>
      <c r="C22328" s="2">
        <v>42168</v>
      </c>
      <c r="D22328" s="3">
        <v>0.88416666666666666</v>
      </c>
      <c r="E22328">
        <v>1</v>
      </c>
      <c r="F22328" t="s">
        <v>30</v>
      </c>
      <c r="G22328">
        <v>13.25</v>
      </c>
      <c r="H22328" s="5">
        <v>1</v>
      </c>
    </row>
    <row r="22329" spans="1:8">
      <c r="A22329">
        <v>22328</v>
      </c>
      <c r="B22329">
        <v>9806</v>
      </c>
      <c r="C22329" s="2">
        <v>42168</v>
      </c>
      <c r="D22329" s="3">
        <v>0.88416666666666666</v>
      </c>
      <c r="E22329">
        <v>1</v>
      </c>
      <c r="F22329" t="s">
        <v>13</v>
      </c>
      <c r="G22329">
        <v>12.5</v>
      </c>
      <c r="H22329" s="5">
        <v>27</v>
      </c>
    </row>
    <row r="22330" spans="1:8">
      <c r="A22330">
        <v>22329</v>
      </c>
      <c r="B22330">
        <v>9806</v>
      </c>
      <c r="C22330" s="2">
        <v>42168</v>
      </c>
      <c r="D22330" s="3">
        <v>0.88416666666666666</v>
      </c>
      <c r="E22330">
        <v>1</v>
      </c>
      <c r="F22330" t="s">
        <v>13</v>
      </c>
      <c r="G22330">
        <v>12</v>
      </c>
      <c r="H22330" s="5">
        <v>15</v>
      </c>
    </row>
    <row r="22331" spans="1:8">
      <c r="A22331">
        <v>22330</v>
      </c>
      <c r="B22331">
        <v>9807</v>
      </c>
      <c r="C22331" s="2">
        <v>42168</v>
      </c>
      <c r="D22331" s="3">
        <v>0.8946412037037037</v>
      </c>
      <c r="E22331">
        <v>1</v>
      </c>
      <c r="F22331" t="s">
        <v>18</v>
      </c>
      <c r="G22331">
        <v>20.75</v>
      </c>
      <c r="H22331" s="5">
        <v>17</v>
      </c>
    </row>
    <row r="22332" spans="1:8">
      <c r="A22332">
        <v>22331</v>
      </c>
      <c r="B22332">
        <v>9807</v>
      </c>
      <c r="C22332" s="2">
        <v>42168</v>
      </c>
      <c r="D22332" s="3">
        <v>0.8946412037037037</v>
      </c>
      <c r="E22332">
        <v>1</v>
      </c>
      <c r="F22332" t="s">
        <v>30</v>
      </c>
      <c r="G22332">
        <v>16</v>
      </c>
      <c r="H22332" s="5">
        <v>15</v>
      </c>
    </row>
    <row r="22333" spans="1:8">
      <c r="A22333">
        <v>22332</v>
      </c>
      <c r="B22333">
        <v>9808</v>
      </c>
      <c r="C22333" s="2">
        <v>42168</v>
      </c>
      <c r="D22333" s="3">
        <v>0.89774305555555556</v>
      </c>
      <c r="E22333">
        <v>1</v>
      </c>
      <c r="F22333" t="s">
        <v>13</v>
      </c>
      <c r="G22333">
        <v>12</v>
      </c>
      <c r="H22333" s="5">
        <v>11</v>
      </c>
    </row>
    <row r="22334" spans="1:8">
      <c r="A22334">
        <v>22333</v>
      </c>
      <c r="B22334">
        <v>9808</v>
      </c>
      <c r="C22334" s="2">
        <v>42168</v>
      </c>
      <c r="D22334" s="3">
        <v>0.89774305555555556</v>
      </c>
      <c r="E22334">
        <v>1</v>
      </c>
      <c r="F22334" t="s">
        <v>18</v>
      </c>
      <c r="G22334">
        <v>20.25</v>
      </c>
      <c r="H22334" s="5">
        <v>5</v>
      </c>
    </row>
    <row r="22335" spans="1:8">
      <c r="A22335">
        <v>22334</v>
      </c>
      <c r="B22335">
        <v>9808</v>
      </c>
      <c r="C22335" s="2">
        <v>42168</v>
      </c>
      <c r="D22335" s="3">
        <v>0.89774305555555556</v>
      </c>
      <c r="E22335">
        <v>1</v>
      </c>
      <c r="F22335" t="s">
        <v>30</v>
      </c>
      <c r="G22335">
        <v>12.5</v>
      </c>
      <c r="H22335" s="5">
        <v>18</v>
      </c>
    </row>
    <row r="22336" spans="1:8">
      <c r="A22336">
        <v>22335</v>
      </c>
      <c r="B22336">
        <v>9809</v>
      </c>
      <c r="C22336" s="2">
        <v>42168</v>
      </c>
      <c r="D22336" s="3">
        <v>0.9044212962962962</v>
      </c>
      <c r="E22336">
        <v>1</v>
      </c>
      <c r="F22336" t="s">
        <v>18</v>
      </c>
      <c r="G22336">
        <v>17.95</v>
      </c>
      <c r="H22336" s="5">
        <v>22</v>
      </c>
    </row>
    <row r="22337" spans="1:8">
      <c r="A22337">
        <v>22336</v>
      </c>
      <c r="B22337">
        <v>9809</v>
      </c>
      <c r="C22337" s="2">
        <v>42168</v>
      </c>
      <c r="D22337" s="3">
        <v>0.9044212962962962</v>
      </c>
      <c r="E22337">
        <v>1</v>
      </c>
      <c r="F22337" t="s">
        <v>13</v>
      </c>
      <c r="G22337">
        <v>12</v>
      </c>
      <c r="H22337" s="5">
        <v>9</v>
      </c>
    </row>
    <row r="22338" spans="1:8">
      <c r="A22338">
        <v>22337</v>
      </c>
      <c r="B22338">
        <v>9810</v>
      </c>
      <c r="C22338" s="2">
        <v>42168</v>
      </c>
      <c r="D22338" s="3">
        <v>0.9119328703703703</v>
      </c>
      <c r="E22338">
        <v>1</v>
      </c>
      <c r="F22338" t="s">
        <v>30</v>
      </c>
      <c r="G22338">
        <v>16.75</v>
      </c>
      <c r="H22338" s="5">
        <v>8</v>
      </c>
    </row>
    <row r="22339" spans="1:8">
      <c r="A22339">
        <v>22338</v>
      </c>
      <c r="B22339">
        <v>9811</v>
      </c>
      <c r="C22339" s="2">
        <v>42168</v>
      </c>
      <c r="D22339" s="3">
        <v>0.9158912037037038</v>
      </c>
      <c r="E22339">
        <v>1</v>
      </c>
      <c r="F22339" t="s">
        <v>13</v>
      </c>
      <c r="G22339">
        <v>12</v>
      </c>
      <c r="H22339" s="5">
        <v>2</v>
      </c>
    </row>
    <row r="22340" spans="1:8">
      <c r="A22340">
        <v>22339</v>
      </c>
      <c r="B22340">
        <v>9812</v>
      </c>
      <c r="C22340" s="2">
        <v>42168</v>
      </c>
      <c r="D22340" s="3">
        <v>0.9176157407407407</v>
      </c>
      <c r="E22340">
        <v>1</v>
      </c>
      <c r="F22340" t="s">
        <v>13</v>
      </c>
      <c r="G22340">
        <v>12.75</v>
      </c>
      <c r="H22340" s="5">
        <v>16</v>
      </c>
    </row>
    <row r="22341" spans="1:8">
      <c r="A22341">
        <v>22340</v>
      </c>
      <c r="B22341">
        <v>9813</v>
      </c>
      <c r="C22341" s="2">
        <v>42168</v>
      </c>
      <c r="D22341" s="3">
        <v>0.92935185185185187</v>
      </c>
      <c r="E22341">
        <v>1</v>
      </c>
      <c r="F22341" t="s">
        <v>30</v>
      </c>
      <c r="G22341">
        <v>16.75</v>
      </c>
      <c r="H22341" s="5">
        <v>30</v>
      </c>
    </row>
    <row r="22342" spans="1:8">
      <c r="A22342">
        <v>22341</v>
      </c>
      <c r="B22342">
        <v>9814</v>
      </c>
      <c r="C22342" s="2">
        <v>42168</v>
      </c>
      <c r="D22342" s="3">
        <v>0.93748842592592585</v>
      </c>
      <c r="E22342">
        <v>1</v>
      </c>
      <c r="F22342" t="s">
        <v>18</v>
      </c>
      <c r="G22342">
        <v>20.75</v>
      </c>
      <c r="H22342" s="5">
        <v>13</v>
      </c>
    </row>
    <row r="22343" spans="1:8">
      <c r="A22343">
        <v>22342</v>
      </c>
      <c r="B22343">
        <v>9814</v>
      </c>
      <c r="C22343" s="2">
        <v>42168</v>
      </c>
      <c r="D22343" s="3">
        <v>0.93748842592592585</v>
      </c>
      <c r="E22343">
        <v>1</v>
      </c>
      <c r="F22343" t="s">
        <v>18</v>
      </c>
      <c r="G22343">
        <v>20.75</v>
      </c>
      <c r="H22343" s="5">
        <v>14</v>
      </c>
    </row>
    <row r="22344" spans="1:8">
      <c r="A22344">
        <v>22343</v>
      </c>
      <c r="B22344">
        <v>9815</v>
      </c>
      <c r="C22344" s="2">
        <v>42168</v>
      </c>
      <c r="D22344" s="3">
        <v>0.94011574074074078</v>
      </c>
      <c r="E22344">
        <v>1</v>
      </c>
      <c r="F22344" t="s">
        <v>18</v>
      </c>
      <c r="G22344">
        <v>20.5</v>
      </c>
      <c r="H22344" s="5">
        <v>12</v>
      </c>
    </row>
    <row r="22345" spans="1:8">
      <c r="A22345">
        <v>22344</v>
      </c>
      <c r="B22345">
        <v>9815</v>
      </c>
      <c r="C22345" s="2">
        <v>42168</v>
      </c>
      <c r="D22345" s="3">
        <v>0.94011574074074078</v>
      </c>
      <c r="E22345">
        <v>1</v>
      </c>
      <c r="F22345" t="s">
        <v>18</v>
      </c>
      <c r="G22345">
        <v>20.25</v>
      </c>
      <c r="H22345" s="5">
        <v>5</v>
      </c>
    </row>
    <row r="22346" spans="1:8">
      <c r="A22346">
        <v>22345</v>
      </c>
      <c r="B22346">
        <v>9816</v>
      </c>
      <c r="C22346" s="2">
        <v>42169</v>
      </c>
      <c r="D22346" s="3">
        <v>0.51093749999999993</v>
      </c>
      <c r="E22346">
        <v>1</v>
      </c>
      <c r="F22346" t="s">
        <v>18</v>
      </c>
      <c r="G22346">
        <v>20.5</v>
      </c>
      <c r="H22346" s="5">
        <v>12</v>
      </c>
    </row>
    <row r="22347" spans="1:8">
      <c r="A22347">
        <v>22346</v>
      </c>
      <c r="B22347">
        <v>9816</v>
      </c>
      <c r="C22347" s="2">
        <v>42169</v>
      </c>
      <c r="D22347" s="3">
        <v>0.51093749999999993</v>
      </c>
      <c r="E22347">
        <v>1</v>
      </c>
      <c r="F22347" t="s">
        <v>30</v>
      </c>
      <c r="G22347">
        <v>16.5</v>
      </c>
      <c r="H22347" s="5">
        <v>13</v>
      </c>
    </row>
    <row r="22348" spans="1:8">
      <c r="A22348">
        <v>22347</v>
      </c>
      <c r="B22348">
        <v>9816</v>
      </c>
      <c r="C22348" s="2">
        <v>42169</v>
      </c>
      <c r="D22348" s="3">
        <v>0.51093749999999993</v>
      </c>
      <c r="E22348">
        <v>1</v>
      </c>
      <c r="F22348" t="s">
        <v>18</v>
      </c>
      <c r="G22348">
        <v>20.25</v>
      </c>
      <c r="H22348" s="5">
        <v>15</v>
      </c>
    </row>
    <row r="22349" spans="1:8">
      <c r="A22349">
        <v>22348</v>
      </c>
      <c r="B22349">
        <v>9817</v>
      </c>
      <c r="C22349" s="2">
        <v>42169</v>
      </c>
      <c r="D22349" s="3">
        <v>0.52489583333333334</v>
      </c>
      <c r="E22349">
        <v>1</v>
      </c>
      <c r="F22349" t="s">
        <v>30</v>
      </c>
      <c r="G22349">
        <v>16</v>
      </c>
      <c r="H22349" s="5">
        <v>2</v>
      </c>
    </row>
    <row r="22350" spans="1:8">
      <c r="A22350">
        <v>22349</v>
      </c>
      <c r="B22350">
        <v>9817</v>
      </c>
      <c r="C22350" s="2">
        <v>42169</v>
      </c>
      <c r="D22350" s="3">
        <v>0.52489583333333334</v>
      </c>
      <c r="E22350">
        <v>1</v>
      </c>
      <c r="F22350" t="s">
        <v>18</v>
      </c>
      <c r="G22350">
        <v>17.95</v>
      </c>
      <c r="H22350" s="5">
        <v>22</v>
      </c>
    </row>
    <row r="22351" spans="1:8">
      <c r="A22351">
        <v>22350</v>
      </c>
      <c r="B22351">
        <v>9817</v>
      </c>
      <c r="C22351" s="2">
        <v>42169</v>
      </c>
      <c r="D22351" s="3">
        <v>0.52489583333333334</v>
      </c>
      <c r="E22351">
        <v>1</v>
      </c>
      <c r="F22351" t="s">
        <v>18</v>
      </c>
      <c r="G22351">
        <v>16.5</v>
      </c>
      <c r="H22351" s="5">
        <v>1</v>
      </c>
    </row>
    <row r="22352" spans="1:8">
      <c r="A22352">
        <v>22351</v>
      </c>
      <c r="B22352">
        <v>9817</v>
      </c>
      <c r="C22352" s="2">
        <v>42169</v>
      </c>
      <c r="D22352" s="3">
        <v>0.52489583333333334</v>
      </c>
      <c r="E22352">
        <v>1</v>
      </c>
      <c r="F22352" t="s">
        <v>30</v>
      </c>
      <c r="G22352">
        <v>12.5</v>
      </c>
      <c r="H22352" s="5">
        <v>18</v>
      </c>
    </row>
    <row r="22353" spans="1:8">
      <c r="A22353">
        <v>22352</v>
      </c>
      <c r="B22353">
        <v>9817</v>
      </c>
      <c r="C22353" s="2">
        <v>42169</v>
      </c>
      <c r="D22353" s="3">
        <v>0.52489583333333334</v>
      </c>
      <c r="E22353">
        <v>1</v>
      </c>
      <c r="F22353" t="s">
        <v>18</v>
      </c>
      <c r="G22353">
        <v>20.25</v>
      </c>
      <c r="H22353" s="5">
        <v>29</v>
      </c>
    </row>
    <row r="22354" spans="1:8">
      <c r="A22354">
        <v>22353</v>
      </c>
      <c r="B22354">
        <v>9817</v>
      </c>
      <c r="C22354" s="2">
        <v>42169</v>
      </c>
      <c r="D22354" s="3">
        <v>0.52489583333333334</v>
      </c>
      <c r="E22354">
        <v>1</v>
      </c>
      <c r="F22354" t="s">
        <v>30</v>
      </c>
      <c r="G22354">
        <v>16.5</v>
      </c>
      <c r="H22354" s="5">
        <v>14</v>
      </c>
    </row>
    <row r="22355" spans="1:8">
      <c r="A22355">
        <v>22354</v>
      </c>
      <c r="B22355">
        <v>9817</v>
      </c>
      <c r="C22355" s="2">
        <v>42169</v>
      </c>
      <c r="D22355" s="3">
        <v>0.52489583333333334</v>
      </c>
      <c r="E22355">
        <v>1</v>
      </c>
      <c r="F22355" t="s">
        <v>18</v>
      </c>
      <c r="G22355">
        <v>20.25</v>
      </c>
      <c r="H22355" s="5">
        <v>15</v>
      </c>
    </row>
    <row r="22356" spans="1:8">
      <c r="A22356">
        <v>22355</v>
      </c>
      <c r="B22356">
        <v>9818</v>
      </c>
      <c r="C22356" s="2">
        <v>42169</v>
      </c>
      <c r="D22356" s="3">
        <v>0.52496527777777779</v>
      </c>
      <c r="E22356">
        <v>1</v>
      </c>
      <c r="F22356" t="s">
        <v>30</v>
      </c>
      <c r="G22356">
        <v>16.75</v>
      </c>
      <c r="H22356" s="5">
        <v>8</v>
      </c>
    </row>
    <row r="22357" spans="1:8">
      <c r="A22357">
        <v>22356</v>
      </c>
      <c r="B22357">
        <v>9818</v>
      </c>
      <c r="C22357" s="2">
        <v>42169</v>
      </c>
      <c r="D22357" s="3">
        <v>0.52496527777777779</v>
      </c>
      <c r="E22357">
        <v>1</v>
      </c>
      <c r="F22357" t="s">
        <v>13</v>
      </c>
      <c r="G22357">
        <v>12</v>
      </c>
      <c r="H22357" s="5">
        <v>20</v>
      </c>
    </row>
    <row r="22358" spans="1:8">
      <c r="A22358">
        <v>22357</v>
      </c>
      <c r="B22358">
        <v>9818</v>
      </c>
      <c r="C22358" s="2">
        <v>42169</v>
      </c>
      <c r="D22358" s="3">
        <v>0.52496527777777779</v>
      </c>
      <c r="E22358">
        <v>1</v>
      </c>
      <c r="F22358" t="s">
        <v>30</v>
      </c>
      <c r="G22358">
        <v>12.5</v>
      </c>
      <c r="H22358" s="5">
        <v>18</v>
      </c>
    </row>
    <row r="22359" spans="1:8">
      <c r="A22359">
        <v>22358</v>
      </c>
      <c r="B22359">
        <v>9819</v>
      </c>
      <c r="C22359" s="2">
        <v>42169</v>
      </c>
      <c r="D22359" s="3">
        <v>0.52752314814814816</v>
      </c>
      <c r="E22359">
        <v>1</v>
      </c>
      <c r="F22359" t="s">
        <v>18</v>
      </c>
      <c r="G22359">
        <v>18.5</v>
      </c>
      <c r="H22359" s="5">
        <v>3</v>
      </c>
    </row>
    <row r="22360" spans="1:8">
      <c r="A22360">
        <v>22359</v>
      </c>
      <c r="B22360">
        <v>9820</v>
      </c>
      <c r="C22360" s="2">
        <v>42169</v>
      </c>
      <c r="D22360" s="3">
        <v>0.54096064814814815</v>
      </c>
      <c r="E22360">
        <v>1</v>
      </c>
      <c r="F22360" t="s">
        <v>18</v>
      </c>
      <c r="G22360">
        <v>20.75</v>
      </c>
      <c r="H22360" s="5">
        <v>10</v>
      </c>
    </row>
    <row r="22361" spans="1:8">
      <c r="A22361">
        <v>22360</v>
      </c>
      <c r="B22361">
        <v>9821</v>
      </c>
      <c r="C22361" s="2">
        <v>42169</v>
      </c>
      <c r="D22361" s="3">
        <v>0.54097222222222219</v>
      </c>
      <c r="E22361">
        <v>1</v>
      </c>
      <c r="F22361" t="s">
        <v>30</v>
      </c>
      <c r="G22361">
        <v>16</v>
      </c>
      <c r="H22361" s="5">
        <v>2</v>
      </c>
    </row>
    <row r="22362" spans="1:8">
      <c r="A22362">
        <v>22361</v>
      </c>
      <c r="B22362">
        <v>9822</v>
      </c>
      <c r="C22362" s="2">
        <v>42169</v>
      </c>
      <c r="D22362" s="3">
        <v>0.5549074074074074</v>
      </c>
      <c r="E22362">
        <v>1</v>
      </c>
      <c r="F22362" t="s">
        <v>30</v>
      </c>
      <c r="G22362">
        <v>16</v>
      </c>
      <c r="H22362" s="5">
        <v>2</v>
      </c>
    </row>
    <row r="22363" spans="1:8">
      <c r="A22363">
        <v>22362</v>
      </c>
      <c r="B22363">
        <v>9822</v>
      </c>
      <c r="C22363" s="2">
        <v>42169</v>
      </c>
      <c r="D22363" s="3">
        <v>0.5549074074074074</v>
      </c>
      <c r="E22363">
        <v>1</v>
      </c>
      <c r="F22363" t="s">
        <v>30</v>
      </c>
      <c r="G22363">
        <v>16</v>
      </c>
      <c r="H22363" s="5">
        <v>5</v>
      </c>
    </row>
    <row r="22364" spans="1:8">
      <c r="A22364">
        <v>22363</v>
      </c>
      <c r="B22364">
        <v>9823</v>
      </c>
      <c r="C22364" s="2">
        <v>42169</v>
      </c>
      <c r="D22364" s="3">
        <v>0.56054398148148155</v>
      </c>
      <c r="E22364">
        <v>1</v>
      </c>
      <c r="F22364" t="s">
        <v>18</v>
      </c>
      <c r="G22364">
        <v>20.5</v>
      </c>
      <c r="H22364" s="5">
        <v>12</v>
      </c>
    </row>
    <row r="22365" spans="1:8">
      <c r="A22365">
        <v>22364</v>
      </c>
      <c r="B22365">
        <v>9824</v>
      </c>
      <c r="C22365" s="2">
        <v>42169</v>
      </c>
      <c r="D22365" s="3">
        <v>0.58233796296296292</v>
      </c>
      <c r="E22365">
        <v>1</v>
      </c>
      <c r="F22365" t="s">
        <v>18</v>
      </c>
      <c r="G22365">
        <v>17.95</v>
      </c>
      <c r="H22365" s="5">
        <v>22</v>
      </c>
    </row>
    <row r="22366" spans="1:8">
      <c r="A22366">
        <v>22365</v>
      </c>
      <c r="B22366">
        <v>9825</v>
      </c>
      <c r="C22366" s="2">
        <v>42169</v>
      </c>
      <c r="D22366" s="3">
        <v>0.58263888888888882</v>
      </c>
      <c r="E22366">
        <v>1</v>
      </c>
      <c r="F22366" t="s">
        <v>13</v>
      </c>
      <c r="G22366">
        <v>12</v>
      </c>
      <c r="H22366" s="5">
        <v>20</v>
      </c>
    </row>
    <row r="22367" spans="1:8">
      <c r="A22367">
        <v>22366</v>
      </c>
      <c r="B22367">
        <v>9825</v>
      </c>
      <c r="C22367" s="2">
        <v>42169</v>
      </c>
      <c r="D22367" s="3">
        <v>0.58263888888888882</v>
      </c>
      <c r="E22367">
        <v>1</v>
      </c>
      <c r="F22367" t="s">
        <v>30</v>
      </c>
      <c r="G22367">
        <v>16.75</v>
      </c>
      <c r="H22367" s="5">
        <v>25</v>
      </c>
    </row>
    <row r="22368" spans="1:8">
      <c r="A22368">
        <v>22367</v>
      </c>
      <c r="B22368">
        <v>9825</v>
      </c>
      <c r="C22368" s="2">
        <v>42169</v>
      </c>
      <c r="D22368" s="3">
        <v>0.58263888888888882</v>
      </c>
      <c r="E22368">
        <v>1</v>
      </c>
      <c r="F22368" t="s">
        <v>13</v>
      </c>
      <c r="G22368">
        <v>9.75</v>
      </c>
      <c r="H22368" s="5">
        <v>18</v>
      </c>
    </row>
    <row r="22369" spans="1:8">
      <c r="A22369">
        <v>22368</v>
      </c>
      <c r="B22369">
        <v>9825</v>
      </c>
      <c r="C22369" s="2">
        <v>42169</v>
      </c>
      <c r="D22369" s="3">
        <v>0.58263888888888882</v>
      </c>
      <c r="E22369">
        <v>1</v>
      </c>
      <c r="F22369" t="s">
        <v>30</v>
      </c>
      <c r="G22369">
        <v>16.5</v>
      </c>
      <c r="H22369" s="5">
        <v>27</v>
      </c>
    </row>
    <row r="22370" spans="1:8">
      <c r="A22370">
        <v>22369</v>
      </c>
      <c r="B22370">
        <v>9825</v>
      </c>
      <c r="C22370" s="2">
        <v>42169</v>
      </c>
      <c r="D22370" s="3">
        <v>0.58263888888888882</v>
      </c>
      <c r="E22370">
        <v>1</v>
      </c>
      <c r="F22370" t="s">
        <v>13</v>
      </c>
      <c r="G22370">
        <v>12.5</v>
      </c>
      <c r="H22370" s="5">
        <v>27</v>
      </c>
    </row>
    <row r="22371" spans="1:8">
      <c r="A22371">
        <v>22370</v>
      </c>
      <c r="B22371">
        <v>9825</v>
      </c>
      <c r="C22371" s="2">
        <v>42169</v>
      </c>
      <c r="D22371" s="3">
        <v>0.58263888888888882</v>
      </c>
      <c r="E22371">
        <v>1</v>
      </c>
      <c r="F22371" t="s">
        <v>30</v>
      </c>
      <c r="G22371">
        <v>16.5</v>
      </c>
      <c r="H22371" s="5">
        <v>7</v>
      </c>
    </row>
    <row r="22372" spans="1:8">
      <c r="A22372">
        <v>22371</v>
      </c>
      <c r="B22372">
        <v>9825</v>
      </c>
      <c r="C22372" s="2">
        <v>42169</v>
      </c>
      <c r="D22372" s="3">
        <v>0.58263888888888882</v>
      </c>
      <c r="E22372">
        <v>1</v>
      </c>
      <c r="F22372" t="s">
        <v>18</v>
      </c>
      <c r="G22372">
        <v>20.75</v>
      </c>
      <c r="H22372" s="5">
        <v>14</v>
      </c>
    </row>
    <row r="22373" spans="1:8">
      <c r="A22373">
        <v>22372</v>
      </c>
      <c r="B22373">
        <v>9825</v>
      </c>
      <c r="C22373" s="2">
        <v>42169</v>
      </c>
      <c r="D22373" s="3">
        <v>0.58263888888888882</v>
      </c>
      <c r="E22373">
        <v>2</v>
      </c>
      <c r="F22373" t="s">
        <v>13</v>
      </c>
      <c r="G22373">
        <v>12.5</v>
      </c>
      <c r="H22373" s="5">
        <v>10</v>
      </c>
    </row>
    <row r="22374" spans="1:8">
      <c r="A22374">
        <v>22373</v>
      </c>
      <c r="B22374">
        <v>9826</v>
      </c>
      <c r="C22374" s="2">
        <v>42169</v>
      </c>
      <c r="D22374" s="3">
        <v>0.59082175925925928</v>
      </c>
      <c r="E22374">
        <v>1</v>
      </c>
      <c r="F22374" t="s">
        <v>18</v>
      </c>
      <c r="G22374">
        <v>20.75</v>
      </c>
      <c r="H22374" s="5">
        <v>13</v>
      </c>
    </row>
    <row r="22375" spans="1:8">
      <c r="A22375">
        <v>22374</v>
      </c>
      <c r="B22375">
        <v>9827</v>
      </c>
      <c r="C22375" s="2">
        <v>42169</v>
      </c>
      <c r="D22375" s="3">
        <v>0.59607638888888892</v>
      </c>
      <c r="E22375">
        <v>1</v>
      </c>
      <c r="F22375" t="s">
        <v>30</v>
      </c>
      <c r="G22375">
        <v>16.75</v>
      </c>
      <c r="H22375" s="5">
        <v>8</v>
      </c>
    </row>
    <row r="22376" spans="1:8">
      <c r="A22376">
        <v>22375</v>
      </c>
      <c r="B22376">
        <v>9827</v>
      </c>
      <c r="C22376" s="2">
        <v>42169</v>
      </c>
      <c r="D22376" s="3">
        <v>0.59607638888888892</v>
      </c>
      <c r="E22376">
        <v>1</v>
      </c>
      <c r="F22376" t="s">
        <v>13</v>
      </c>
      <c r="G22376">
        <v>12</v>
      </c>
      <c r="H22376" s="5">
        <v>23</v>
      </c>
    </row>
    <row r="22377" spans="1:8">
      <c r="A22377">
        <v>22376</v>
      </c>
      <c r="B22377">
        <v>9827</v>
      </c>
      <c r="C22377" s="2">
        <v>42169</v>
      </c>
      <c r="D22377" s="3">
        <v>0.59607638888888892</v>
      </c>
      <c r="E22377">
        <v>1</v>
      </c>
      <c r="F22377" t="s">
        <v>13</v>
      </c>
      <c r="G22377">
        <v>12.75</v>
      </c>
      <c r="H22377" s="5">
        <v>6</v>
      </c>
    </row>
    <row r="22378" spans="1:8">
      <c r="A22378">
        <v>22377</v>
      </c>
      <c r="B22378">
        <v>9828</v>
      </c>
      <c r="C22378" s="2">
        <v>42169</v>
      </c>
      <c r="D22378" s="3">
        <v>0.60924768518518524</v>
      </c>
      <c r="E22378">
        <v>1</v>
      </c>
      <c r="F22378" t="s">
        <v>18</v>
      </c>
      <c r="G22378">
        <v>17.95</v>
      </c>
      <c r="H22378" s="5">
        <v>22</v>
      </c>
    </row>
    <row r="22379" spans="1:8">
      <c r="A22379">
        <v>22378</v>
      </c>
      <c r="B22379">
        <v>9828</v>
      </c>
      <c r="C22379" s="2">
        <v>42169</v>
      </c>
      <c r="D22379" s="3">
        <v>0.60924768518518524</v>
      </c>
      <c r="E22379">
        <v>1</v>
      </c>
      <c r="F22379" t="s">
        <v>30</v>
      </c>
      <c r="G22379">
        <v>16.75</v>
      </c>
      <c r="H22379" s="5">
        <v>25</v>
      </c>
    </row>
    <row r="22380" spans="1:8">
      <c r="A22380">
        <v>22379</v>
      </c>
      <c r="B22380">
        <v>9828</v>
      </c>
      <c r="C22380" s="2">
        <v>42169</v>
      </c>
      <c r="D22380" s="3">
        <v>0.60924768518518524</v>
      </c>
      <c r="E22380">
        <v>1</v>
      </c>
      <c r="F22380" t="s">
        <v>13</v>
      </c>
      <c r="G22380">
        <v>9.75</v>
      </c>
      <c r="H22380" s="5">
        <v>18</v>
      </c>
    </row>
    <row r="22381" spans="1:8">
      <c r="A22381">
        <v>22380</v>
      </c>
      <c r="B22381">
        <v>9828</v>
      </c>
      <c r="C22381" s="2">
        <v>42169</v>
      </c>
      <c r="D22381" s="3">
        <v>0.60924768518518524</v>
      </c>
      <c r="E22381">
        <v>1</v>
      </c>
      <c r="F22381" t="s">
        <v>18</v>
      </c>
      <c r="G22381">
        <v>20.75</v>
      </c>
      <c r="H22381" s="5">
        <v>7</v>
      </c>
    </row>
    <row r="22382" spans="1:8">
      <c r="A22382">
        <v>22381</v>
      </c>
      <c r="B22382">
        <v>9829</v>
      </c>
      <c r="C22382" s="2">
        <v>42169</v>
      </c>
      <c r="D22382" s="3">
        <v>0.61283564814814817</v>
      </c>
      <c r="E22382">
        <v>1</v>
      </c>
      <c r="F22382" t="s">
        <v>18</v>
      </c>
      <c r="G22382">
        <v>18.5</v>
      </c>
      <c r="H22382" s="5">
        <v>3</v>
      </c>
    </row>
    <row r="22383" spans="1:8">
      <c r="A22383">
        <v>22382</v>
      </c>
      <c r="B22383">
        <v>9830</v>
      </c>
      <c r="C22383" s="2">
        <v>42169</v>
      </c>
      <c r="D22383" s="3">
        <v>0.61769675925925926</v>
      </c>
      <c r="E22383">
        <v>1</v>
      </c>
      <c r="F22383" t="s">
        <v>13</v>
      </c>
      <c r="G22383">
        <v>9.75</v>
      </c>
      <c r="H22383" s="5">
        <v>18</v>
      </c>
    </row>
    <row r="22384" spans="1:8">
      <c r="A22384">
        <v>22383</v>
      </c>
      <c r="B22384">
        <v>9830</v>
      </c>
      <c r="C22384" s="2">
        <v>42169</v>
      </c>
      <c r="D22384" s="3">
        <v>0.61769675925925926</v>
      </c>
      <c r="E22384">
        <v>1</v>
      </c>
      <c r="F22384" t="s">
        <v>13</v>
      </c>
      <c r="G22384">
        <v>12.5</v>
      </c>
      <c r="H22384" s="5">
        <v>10</v>
      </c>
    </row>
    <row r="22385" spans="1:8">
      <c r="A22385">
        <v>22384</v>
      </c>
      <c r="B22385">
        <v>9831</v>
      </c>
      <c r="C22385" s="2">
        <v>42169</v>
      </c>
      <c r="D22385" s="3">
        <v>0.6325925925925926</v>
      </c>
      <c r="E22385">
        <v>1</v>
      </c>
      <c r="F22385" t="s">
        <v>13</v>
      </c>
      <c r="G22385">
        <v>12.5</v>
      </c>
      <c r="H22385" s="5">
        <v>21</v>
      </c>
    </row>
    <row r="22386" spans="1:8">
      <c r="A22386">
        <v>22385</v>
      </c>
      <c r="B22386">
        <v>9831</v>
      </c>
      <c r="C22386" s="2">
        <v>42169</v>
      </c>
      <c r="D22386" s="3">
        <v>0.6325925925925926</v>
      </c>
      <c r="E22386">
        <v>1</v>
      </c>
      <c r="F22386" t="s">
        <v>18</v>
      </c>
      <c r="G22386">
        <v>20.75</v>
      </c>
      <c r="H22386" s="5">
        <v>6</v>
      </c>
    </row>
    <row r="22387" spans="1:8">
      <c r="A22387">
        <v>22386</v>
      </c>
      <c r="B22387">
        <v>9831</v>
      </c>
      <c r="C22387" s="2">
        <v>42169</v>
      </c>
      <c r="D22387" s="3">
        <v>0.6325925925925926</v>
      </c>
      <c r="E22387">
        <v>1</v>
      </c>
      <c r="F22387" t="s">
        <v>13</v>
      </c>
      <c r="G22387">
        <v>12</v>
      </c>
      <c r="H22387" s="5">
        <v>15</v>
      </c>
    </row>
    <row r="22388" spans="1:8">
      <c r="A22388">
        <v>22387</v>
      </c>
      <c r="B22388">
        <v>9832</v>
      </c>
      <c r="C22388" s="2">
        <v>42169</v>
      </c>
      <c r="D22388" s="3">
        <v>0.63466435185185188</v>
      </c>
      <c r="E22388">
        <v>1</v>
      </c>
      <c r="F22388" t="s">
        <v>13</v>
      </c>
      <c r="G22388">
        <v>12</v>
      </c>
      <c r="H22388" s="5">
        <v>11</v>
      </c>
    </row>
    <row r="22389" spans="1:8">
      <c r="A22389">
        <v>22388</v>
      </c>
      <c r="B22389">
        <v>9832</v>
      </c>
      <c r="C22389" s="2">
        <v>42169</v>
      </c>
      <c r="D22389" s="3">
        <v>0.63466435185185188</v>
      </c>
      <c r="E22389">
        <v>1</v>
      </c>
      <c r="F22389" t="s">
        <v>18</v>
      </c>
      <c r="G22389">
        <v>17.5</v>
      </c>
      <c r="H22389" s="5">
        <v>31</v>
      </c>
    </row>
    <row r="22390" spans="1:8">
      <c r="A22390">
        <v>22389</v>
      </c>
      <c r="B22390">
        <v>9833</v>
      </c>
      <c r="C22390" s="2">
        <v>42169</v>
      </c>
      <c r="D22390" s="3">
        <v>0.64799768518518519</v>
      </c>
      <c r="E22390">
        <v>1</v>
      </c>
      <c r="F22390" t="s">
        <v>30</v>
      </c>
      <c r="G22390">
        <v>16.75</v>
      </c>
      <c r="H22390" s="5">
        <v>8</v>
      </c>
    </row>
    <row r="22391" spans="1:8">
      <c r="A22391">
        <v>22390</v>
      </c>
      <c r="B22391">
        <v>9833</v>
      </c>
      <c r="C22391" s="2">
        <v>42169</v>
      </c>
      <c r="D22391" s="3">
        <v>0.64799768518518519</v>
      </c>
      <c r="E22391">
        <v>1</v>
      </c>
      <c r="F22391" t="s">
        <v>30</v>
      </c>
      <c r="G22391">
        <v>16</v>
      </c>
      <c r="H22391" s="5">
        <v>28</v>
      </c>
    </row>
    <row r="22392" spans="1:8">
      <c r="A22392">
        <v>22391</v>
      </c>
      <c r="B22392">
        <v>9833</v>
      </c>
      <c r="C22392" s="2">
        <v>42169</v>
      </c>
      <c r="D22392" s="3">
        <v>0.64799768518518519</v>
      </c>
      <c r="E22392">
        <v>1</v>
      </c>
      <c r="F22392" t="s">
        <v>18</v>
      </c>
      <c r="G22392">
        <v>20.25</v>
      </c>
      <c r="H22392" s="5">
        <v>15</v>
      </c>
    </row>
    <row r="22393" spans="1:8">
      <c r="A22393">
        <v>22392</v>
      </c>
      <c r="B22393">
        <v>9834</v>
      </c>
      <c r="C22393" s="2">
        <v>42169</v>
      </c>
      <c r="D22393" s="3">
        <v>0.6700694444444445</v>
      </c>
      <c r="E22393">
        <v>1</v>
      </c>
      <c r="F22393" t="s">
        <v>30</v>
      </c>
      <c r="G22393">
        <v>14.75</v>
      </c>
      <c r="H22393" s="5">
        <v>22</v>
      </c>
    </row>
    <row r="22394" spans="1:8">
      <c r="A22394">
        <v>22393</v>
      </c>
      <c r="B22394">
        <v>9834</v>
      </c>
      <c r="C22394" s="2">
        <v>42169</v>
      </c>
      <c r="D22394" s="3">
        <v>0.6700694444444445</v>
      </c>
      <c r="E22394">
        <v>1</v>
      </c>
      <c r="F22394" t="s">
        <v>13</v>
      </c>
      <c r="G22394">
        <v>9.75</v>
      </c>
      <c r="H22394" s="5">
        <v>18</v>
      </c>
    </row>
    <row r="22395" spans="1:8">
      <c r="A22395">
        <v>22394</v>
      </c>
      <c r="B22395">
        <v>9835</v>
      </c>
      <c r="C22395" s="2">
        <v>42169</v>
      </c>
      <c r="D22395" s="3">
        <v>0.67284722222222226</v>
      </c>
      <c r="E22395">
        <v>1</v>
      </c>
      <c r="F22395" t="s">
        <v>18</v>
      </c>
      <c r="G22395">
        <v>17.95</v>
      </c>
      <c r="H22395" s="5">
        <v>22</v>
      </c>
    </row>
    <row r="22396" spans="1:8">
      <c r="A22396">
        <v>22395</v>
      </c>
      <c r="B22396">
        <v>9835</v>
      </c>
      <c r="C22396" s="2">
        <v>42169</v>
      </c>
      <c r="D22396" s="3">
        <v>0.67284722222222226</v>
      </c>
      <c r="E22396">
        <v>1</v>
      </c>
      <c r="F22396" t="s">
        <v>13</v>
      </c>
      <c r="G22396">
        <v>12.5</v>
      </c>
      <c r="H22396" s="5">
        <v>21</v>
      </c>
    </row>
    <row r="22397" spans="1:8">
      <c r="A22397">
        <v>22396</v>
      </c>
      <c r="B22397">
        <v>9836</v>
      </c>
      <c r="C22397" s="2">
        <v>42169</v>
      </c>
      <c r="D22397" s="3">
        <v>0.69010416666666663</v>
      </c>
      <c r="E22397">
        <v>1</v>
      </c>
      <c r="F22397" t="s">
        <v>18</v>
      </c>
      <c r="G22397">
        <v>17.95</v>
      </c>
      <c r="H22397" s="5">
        <v>22</v>
      </c>
    </row>
    <row r="22398" spans="1:8">
      <c r="A22398">
        <v>22397</v>
      </c>
      <c r="B22398">
        <v>9836</v>
      </c>
      <c r="C22398" s="2">
        <v>42169</v>
      </c>
      <c r="D22398" s="3">
        <v>0.69010416666666663</v>
      </c>
      <c r="E22398">
        <v>1</v>
      </c>
      <c r="F22398" t="s">
        <v>18</v>
      </c>
      <c r="G22398">
        <v>20.75</v>
      </c>
      <c r="H22398" s="5">
        <v>6</v>
      </c>
    </row>
    <row r="22399" spans="1:8">
      <c r="A22399">
        <v>22398</v>
      </c>
      <c r="B22399">
        <v>9836</v>
      </c>
      <c r="C22399" s="2">
        <v>42169</v>
      </c>
      <c r="D22399" s="3">
        <v>0.69010416666666663</v>
      </c>
      <c r="E22399">
        <v>1</v>
      </c>
      <c r="F22399" t="s">
        <v>98</v>
      </c>
      <c r="G22399">
        <v>25.5</v>
      </c>
      <c r="H22399" s="5">
        <v>9</v>
      </c>
    </row>
    <row r="22400" spans="1:8">
      <c r="A22400">
        <v>22399</v>
      </c>
      <c r="B22400">
        <v>9837</v>
      </c>
      <c r="C22400" s="2">
        <v>42169</v>
      </c>
      <c r="D22400" s="3">
        <v>0.69763888888888881</v>
      </c>
      <c r="E22400">
        <v>1</v>
      </c>
      <c r="F22400" t="s">
        <v>18</v>
      </c>
      <c r="G22400">
        <v>18.5</v>
      </c>
      <c r="H22400" s="5">
        <v>3</v>
      </c>
    </row>
    <row r="22401" spans="1:8">
      <c r="A22401">
        <v>22400</v>
      </c>
      <c r="B22401">
        <v>9838</v>
      </c>
      <c r="C22401" s="2">
        <v>42169</v>
      </c>
      <c r="D22401" s="3">
        <v>0.69776620370370368</v>
      </c>
      <c r="E22401">
        <v>1</v>
      </c>
      <c r="F22401" t="s">
        <v>18</v>
      </c>
      <c r="G22401">
        <v>20.75</v>
      </c>
      <c r="H22401" s="5">
        <v>7</v>
      </c>
    </row>
    <row r="22402" spans="1:8">
      <c r="A22402">
        <v>22401</v>
      </c>
      <c r="B22402">
        <v>9839</v>
      </c>
      <c r="C22402" s="2">
        <v>42169</v>
      </c>
      <c r="D22402" s="3">
        <v>0.70060185185185186</v>
      </c>
      <c r="E22402">
        <v>2</v>
      </c>
      <c r="F22402" t="s">
        <v>18</v>
      </c>
      <c r="G22402">
        <v>18.5</v>
      </c>
      <c r="H22402" s="5">
        <v>3</v>
      </c>
    </row>
    <row r="22403" spans="1:8">
      <c r="A22403">
        <v>22402</v>
      </c>
      <c r="B22403">
        <v>9839</v>
      </c>
      <c r="C22403" s="2">
        <v>42169</v>
      </c>
      <c r="D22403" s="3">
        <v>0.70060185185185186</v>
      </c>
      <c r="E22403">
        <v>1</v>
      </c>
      <c r="F22403" t="s">
        <v>30</v>
      </c>
      <c r="G22403">
        <v>12.5</v>
      </c>
      <c r="H22403" s="5">
        <v>18</v>
      </c>
    </row>
    <row r="22404" spans="1:8">
      <c r="A22404">
        <v>22403</v>
      </c>
      <c r="B22404">
        <v>9839</v>
      </c>
      <c r="C22404" s="2">
        <v>42169</v>
      </c>
      <c r="D22404" s="3">
        <v>0.70060185185185186</v>
      </c>
      <c r="E22404">
        <v>1</v>
      </c>
      <c r="F22404" t="s">
        <v>30</v>
      </c>
      <c r="G22404">
        <v>16.75</v>
      </c>
      <c r="H22404" s="5">
        <v>6</v>
      </c>
    </row>
    <row r="22405" spans="1:8">
      <c r="A22405">
        <v>22404</v>
      </c>
      <c r="B22405">
        <v>9840</v>
      </c>
      <c r="C22405" s="2">
        <v>42169</v>
      </c>
      <c r="D22405" s="3">
        <v>0.70568287037037036</v>
      </c>
      <c r="E22405">
        <v>1</v>
      </c>
      <c r="F22405" t="s">
        <v>18</v>
      </c>
      <c r="G22405">
        <v>20.75</v>
      </c>
      <c r="H22405" s="5">
        <v>16</v>
      </c>
    </row>
    <row r="22406" spans="1:8">
      <c r="A22406">
        <v>22405</v>
      </c>
      <c r="B22406">
        <v>9841</v>
      </c>
      <c r="C22406" s="2">
        <v>42169</v>
      </c>
      <c r="D22406" s="3">
        <v>0.73245370370370377</v>
      </c>
      <c r="E22406">
        <v>1</v>
      </c>
      <c r="F22406" t="s">
        <v>18</v>
      </c>
      <c r="G22406">
        <v>20.75</v>
      </c>
      <c r="H22406" s="5">
        <v>8</v>
      </c>
    </row>
    <row r="22407" spans="1:8">
      <c r="A22407">
        <v>22406</v>
      </c>
      <c r="B22407">
        <v>9841</v>
      </c>
      <c r="C22407" s="2">
        <v>42169</v>
      </c>
      <c r="D22407" s="3">
        <v>0.73245370370370377</v>
      </c>
      <c r="E22407">
        <v>1</v>
      </c>
      <c r="F22407" t="s">
        <v>30</v>
      </c>
      <c r="G22407">
        <v>16.75</v>
      </c>
      <c r="H22407" s="5">
        <v>8</v>
      </c>
    </row>
    <row r="22408" spans="1:8">
      <c r="A22408">
        <v>22407</v>
      </c>
      <c r="B22408">
        <v>9842</v>
      </c>
      <c r="C22408" s="2">
        <v>42169</v>
      </c>
      <c r="D22408" s="3">
        <v>0.73751157407407408</v>
      </c>
      <c r="E22408">
        <v>1</v>
      </c>
      <c r="F22408" t="s">
        <v>18</v>
      </c>
      <c r="G22408">
        <v>20.75</v>
      </c>
      <c r="H22408" s="5">
        <v>21</v>
      </c>
    </row>
    <row r="22409" spans="1:8">
      <c r="A22409">
        <v>22408</v>
      </c>
      <c r="B22409">
        <v>9843</v>
      </c>
      <c r="C22409" s="2">
        <v>42169</v>
      </c>
      <c r="D22409" s="3">
        <v>0.73938657407407404</v>
      </c>
      <c r="E22409">
        <v>1</v>
      </c>
      <c r="F22409" t="s">
        <v>18</v>
      </c>
      <c r="G22409">
        <v>16.5</v>
      </c>
      <c r="H22409" s="5">
        <v>1</v>
      </c>
    </row>
    <row r="22410" spans="1:8">
      <c r="A22410">
        <v>22409</v>
      </c>
      <c r="B22410">
        <v>9844</v>
      </c>
      <c r="C22410" s="2">
        <v>42169</v>
      </c>
      <c r="D22410" s="3">
        <v>0.74935185185185194</v>
      </c>
      <c r="E22410">
        <v>1</v>
      </c>
      <c r="F22410" t="s">
        <v>30</v>
      </c>
      <c r="G22410">
        <v>16</v>
      </c>
      <c r="H22410" s="5">
        <v>2</v>
      </c>
    </row>
    <row r="22411" spans="1:8">
      <c r="A22411">
        <v>22410</v>
      </c>
      <c r="B22411">
        <v>9844</v>
      </c>
      <c r="C22411" s="2">
        <v>42169</v>
      </c>
      <c r="D22411" s="3">
        <v>0.74935185185185194</v>
      </c>
      <c r="E22411">
        <v>1</v>
      </c>
      <c r="F22411" t="s">
        <v>13</v>
      </c>
      <c r="G22411">
        <v>11</v>
      </c>
      <c r="H22411" s="5">
        <v>31</v>
      </c>
    </row>
    <row r="22412" spans="1:8">
      <c r="A22412">
        <v>22411</v>
      </c>
      <c r="B22412">
        <v>9845</v>
      </c>
      <c r="C22412" s="2">
        <v>42169</v>
      </c>
      <c r="D22412" s="3">
        <v>0.75179398148148147</v>
      </c>
      <c r="E22412">
        <v>1</v>
      </c>
      <c r="F22412" t="s">
        <v>30</v>
      </c>
      <c r="G22412">
        <v>16.25</v>
      </c>
      <c r="H22412" s="5">
        <v>24</v>
      </c>
    </row>
    <row r="22413" spans="1:8">
      <c r="A22413">
        <v>22412</v>
      </c>
      <c r="B22413">
        <v>9846</v>
      </c>
      <c r="C22413" s="2">
        <v>42169</v>
      </c>
      <c r="D22413" s="3">
        <v>0.75464120370370369</v>
      </c>
      <c r="E22413">
        <v>1</v>
      </c>
      <c r="F22413" t="s">
        <v>30</v>
      </c>
      <c r="G22413">
        <v>16</v>
      </c>
      <c r="H22413" s="5">
        <v>11</v>
      </c>
    </row>
    <row r="22414" spans="1:8">
      <c r="A22414">
        <v>22413</v>
      </c>
      <c r="B22414">
        <v>9846</v>
      </c>
      <c r="C22414" s="2">
        <v>42169</v>
      </c>
      <c r="D22414" s="3">
        <v>0.75464120370370369</v>
      </c>
      <c r="E22414">
        <v>1</v>
      </c>
      <c r="F22414" t="s">
        <v>18</v>
      </c>
      <c r="G22414">
        <v>20.75</v>
      </c>
      <c r="H22414" s="5">
        <v>13</v>
      </c>
    </row>
    <row r="22415" spans="1:8">
      <c r="A22415">
        <v>22414</v>
      </c>
      <c r="B22415">
        <v>9847</v>
      </c>
      <c r="C22415" s="2">
        <v>42169</v>
      </c>
      <c r="D22415" s="3">
        <v>0.75709490740740737</v>
      </c>
      <c r="E22415">
        <v>1</v>
      </c>
      <c r="F22415" t="s">
        <v>30</v>
      </c>
      <c r="G22415">
        <v>16.75</v>
      </c>
      <c r="H22415" s="5">
        <v>25</v>
      </c>
    </row>
    <row r="22416" spans="1:8">
      <c r="A22416">
        <v>22415</v>
      </c>
      <c r="B22416">
        <v>9847</v>
      </c>
      <c r="C22416" s="2">
        <v>42169</v>
      </c>
      <c r="D22416" s="3">
        <v>0.75709490740740737</v>
      </c>
      <c r="E22416">
        <v>1</v>
      </c>
      <c r="F22416" t="s">
        <v>13</v>
      </c>
      <c r="G22416">
        <v>9.75</v>
      </c>
      <c r="H22416" s="5">
        <v>18</v>
      </c>
    </row>
    <row r="22417" spans="1:8">
      <c r="A22417">
        <v>22416</v>
      </c>
      <c r="B22417">
        <v>9847</v>
      </c>
      <c r="C22417" s="2">
        <v>42169</v>
      </c>
      <c r="D22417" s="3">
        <v>0.75709490740740737</v>
      </c>
      <c r="E22417">
        <v>1</v>
      </c>
      <c r="F22417" t="s">
        <v>18</v>
      </c>
      <c r="G22417">
        <v>20.75</v>
      </c>
      <c r="H22417" s="5">
        <v>13</v>
      </c>
    </row>
    <row r="22418" spans="1:8">
      <c r="A22418">
        <v>22417</v>
      </c>
      <c r="B22418">
        <v>9847</v>
      </c>
      <c r="C22418" s="2">
        <v>42169</v>
      </c>
      <c r="D22418" s="3">
        <v>0.75709490740740737</v>
      </c>
      <c r="E22418">
        <v>1</v>
      </c>
      <c r="F22418" t="s">
        <v>13</v>
      </c>
      <c r="G22418">
        <v>12.5</v>
      </c>
      <c r="H22418" s="5">
        <v>10</v>
      </c>
    </row>
    <row r="22419" spans="1:8">
      <c r="A22419">
        <v>22418</v>
      </c>
      <c r="B22419">
        <v>9848</v>
      </c>
      <c r="C22419" s="2">
        <v>42169</v>
      </c>
      <c r="D22419" s="3">
        <v>0.7631944444444444</v>
      </c>
      <c r="E22419">
        <v>1</v>
      </c>
      <c r="F22419" t="s">
        <v>30</v>
      </c>
      <c r="G22419">
        <v>16</v>
      </c>
      <c r="H22419" s="5">
        <v>11</v>
      </c>
    </row>
    <row r="22420" spans="1:8">
      <c r="A22420">
        <v>22419</v>
      </c>
      <c r="B22420">
        <v>9848</v>
      </c>
      <c r="C22420" s="2">
        <v>42169</v>
      </c>
      <c r="D22420" s="3">
        <v>0.7631944444444444</v>
      </c>
      <c r="E22420">
        <v>1</v>
      </c>
      <c r="F22420" t="s">
        <v>13</v>
      </c>
      <c r="G22420">
        <v>12.5</v>
      </c>
      <c r="H22420" s="5">
        <v>13</v>
      </c>
    </row>
    <row r="22421" spans="1:8">
      <c r="A22421">
        <v>22420</v>
      </c>
      <c r="B22421">
        <v>9848</v>
      </c>
      <c r="C22421" s="2">
        <v>42169</v>
      </c>
      <c r="D22421" s="3">
        <v>0.7631944444444444</v>
      </c>
      <c r="E22421">
        <v>1</v>
      </c>
      <c r="F22421" t="s">
        <v>30</v>
      </c>
      <c r="G22421">
        <v>16</v>
      </c>
      <c r="H22421" s="5">
        <v>9</v>
      </c>
    </row>
    <row r="22422" spans="1:8">
      <c r="A22422">
        <v>22421</v>
      </c>
      <c r="B22422">
        <v>9849</v>
      </c>
      <c r="C22422" s="2">
        <v>42169</v>
      </c>
      <c r="D22422" s="3">
        <v>0.7658449074074074</v>
      </c>
      <c r="E22422">
        <v>1</v>
      </c>
      <c r="F22422" t="s">
        <v>18</v>
      </c>
      <c r="G22422">
        <v>16.5</v>
      </c>
      <c r="H22422" s="5">
        <v>1</v>
      </c>
    </row>
    <row r="22423" spans="1:8">
      <c r="A22423">
        <v>22422</v>
      </c>
      <c r="B22423">
        <v>9850</v>
      </c>
      <c r="C22423" s="2">
        <v>42169</v>
      </c>
      <c r="D22423" s="3">
        <v>0.77487268518518526</v>
      </c>
      <c r="E22423">
        <v>1</v>
      </c>
      <c r="F22423" t="s">
        <v>30</v>
      </c>
      <c r="G22423">
        <v>16.5</v>
      </c>
      <c r="H22423" s="5">
        <v>4</v>
      </c>
    </row>
    <row r="22424" spans="1:8">
      <c r="A22424">
        <v>22423</v>
      </c>
      <c r="B22424">
        <v>9850</v>
      </c>
      <c r="C22424" s="2">
        <v>42169</v>
      </c>
      <c r="D22424" s="3">
        <v>0.77487268518518526</v>
      </c>
      <c r="E22424">
        <v>1</v>
      </c>
      <c r="F22424" t="s">
        <v>18</v>
      </c>
      <c r="G22424">
        <v>20.75</v>
      </c>
      <c r="H22424" s="5">
        <v>6</v>
      </c>
    </row>
    <row r="22425" spans="1:8">
      <c r="A22425">
        <v>22424</v>
      </c>
      <c r="B22425">
        <v>9851</v>
      </c>
      <c r="C22425" s="2">
        <v>42169</v>
      </c>
      <c r="D22425" s="3">
        <v>0.77585648148148145</v>
      </c>
      <c r="E22425">
        <v>1</v>
      </c>
      <c r="F22425" t="s">
        <v>13</v>
      </c>
      <c r="G22425">
        <v>12.75</v>
      </c>
      <c r="H22425" s="5">
        <v>8</v>
      </c>
    </row>
    <row r="22426" spans="1:8">
      <c r="A22426">
        <v>22425</v>
      </c>
      <c r="B22426">
        <v>9851</v>
      </c>
      <c r="C22426" s="2">
        <v>42169</v>
      </c>
      <c r="D22426" s="3">
        <v>0.77585648148148145</v>
      </c>
      <c r="E22426">
        <v>1</v>
      </c>
      <c r="F22426" t="s">
        <v>30</v>
      </c>
      <c r="G22426">
        <v>16.5</v>
      </c>
      <c r="H22426" s="5">
        <v>10</v>
      </c>
    </row>
    <row r="22427" spans="1:8">
      <c r="A22427">
        <v>22426</v>
      </c>
      <c r="B22427">
        <v>9852</v>
      </c>
      <c r="C22427" s="2">
        <v>42169</v>
      </c>
      <c r="D22427" s="3">
        <v>0.77641203703703709</v>
      </c>
      <c r="E22427">
        <v>1</v>
      </c>
      <c r="F22427" t="s">
        <v>18</v>
      </c>
      <c r="G22427">
        <v>20.75</v>
      </c>
      <c r="H22427" s="5">
        <v>8</v>
      </c>
    </row>
    <row r="22428" spans="1:8">
      <c r="A22428">
        <v>22427</v>
      </c>
      <c r="B22428">
        <v>9852</v>
      </c>
      <c r="C22428" s="2">
        <v>42169</v>
      </c>
      <c r="D22428" s="3">
        <v>0.77641203703703709</v>
      </c>
      <c r="E22428">
        <v>1</v>
      </c>
      <c r="F22428" t="s">
        <v>13</v>
      </c>
      <c r="G22428">
        <v>12.5</v>
      </c>
      <c r="H22428" s="5">
        <v>27</v>
      </c>
    </row>
    <row r="22429" spans="1:8">
      <c r="A22429">
        <v>22428</v>
      </c>
      <c r="B22429">
        <v>9852</v>
      </c>
      <c r="C22429" s="2">
        <v>42169</v>
      </c>
      <c r="D22429" s="3">
        <v>0.77641203703703709</v>
      </c>
      <c r="E22429">
        <v>1</v>
      </c>
      <c r="F22429" t="s">
        <v>13</v>
      </c>
      <c r="G22429">
        <v>12.5</v>
      </c>
      <c r="H22429" s="5">
        <v>21</v>
      </c>
    </row>
    <row r="22430" spans="1:8">
      <c r="A22430">
        <v>22429</v>
      </c>
      <c r="B22430">
        <v>9852</v>
      </c>
      <c r="C22430" s="2">
        <v>42169</v>
      </c>
      <c r="D22430" s="3">
        <v>0.77641203703703709</v>
      </c>
      <c r="E22430">
        <v>1</v>
      </c>
      <c r="F22430" t="s">
        <v>18</v>
      </c>
      <c r="G22430">
        <v>20.75</v>
      </c>
      <c r="H22430" s="5">
        <v>10</v>
      </c>
    </row>
    <row r="22431" spans="1:8">
      <c r="A22431">
        <v>22430</v>
      </c>
      <c r="B22431">
        <v>9853</v>
      </c>
      <c r="C22431" s="2">
        <v>42169</v>
      </c>
      <c r="D22431" s="3">
        <v>0.78587962962962965</v>
      </c>
      <c r="E22431">
        <v>1</v>
      </c>
      <c r="F22431" t="s">
        <v>13</v>
      </c>
      <c r="G22431">
        <v>12</v>
      </c>
      <c r="H22431" s="5">
        <v>20</v>
      </c>
    </row>
    <row r="22432" spans="1:8">
      <c r="A22432">
        <v>22431</v>
      </c>
      <c r="B22432">
        <v>9853</v>
      </c>
      <c r="C22432" s="2">
        <v>42169</v>
      </c>
      <c r="D22432" s="3">
        <v>0.78587962962962965</v>
      </c>
      <c r="E22432">
        <v>1</v>
      </c>
      <c r="F22432" t="s">
        <v>30</v>
      </c>
      <c r="G22432">
        <v>16</v>
      </c>
      <c r="H22432" s="5">
        <v>2</v>
      </c>
    </row>
    <row r="22433" spans="1:8">
      <c r="A22433">
        <v>22432</v>
      </c>
      <c r="B22433">
        <v>9853</v>
      </c>
      <c r="C22433" s="2">
        <v>42169</v>
      </c>
      <c r="D22433" s="3">
        <v>0.78587962962962965</v>
      </c>
      <c r="E22433">
        <v>1</v>
      </c>
      <c r="F22433" t="s">
        <v>30</v>
      </c>
      <c r="G22433">
        <v>14.75</v>
      </c>
      <c r="H22433" s="5">
        <v>22</v>
      </c>
    </row>
    <row r="22434" spans="1:8">
      <c r="A22434">
        <v>22433</v>
      </c>
      <c r="B22434">
        <v>9853</v>
      </c>
      <c r="C22434" s="2">
        <v>42169</v>
      </c>
      <c r="D22434" s="3">
        <v>0.78587962962962965</v>
      </c>
      <c r="E22434">
        <v>1</v>
      </c>
      <c r="F22434" t="s">
        <v>98</v>
      </c>
      <c r="G22434">
        <v>25.5</v>
      </c>
      <c r="H22434" s="5">
        <v>9</v>
      </c>
    </row>
    <row r="22435" spans="1:8">
      <c r="A22435">
        <v>22434</v>
      </c>
      <c r="B22435">
        <v>9854</v>
      </c>
      <c r="C22435" s="2">
        <v>42169</v>
      </c>
      <c r="D22435" s="3">
        <v>0.79399305555555555</v>
      </c>
      <c r="E22435">
        <v>1</v>
      </c>
      <c r="F22435" t="s">
        <v>18</v>
      </c>
      <c r="G22435">
        <v>16.5</v>
      </c>
      <c r="H22435" s="5">
        <v>1</v>
      </c>
    </row>
    <row r="22436" spans="1:8">
      <c r="A22436">
        <v>22435</v>
      </c>
      <c r="B22436">
        <v>9855</v>
      </c>
      <c r="C22436" s="2">
        <v>42169</v>
      </c>
      <c r="D22436" s="3">
        <v>0.80317129629629624</v>
      </c>
      <c r="E22436">
        <v>1</v>
      </c>
      <c r="F22436" t="s">
        <v>30</v>
      </c>
      <c r="G22436">
        <v>16.75</v>
      </c>
      <c r="H22436" s="5">
        <v>17</v>
      </c>
    </row>
    <row r="22437" spans="1:8">
      <c r="A22437">
        <v>22436</v>
      </c>
      <c r="B22437">
        <v>9855</v>
      </c>
      <c r="C22437" s="2">
        <v>42169</v>
      </c>
      <c r="D22437" s="3">
        <v>0.80317129629629624</v>
      </c>
      <c r="E22437">
        <v>1</v>
      </c>
      <c r="F22437" t="s">
        <v>18</v>
      </c>
      <c r="G22437">
        <v>20.5</v>
      </c>
      <c r="H22437" s="5">
        <v>23</v>
      </c>
    </row>
    <row r="22438" spans="1:8">
      <c r="A22438">
        <v>22437</v>
      </c>
      <c r="B22438">
        <v>9855</v>
      </c>
      <c r="C22438" s="2">
        <v>42169</v>
      </c>
      <c r="D22438" s="3">
        <v>0.80317129629629624</v>
      </c>
      <c r="E22438">
        <v>1</v>
      </c>
      <c r="F22438" t="s">
        <v>18</v>
      </c>
      <c r="G22438">
        <v>20.75</v>
      </c>
      <c r="H22438" s="5">
        <v>27</v>
      </c>
    </row>
    <row r="22439" spans="1:8">
      <c r="A22439">
        <v>22438</v>
      </c>
      <c r="B22439">
        <v>9856</v>
      </c>
      <c r="C22439" s="2">
        <v>42169</v>
      </c>
      <c r="D22439" s="3">
        <v>0.81442129629629623</v>
      </c>
      <c r="E22439">
        <v>1</v>
      </c>
      <c r="F22439" t="s">
        <v>30</v>
      </c>
      <c r="G22439">
        <v>14.75</v>
      </c>
      <c r="H22439" s="5">
        <v>22</v>
      </c>
    </row>
    <row r="22440" spans="1:8">
      <c r="A22440">
        <v>22439</v>
      </c>
      <c r="B22440">
        <v>9856</v>
      </c>
      <c r="C22440" s="2">
        <v>42169</v>
      </c>
      <c r="D22440" s="3">
        <v>0.81442129629629623</v>
      </c>
      <c r="E22440">
        <v>1</v>
      </c>
      <c r="F22440" t="s">
        <v>30</v>
      </c>
      <c r="G22440">
        <v>14.5</v>
      </c>
      <c r="H22440" s="5">
        <v>31</v>
      </c>
    </row>
    <row r="22441" spans="1:8">
      <c r="A22441">
        <v>22440</v>
      </c>
      <c r="B22441">
        <v>9856</v>
      </c>
      <c r="C22441" s="2">
        <v>42169</v>
      </c>
      <c r="D22441" s="3">
        <v>0.81442129629629623</v>
      </c>
      <c r="E22441">
        <v>1</v>
      </c>
      <c r="F22441" t="s">
        <v>30</v>
      </c>
      <c r="G22441">
        <v>16.75</v>
      </c>
      <c r="H22441" s="5">
        <v>16</v>
      </c>
    </row>
    <row r="22442" spans="1:8">
      <c r="A22442">
        <v>22441</v>
      </c>
      <c r="B22442">
        <v>9857</v>
      </c>
      <c r="C22442" s="2">
        <v>42169</v>
      </c>
      <c r="D22442" s="3">
        <v>0.8407175925925926</v>
      </c>
      <c r="E22442">
        <v>1</v>
      </c>
      <c r="F22442" t="s">
        <v>18</v>
      </c>
      <c r="G22442">
        <v>20.75</v>
      </c>
      <c r="H22442" s="5">
        <v>17</v>
      </c>
    </row>
    <row r="22443" spans="1:8">
      <c r="A22443">
        <v>22442</v>
      </c>
      <c r="B22443">
        <v>9858</v>
      </c>
      <c r="C22443" s="2">
        <v>42169</v>
      </c>
      <c r="D22443" s="3">
        <v>0.84333333333333327</v>
      </c>
      <c r="E22443">
        <v>1</v>
      </c>
      <c r="F22443" t="s">
        <v>13</v>
      </c>
      <c r="G22443">
        <v>12</v>
      </c>
      <c r="H22443" s="5">
        <v>20</v>
      </c>
    </row>
    <row r="22444" spans="1:8">
      <c r="A22444">
        <v>22443</v>
      </c>
      <c r="B22444">
        <v>9858</v>
      </c>
      <c r="C22444" s="2">
        <v>42169</v>
      </c>
      <c r="D22444" s="3">
        <v>0.84333333333333327</v>
      </c>
      <c r="E22444">
        <v>1</v>
      </c>
      <c r="F22444" t="s">
        <v>18</v>
      </c>
      <c r="G22444">
        <v>20.75</v>
      </c>
      <c r="H22444" s="5">
        <v>17</v>
      </c>
    </row>
    <row r="22445" spans="1:8">
      <c r="A22445">
        <v>22444</v>
      </c>
      <c r="B22445">
        <v>9859</v>
      </c>
      <c r="C22445" s="2">
        <v>42169</v>
      </c>
      <c r="D22445" s="3">
        <v>0.85265046296296287</v>
      </c>
      <c r="E22445">
        <v>1</v>
      </c>
      <c r="F22445" t="s">
        <v>18</v>
      </c>
      <c r="G22445">
        <v>20.5</v>
      </c>
      <c r="H22445" s="5">
        <v>23</v>
      </c>
    </row>
    <row r="22446" spans="1:8">
      <c r="A22446">
        <v>22445</v>
      </c>
      <c r="B22446">
        <v>9859</v>
      </c>
      <c r="C22446" s="2">
        <v>42169</v>
      </c>
      <c r="D22446" s="3">
        <v>0.85265046296296287</v>
      </c>
      <c r="E22446">
        <v>1</v>
      </c>
      <c r="F22446" t="s">
        <v>13</v>
      </c>
      <c r="G22446">
        <v>12.5</v>
      </c>
      <c r="H22446" s="5">
        <v>7</v>
      </c>
    </row>
    <row r="22447" spans="1:8">
      <c r="A22447">
        <v>22446</v>
      </c>
      <c r="B22447">
        <v>9860</v>
      </c>
      <c r="C22447" s="2">
        <v>42169</v>
      </c>
      <c r="D22447" s="3">
        <v>0.86792824074074071</v>
      </c>
      <c r="E22447">
        <v>1</v>
      </c>
      <c r="F22447" t="s">
        <v>30</v>
      </c>
      <c r="G22447">
        <v>16</v>
      </c>
      <c r="H22447" s="5">
        <v>2</v>
      </c>
    </row>
    <row r="22448" spans="1:8">
      <c r="A22448">
        <v>22447</v>
      </c>
      <c r="B22448">
        <v>9860</v>
      </c>
      <c r="C22448" s="2">
        <v>42169</v>
      </c>
      <c r="D22448" s="3">
        <v>0.86792824074074071</v>
      </c>
      <c r="E22448">
        <v>1</v>
      </c>
      <c r="F22448" t="s">
        <v>30</v>
      </c>
      <c r="G22448">
        <v>12.5</v>
      </c>
      <c r="H22448" s="5">
        <v>18</v>
      </c>
    </row>
    <row r="22449" spans="1:8">
      <c r="A22449">
        <v>22448</v>
      </c>
      <c r="B22449">
        <v>9860</v>
      </c>
      <c r="C22449" s="2">
        <v>42169</v>
      </c>
      <c r="D22449" s="3">
        <v>0.86792824074074071</v>
      </c>
      <c r="E22449">
        <v>1</v>
      </c>
      <c r="F22449" t="s">
        <v>18</v>
      </c>
      <c r="G22449">
        <v>20.75</v>
      </c>
      <c r="H22449" s="5">
        <v>10</v>
      </c>
    </row>
    <row r="22450" spans="1:8">
      <c r="A22450">
        <v>22449</v>
      </c>
      <c r="B22450">
        <v>9861</v>
      </c>
      <c r="C22450" s="2">
        <v>42169</v>
      </c>
      <c r="D22450" s="3">
        <v>0.90005787037037033</v>
      </c>
      <c r="E22450">
        <v>1</v>
      </c>
      <c r="F22450" t="s">
        <v>13</v>
      </c>
      <c r="G22450">
        <v>12</v>
      </c>
      <c r="H22450" s="5">
        <v>26</v>
      </c>
    </row>
    <row r="22451" spans="1:8">
      <c r="A22451">
        <v>22450</v>
      </c>
      <c r="B22451">
        <v>9861</v>
      </c>
      <c r="C22451" s="2">
        <v>42169</v>
      </c>
      <c r="D22451" s="3">
        <v>0.90005787037037033</v>
      </c>
      <c r="E22451">
        <v>1</v>
      </c>
      <c r="F22451" t="s">
        <v>13</v>
      </c>
      <c r="G22451">
        <v>12</v>
      </c>
      <c r="H22451" s="5">
        <v>15</v>
      </c>
    </row>
    <row r="22452" spans="1:8">
      <c r="A22452">
        <v>22451</v>
      </c>
      <c r="B22452">
        <v>9862</v>
      </c>
      <c r="C22452" s="2">
        <v>42169</v>
      </c>
      <c r="D22452" s="3">
        <v>0.90795138888888882</v>
      </c>
      <c r="E22452">
        <v>1</v>
      </c>
      <c r="F22452" t="s">
        <v>30</v>
      </c>
      <c r="G22452">
        <v>16.75</v>
      </c>
      <c r="H22452" s="5">
        <v>8</v>
      </c>
    </row>
    <row r="22453" spans="1:8">
      <c r="A22453">
        <v>22452</v>
      </c>
      <c r="B22453">
        <v>9862</v>
      </c>
      <c r="C22453" s="2">
        <v>42169</v>
      </c>
      <c r="D22453" s="3">
        <v>0.90795138888888882</v>
      </c>
      <c r="E22453">
        <v>1</v>
      </c>
      <c r="F22453" t="s">
        <v>18</v>
      </c>
      <c r="G22453">
        <v>20.25</v>
      </c>
      <c r="H22453" s="5">
        <v>26</v>
      </c>
    </row>
    <row r="22454" spans="1:8">
      <c r="A22454">
        <v>22453</v>
      </c>
      <c r="B22454">
        <v>9862</v>
      </c>
      <c r="C22454" s="2">
        <v>42169</v>
      </c>
      <c r="D22454" s="3">
        <v>0.90795138888888882</v>
      </c>
      <c r="E22454">
        <v>2</v>
      </c>
      <c r="F22454" t="s">
        <v>30</v>
      </c>
      <c r="G22454">
        <v>16.5</v>
      </c>
      <c r="H22454" s="5">
        <v>7</v>
      </c>
    </row>
    <row r="22455" spans="1:8">
      <c r="A22455">
        <v>22454</v>
      </c>
      <c r="B22455">
        <v>9863</v>
      </c>
      <c r="C22455" s="2">
        <v>42169</v>
      </c>
      <c r="D22455" s="3">
        <v>0.90968749999999998</v>
      </c>
      <c r="E22455">
        <v>1</v>
      </c>
      <c r="F22455" t="s">
        <v>30</v>
      </c>
      <c r="G22455">
        <v>16.75</v>
      </c>
      <c r="H22455" s="5">
        <v>8</v>
      </c>
    </row>
    <row r="22456" spans="1:8">
      <c r="A22456">
        <v>22455</v>
      </c>
      <c r="B22456">
        <v>9864</v>
      </c>
      <c r="C22456" s="2">
        <v>42170</v>
      </c>
      <c r="D22456" s="3">
        <v>0.49606481481481479</v>
      </c>
      <c r="E22456">
        <v>1</v>
      </c>
      <c r="F22456" t="s">
        <v>18</v>
      </c>
      <c r="G22456">
        <v>16.5</v>
      </c>
      <c r="H22456" s="5">
        <v>1</v>
      </c>
    </row>
    <row r="22457" spans="1:8">
      <c r="A22457">
        <v>22456</v>
      </c>
      <c r="B22457">
        <v>9864</v>
      </c>
      <c r="C22457" s="2">
        <v>42170</v>
      </c>
      <c r="D22457" s="3">
        <v>0.49606481481481479</v>
      </c>
      <c r="E22457">
        <v>1</v>
      </c>
      <c r="F22457" t="s">
        <v>18</v>
      </c>
      <c r="G22457">
        <v>20.75</v>
      </c>
      <c r="H22457" s="5">
        <v>6</v>
      </c>
    </row>
    <row r="22458" spans="1:8">
      <c r="A22458">
        <v>22457</v>
      </c>
      <c r="B22458">
        <v>9865</v>
      </c>
      <c r="C22458" s="2">
        <v>42170</v>
      </c>
      <c r="D22458" s="3">
        <v>0.4982523148148148</v>
      </c>
      <c r="E22458">
        <v>1</v>
      </c>
      <c r="F22458" t="s">
        <v>13</v>
      </c>
      <c r="G22458">
        <v>12.5</v>
      </c>
      <c r="H22458" s="5">
        <v>10</v>
      </c>
    </row>
    <row r="22459" spans="1:8">
      <c r="A22459">
        <v>22458</v>
      </c>
      <c r="B22459">
        <v>9866</v>
      </c>
      <c r="C22459" s="2">
        <v>42170</v>
      </c>
      <c r="D22459" s="3">
        <v>0.50453703703703701</v>
      </c>
      <c r="E22459">
        <v>1</v>
      </c>
      <c r="F22459" t="s">
        <v>13</v>
      </c>
      <c r="G22459">
        <v>12.75</v>
      </c>
      <c r="H22459" s="5">
        <v>8</v>
      </c>
    </row>
    <row r="22460" spans="1:8">
      <c r="A22460">
        <v>22459</v>
      </c>
      <c r="B22460">
        <v>9866</v>
      </c>
      <c r="C22460" s="2">
        <v>42170</v>
      </c>
      <c r="D22460" s="3">
        <v>0.50453703703703701</v>
      </c>
      <c r="E22460">
        <v>1</v>
      </c>
      <c r="F22460" t="s">
        <v>18</v>
      </c>
      <c r="G22460">
        <v>17.95</v>
      </c>
      <c r="H22460" s="5">
        <v>22</v>
      </c>
    </row>
    <row r="22461" spans="1:8">
      <c r="A22461">
        <v>22460</v>
      </c>
      <c r="B22461">
        <v>9866</v>
      </c>
      <c r="C22461" s="2">
        <v>42170</v>
      </c>
      <c r="D22461" s="3">
        <v>0.50453703703703701</v>
      </c>
      <c r="E22461">
        <v>1</v>
      </c>
      <c r="F22461" t="s">
        <v>30</v>
      </c>
      <c r="G22461">
        <v>12.5</v>
      </c>
      <c r="H22461" s="5">
        <v>18</v>
      </c>
    </row>
    <row r="22462" spans="1:8">
      <c r="A22462">
        <v>22461</v>
      </c>
      <c r="B22462">
        <v>9867</v>
      </c>
      <c r="C22462" s="2">
        <v>42170</v>
      </c>
      <c r="D22462" s="3">
        <v>0.50550925925925927</v>
      </c>
      <c r="E22462">
        <v>1</v>
      </c>
      <c r="F22462" t="s">
        <v>30</v>
      </c>
      <c r="G22462">
        <v>16.25</v>
      </c>
      <c r="H22462" s="5">
        <v>24</v>
      </c>
    </row>
    <row r="22463" spans="1:8">
      <c r="A22463">
        <v>22462</v>
      </c>
      <c r="B22463">
        <v>9867</v>
      </c>
      <c r="C22463" s="2">
        <v>42170</v>
      </c>
      <c r="D22463" s="3">
        <v>0.50550925925925927</v>
      </c>
      <c r="E22463">
        <v>1</v>
      </c>
      <c r="F22463" t="s">
        <v>18</v>
      </c>
      <c r="G22463">
        <v>16.5</v>
      </c>
      <c r="H22463" s="5">
        <v>1</v>
      </c>
    </row>
    <row r="22464" spans="1:8">
      <c r="A22464">
        <v>22463</v>
      </c>
      <c r="B22464">
        <v>9867</v>
      </c>
      <c r="C22464" s="2">
        <v>42170</v>
      </c>
      <c r="D22464" s="3">
        <v>0.50550925925925927</v>
      </c>
      <c r="E22464">
        <v>1</v>
      </c>
      <c r="F22464" t="s">
        <v>13</v>
      </c>
      <c r="G22464">
        <v>12</v>
      </c>
      <c r="H22464" s="5">
        <v>12</v>
      </c>
    </row>
    <row r="22465" spans="1:8">
      <c r="A22465">
        <v>22464</v>
      </c>
      <c r="B22465">
        <v>9867</v>
      </c>
      <c r="C22465" s="2">
        <v>42170</v>
      </c>
      <c r="D22465" s="3">
        <v>0.50550925925925927</v>
      </c>
      <c r="E22465">
        <v>1</v>
      </c>
      <c r="F22465" t="s">
        <v>30</v>
      </c>
      <c r="G22465">
        <v>16.75</v>
      </c>
      <c r="H22465" s="5">
        <v>25</v>
      </c>
    </row>
    <row r="22466" spans="1:8">
      <c r="A22466">
        <v>22465</v>
      </c>
      <c r="B22466">
        <v>9868</v>
      </c>
      <c r="C22466" s="2">
        <v>42170</v>
      </c>
      <c r="D22466" s="3">
        <v>0.50920138888888888</v>
      </c>
      <c r="E22466">
        <v>1</v>
      </c>
      <c r="F22466" t="s">
        <v>18</v>
      </c>
      <c r="G22466">
        <v>20.75</v>
      </c>
      <c r="H22466" s="5">
        <v>17</v>
      </c>
    </row>
    <row r="22467" spans="1:8">
      <c r="A22467">
        <v>22466</v>
      </c>
      <c r="B22467">
        <v>9868</v>
      </c>
      <c r="C22467" s="2">
        <v>42170</v>
      </c>
      <c r="D22467" s="3">
        <v>0.50920138888888888</v>
      </c>
      <c r="E22467">
        <v>1</v>
      </c>
      <c r="F22467" t="s">
        <v>30</v>
      </c>
      <c r="G22467">
        <v>16</v>
      </c>
      <c r="H22467" s="5">
        <v>11</v>
      </c>
    </row>
    <row r="22468" spans="1:8">
      <c r="A22468">
        <v>22467</v>
      </c>
      <c r="B22468">
        <v>9868</v>
      </c>
      <c r="C22468" s="2">
        <v>42170</v>
      </c>
      <c r="D22468" s="3">
        <v>0.50920138888888888</v>
      </c>
      <c r="E22468">
        <v>1</v>
      </c>
      <c r="F22468" t="s">
        <v>13</v>
      </c>
      <c r="G22468">
        <v>10.5</v>
      </c>
      <c r="H22468" s="5">
        <v>1</v>
      </c>
    </row>
    <row r="22469" spans="1:8">
      <c r="A22469">
        <v>22468</v>
      </c>
      <c r="B22469">
        <v>9868</v>
      </c>
      <c r="C22469" s="2">
        <v>42170</v>
      </c>
      <c r="D22469" s="3">
        <v>0.50920138888888888</v>
      </c>
      <c r="E22469">
        <v>1</v>
      </c>
      <c r="F22469" t="s">
        <v>18</v>
      </c>
      <c r="G22469">
        <v>20.75</v>
      </c>
      <c r="H22469" s="5">
        <v>4</v>
      </c>
    </row>
    <row r="22470" spans="1:8">
      <c r="A22470">
        <v>22469</v>
      </c>
      <c r="B22470">
        <v>9868</v>
      </c>
      <c r="C22470" s="2">
        <v>42170</v>
      </c>
      <c r="D22470" s="3">
        <v>0.50920138888888888</v>
      </c>
      <c r="E22470">
        <v>1</v>
      </c>
      <c r="F22470" t="s">
        <v>30</v>
      </c>
      <c r="G22470">
        <v>16.75</v>
      </c>
      <c r="H22470" s="5">
        <v>25</v>
      </c>
    </row>
    <row r="22471" spans="1:8">
      <c r="A22471">
        <v>22470</v>
      </c>
      <c r="B22471">
        <v>9868</v>
      </c>
      <c r="C22471" s="2">
        <v>42170</v>
      </c>
      <c r="D22471" s="3">
        <v>0.50920138888888888</v>
      </c>
      <c r="E22471">
        <v>1</v>
      </c>
      <c r="F22471" t="s">
        <v>18</v>
      </c>
      <c r="G22471">
        <v>20.75</v>
      </c>
      <c r="H22471" s="5">
        <v>27</v>
      </c>
    </row>
    <row r="22472" spans="1:8">
      <c r="A22472">
        <v>22471</v>
      </c>
      <c r="B22472">
        <v>9868</v>
      </c>
      <c r="C22472" s="2">
        <v>42170</v>
      </c>
      <c r="D22472" s="3">
        <v>0.50920138888888888</v>
      </c>
      <c r="E22472">
        <v>1</v>
      </c>
      <c r="F22472" t="s">
        <v>30</v>
      </c>
      <c r="G22472">
        <v>16.25</v>
      </c>
      <c r="H22472" s="5">
        <v>29</v>
      </c>
    </row>
    <row r="22473" spans="1:8">
      <c r="A22473">
        <v>22472</v>
      </c>
      <c r="B22473">
        <v>9868</v>
      </c>
      <c r="C22473" s="2">
        <v>42170</v>
      </c>
      <c r="D22473" s="3">
        <v>0.50920138888888888</v>
      </c>
      <c r="E22473">
        <v>1</v>
      </c>
      <c r="F22473" t="s">
        <v>13</v>
      </c>
      <c r="G22473">
        <v>12.25</v>
      </c>
      <c r="H22473" s="5">
        <v>29</v>
      </c>
    </row>
    <row r="22474" spans="1:8">
      <c r="A22474">
        <v>22473</v>
      </c>
      <c r="B22474">
        <v>9868</v>
      </c>
      <c r="C22474" s="2">
        <v>42170</v>
      </c>
      <c r="D22474" s="3">
        <v>0.50920138888888888</v>
      </c>
      <c r="E22474">
        <v>1</v>
      </c>
      <c r="F22474" t="s">
        <v>30</v>
      </c>
      <c r="G22474">
        <v>16</v>
      </c>
      <c r="H22474" s="5">
        <v>9</v>
      </c>
    </row>
    <row r="22475" spans="1:8">
      <c r="A22475">
        <v>22474</v>
      </c>
      <c r="B22475">
        <v>9869</v>
      </c>
      <c r="C22475" s="2">
        <v>42170</v>
      </c>
      <c r="D22475" s="3">
        <v>0.51081018518518517</v>
      </c>
      <c r="E22475">
        <v>1</v>
      </c>
      <c r="F22475" t="s">
        <v>18</v>
      </c>
      <c r="G22475">
        <v>20.25</v>
      </c>
      <c r="H22475" s="5">
        <v>28</v>
      </c>
    </row>
    <row r="22476" spans="1:8">
      <c r="A22476">
        <v>22475</v>
      </c>
      <c r="B22476">
        <v>9870</v>
      </c>
      <c r="C22476" s="2">
        <v>42170</v>
      </c>
      <c r="D22476" s="3">
        <v>0.51089120370370367</v>
      </c>
      <c r="E22476">
        <v>1</v>
      </c>
      <c r="F22476" t="s">
        <v>18</v>
      </c>
      <c r="G22476">
        <v>20.75</v>
      </c>
      <c r="H22476" s="5">
        <v>16</v>
      </c>
    </row>
    <row r="22477" spans="1:8">
      <c r="A22477">
        <v>22476</v>
      </c>
      <c r="B22477">
        <v>9871</v>
      </c>
      <c r="C22477" s="2">
        <v>42170</v>
      </c>
      <c r="D22477" s="3">
        <v>0.51346064814814818</v>
      </c>
      <c r="E22477">
        <v>1</v>
      </c>
      <c r="F22477" t="s">
        <v>13</v>
      </c>
      <c r="G22477">
        <v>12</v>
      </c>
      <c r="H22477" s="5">
        <v>2</v>
      </c>
    </row>
    <row r="22478" spans="1:8">
      <c r="A22478">
        <v>22477</v>
      </c>
      <c r="B22478">
        <v>9871</v>
      </c>
      <c r="C22478" s="2">
        <v>42170</v>
      </c>
      <c r="D22478" s="3">
        <v>0.51346064814814818</v>
      </c>
      <c r="E22478">
        <v>1</v>
      </c>
      <c r="F22478" t="s">
        <v>18</v>
      </c>
      <c r="G22478">
        <v>20.25</v>
      </c>
      <c r="H22478" s="5">
        <v>26</v>
      </c>
    </row>
    <row r="22479" spans="1:8">
      <c r="A22479">
        <v>22478</v>
      </c>
      <c r="B22479">
        <v>9871</v>
      </c>
      <c r="C22479" s="2">
        <v>42170</v>
      </c>
      <c r="D22479" s="3">
        <v>0.51346064814814818</v>
      </c>
      <c r="E22479">
        <v>1</v>
      </c>
      <c r="F22479" t="s">
        <v>18</v>
      </c>
      <c r="G22479">
        <v>20.25</v>
      </c>
      <c r="H22479" s="5">
        <v>28</v>
      </c>
    </row>
    <row r="22480" spans="1:8">
      <c r="A22480">
        <v>22479</v>
      </c>
      <c r="B22480">
        <v>9871</v>
      </c>
      <c r="C22480" s="2">
        <v>42170</v>
      </c>
      <c r="D22480" s="3">
        <v>0.51346064814814818</v>
      </c>
      <c r="E22480">
        <v>1</v>
      </c>
      <c r="F22480" t="s">
        <v>98</v>
      </c>
      <c r="G22480">
        <v>25.5</v>
      </c>
      <c r="H22480" s="5">
        <v>9</v>
      </c>
    </row>
    <row r="22481" spans="1:8">
      <c r="A22481">
        <v>22480</v>
      </c>
      <c r="B22481">
        <v>9872</v>
      </c>
      <c r="C22481" s="2">
        <v>42170</v>
      </c>
      <c r="D22481" s="3">
        <v>0.51530092592592591</v>
      </c>
      <c r="E22481">
        <v>1</v>
      </c>
      <c r="F22481" t="s">
        <v>18</v>
      </c>
      <c r="G22481">
        <v>20.75</v>
      </c>
      <c r="H22481" s="5">
        <v>6</v>
      </c>
    </row>
    <row r="22482" spans="1:8">
      <c r="A22482">
        <v>22481</v>
      </c>
      <c r="B22482">
        <v>9873</v>
      </c>
      <c r="C22482" s="2">
        <v>42170</v>
      </c>
      <c r="D22482" s="3">
        <v>0.51564814814814819</v>
      </c>
      <c r="E22482">
        <v>1</v>
      </c>
      <c r="F22482" t="s">
        <v>30</v>
      </c>
      <c r="G22482">
        <v>16</v>
      </c>
      <c r="H22482" s="5">
        <v>2</v>
      </c>
    </row>
    <row r="22483" spans="1:8">
      <c r="A22483">
        <v>22482</v>
      </c>
      <c r="B22483">
        <v>9873</v>
      </c>
      <c r="C22483" s="2">
        <v>42170</v>
      </c>
      <c r="D22483" s="3">
        <v>0.51564814814814819</v>
      </c>
      <c r="E22483">
        <v>1</v>
      </c>
      <c r="F22483" t="s">
        <v>18</v>
      </c>
      <c r="G22483">
        <v>21</v>
      </c>
      <c r="H22483" s="5">
        <v>25</v>
      </c>
    </row>
    <row r="22484" spans="1:8">
      <c r="A22484">
        <v>22483</v>
      </c>
      <c r="B22484">
        <v>9874</v>
      </c>
      <c r="C22484" s="2">
        <v>42170</v>
      </c>
      <c r="D22484" s="3">
        <v>0.52056712962962959</v>
      </c>
      <c r="E22484">
        <v>1</v>
      </c>
      <c r="F22484" t="s">
        <v>18</v>
      </c>
      <c r="G22484">
        <v>20.75</v>
      </c>
      <c r="H22484" s="5">
        <v>8</v>
      </c>
    </row>
    <row r="22485" spans="1:8">
      <c r="A22485">
        <v>22484</v>
      </c>
      <c r="B22485">
        <v>9874</v>
      </c>
      <c r="C22485" s="2">
        <v>42170</v>
      </c>
      <c r="D22485" s="3">
        <v>0.52056712962962959</v>
      </c>
      <c r="E22485">
        <v>1</v>
      </c>
      <c r="F22485" t="s">
        <v>30</v>
      </c>
      <c r="G22485">
        <v>16.5</v>
      </c>
      <c r="H22485" s="5">
        <v>27</v>
      </c>
    </row>
    <row r="22486" spans="1:8">
      <c r="A22486">
        <v>22485</v>
      </c>
      <c r="B22486">
        <v>9875</v>
      </c>
      <c r="C22486" s="2">
        <v>42170</v>
      </c>
      <c r="D22486" s="3">
        <v>0.52407407407407403</v>
      </c>
      <c r="E22486">
        <v>1</v>
      </c>
      <c r="F22486" t="s">
        <v>18</v>
      </c>
      <c r="G22486">
        <v>20.75</v>
      </c>
      <c r="H22486" s="5">
        <v>17</v>
      </c>
    </row>
    <row r="22487" spans="1:8">
      <c r="A22487">
        <v>22486</v>
      </c>
      <c r="B22487">
        <v>9875</v>
      </c>
      <c r="C22487" s="2">
        <v>42170</v>
      </c>
      <c r="D22487" s="3">
        <v>0.52407407407407403</v>
      </c>
      <c r="E22487">
        <v>1</v>
      </c>
      <c r="F22487" t="s">
        <v>30</v>
      </c>
      <c r="G22487">
        <v>16.75</v>
      </c>
      <c r="H22487" s="5">
        <v>17</v>
      </c>
    </row>
    <row r="22488" spans="1:8">
      <c r="A22488">
        <v>22487</v>
      </c>
      <c r="B22488">
        <v>9875</v>
      </c>
      <c r="C22488" s="2">
        <v>42170</v>
      </c>
      <c r="D22488" s="3">
        <v>0.52407407407407403</v>
      </c>
      <c r="E22488">
        <v>1</v>
      </c>
      <c r="F22488" t="s">
        <v>13</v>
      </c>
      <c r="G22488">
        <v>12</v>
      </c>
      <c r="H22488" s="5">
        <v>26</v>
      </c>
    </row>
    <row r="22489" spans="1:8">
      <c r="A22489">
        <v>22488</v>
      </c>
      <c r="B22489">
        <v>9875</v>
      </c>
      <c r="C22489" s="2">
        <v>42170</v>
      </c>
      <c r="D22489" s="3">
        <v>0.52407407407407403</v>
      </c>
      <c r="E22489">
        <v>1</v>
      </c>
      <c r="F22489" t="s">
        <v>18</v>
      </c>
      <c r="G22489">
        <v>20.5</v>
      </c>
      <c r="H22489" s="5">
        <v>9</v>
      </c>
    </row>
    <row r="22490" spans="1:8">
      <c r="A22490">
        <v>22489</v>
      </c>
      <c r="B22490">
        <v>9876</v>
      </c>
      <c r="C22490" s="2">
        <v>42170</v>
      </c>
      <c r="D22490" s="3">
        <v>0.53361111111111115</v>
      </c>
      <c r="E22490">
        <v>1</v>
      </c>
      <c r="F22490" t="s">
        <v>18</v>
      </c>
      <c r="G22490">
        <v>20.75</v>
      </c>
      <c r="H22490" s="5">
        <v>13</v>
      </c>
    </row>
    <row r="22491" spans="1:8">
      <c r="A22491">
        <v>22490</v>
      </c>
      <c r="B22491">
        <v>9877</v>
      </c>
      <c r="C22491" s="2">
        <v>42170</v>
      </c>
      <c r="D22491" s="3">
        <v>0.53459490740740734</v>
      </c>
      <c r="E22491">
        <v>1</v>
      </c>
      <c r="F22491" t="s">
        <v>18</v>
      </c>
      <c r="G22491">
        <v>20.75</v>
      </c>
      <c r="H22491" s="5">
        <v>16</v>
      </c>
    </row>
    <row r="22492" spans="1:8">
      <c r="A22492">
        <v>22491</v>
      </c>
      <c r="B22492">
        <v>9878</v>
      </c>
      <c r="C22492" s="2">
        <v>42170</v>
      </c>
      <c r="D22492" s="3">
        <v>0.54516203703703703</v>
      </c>
      <c r="E22492">
        <v>1</v>
      </c>
      <c r="F22492" t="s">
        <v>30</v>
      </c>
      <c r="G22492">
        <v>16</v>
      </c>
      <c r="H22492" s="5">
        <v>26</v>
      </c>
    </row>
    <row r="22493" spans="1:8">
      <c r="A22493">
        <v>22492</v>
      </c>
      <c r="B22493">
        <v>9878</v>
      </c>
      <c r="C22493" s="2">
        <v>42170</v>
      </c>
      <c r="D22493" s="3">
        <v>0.54516203703703703</v>
      </c>
      <c r="E22493">
        <v>1</v>
      </c>
      <c r="F22493" t="s">
        <v>30</v>
      </c>
      <c r="G22493">
        <v>16</v>
      </c>
      <c r="H22493" s="5">
        <v>28</v>
      </c>
    </row>
    <row r="22494" spans="1:8">
      <c r="A22494">
        <v>22493</v>
      </c>
      <c r="B22494">
        <v>9879</v>
      </c>
      <c r="C22494" s="2">
        <v>42170</v>
      </c>
      <c r="D22494" s="3">
        <v>0.54524305555555552</v>
      </c>
      <c r="E22494">
        <v>1</v>
      </c>
      <c r="F22494" t="s">
        <v>30</v>
      </c>
      <c r="G22494">
        <v>16</v>
      </c>
      <c r="H22494" s="5">
        <v>26</v>
      </c>
    </row>
    <row r="22495" spans="1:8">
      <c r="A22495">
        <v>22494</v>
      </c>
      <c r="B22495">
        <v>9880</v>
      </c>
      <c r="C22495" s="2">
        <v>42170</v>
      </c>
      <c r="D22495" s="3">
        <v>0.54656249999999995</v>
      </c>
      <c r="E22495">
        <v>1</v>
      </c>
      <c r="F22495" t="s">
        <v>30</v>
      </c>
      <c r="G22495">
        <v>16.5</v>
      </c>
      <c r="H22495" s="5">
        <v>4</v>
      </c>
    </row>
    <row r="22496" spans="1:8">
      <c r="A22496">
        <v>22495</v>
      </c>
      <c r="B22496">
        <v>9880</v>
      </c>
      <c r="C22496" s="2">
        <v>42170</v>
      </c>
      <c r="D22496" s="3">
        <v>0.54656249999999995</v>
      </c>
      <c r="E22496">
        <v>1</v>
      </c>
      <c r="F22496" t="s">
        <v>18</v>
      </c>
      <c r="G22496">
        <v>20.75</v>
      </c>
      <c r="H22496" s="5">
        <v>14</v>
      </c>
    </row>
    <row r="22497" spans="1:8">
      <c r="A22497">
        <v>22496</v>
      </c>
      <c r="B22497">
        <v>9881</v>
      </c>
      <c r="C22497" s="2">
        <v>42170</v>
      </c>
      <c r="D22497" s="3">
        <v>0.5548495370370371</v>
      </c>
      <c r="E22497">
        <v>1</v>
      </c>
      <c r="F22497" t="s">
        <v>30</v>
      </c>
      <c r="G22497">
        <v>16.75</v>
      </c>
      <c r="H22497" s="5">
        <v>8</v>
      </c>
    </row>
    <row r="22498" spans="1:8">
      <c r="A22498">
        <v>22497</v>
      </c>
      <c r="B22498">
        <v>9882</v>
      </c>
      <c r="C22498" s="2">
        <v>42170</v>
      </c>
      <c r="D22498" s="3">
        <v>0.55995370370370368</v>
      </c>
      <c r="E22498">
        <v>1</v>
      </c>
      <c r="F22498" t="s">
        <v>13</v>
      </c>
      <c r="G22498">
        <v>12.75</v>
      </c>
      <c r="H22498" s="5">
        <v>8</v>
      </c>
    </row>
    <row r="22499" spans="1:8">
      <c r="A22499">
        <v>22498</v>
      </c>
      <c r="B22499">
        <v>9882</v>
      </c>
      <c r="C22499" s="2">
        <v>42170</v>
      </c>
      <c r="D22499" s="3">
        <v>0.55995370370370368</v>
      </c>
      <c r="E22499">
        <v>1</v>
      </c>
      <c r="F22499" t="s">
        <v>30</v>
      </c>
      <c r="G22499">
        <v>16</v>
      </c>
      <c r="H22499" s="5">
        <v>5</v>
      </c>
    </row>
    <row r="22500" spans="1:8">
      <c r="A22500">
        <v>22499</v>
      </c>
      <c r="B22500">
        <v>9882</v>
      </c>
      <c r="C22500" s="2">
        <v>42170</v>
      </c>
      <c r="D22500" s="3">
        <v>0.55995370370370368</v>
      </c>
      <c r="E22500">
        <v>1</v>
      </c>
      <c r="F22500" t="s">
        <v>30</v>
      </c>
      <c r="G22500">
        <v>12.5</v>
      </c>
      <c r="H22500" s="5">
        <v>18</v>
      </c>
    </row>
    <row r="22501" spans="1:8">
      <c r="A22501">
        <v>22500</v>
      </c>
      <c r="B22501">
        <v>9882</v>
      </c>
      <c r="C22501" s="2">
        <v>42170</v>
      </c>
      <c r="D22501" s="3">
        <v>0.55995370370370368</v>
      </c>
      <c r="E22501">
        <v>1</v>
      </c>
      <c r="F22501" t="s">
        <v>30</v>
      </c>
      <c r="G22501">
        <v>16.5</v>
      </c>
      <c r="H22501" s="5">
        <v>14</v>
      </c>
    </row>
    <row r="22502" spans="1:8">
      <c r="A22502">
        <v>22501</v>
      </c>
      <c r="B22502">
        <v>9883</v>
      </c>
      <c r="C22502" s="2">
        <v>42170</v>
      </c>
      <c r="D22502" s="3">
        <v>0.56524305555555554</v>
      </c>
      <c r="E22502">
        <v>1</v>
      </c>
      <c r="F22502" t="s">
        <v>18</v>
      </c>
      <c r="G22502">
        <v>20.75</v>
      </c>
      <c r="H22502" s="5">
        <v>8</v>
      </c>
    </row>
    <row r="22503" spans="1:8">
      <c r="A22503">
        <v>22502</v>
      </c>
      <c r="B22503">
        <v>9883</v>
      </c>
      <c r="C22503" s="2">
        <v>42170</v>
      </c>
      <c r="D22503" s="3">
        <v>0.56524305555555554</v>
      </c>
      <c r="E22503">
        <v>1</v>
      </c>
      <c r="F22503" t="s">
        <v>13</v>
      </c>
      <c r="G22503">
        <v>10.5</v>
      </c>
      <c r="H22503" s="5">
        <v>1</v>
      </c>
    </row>
    <row r="22504" spans="1:8">
      <c r="A22504">
        <v>22503</v>
      </c>
      <c r="B22504">
        <v>9883</v>
      </c>
      <c r="C22504" s="2">
        <v>42170</v>
      </c>
      <c r="D22504" s="3">
        <v>0.56524305555555554</v>
      </c>
      <c r="E22504">
        <v>1</v>
      </c>
      <c r="F22504" t="s">
        <v>30</v>
      </c>
      <c r="G22504">
        <v>16.5</v>
      </c>
      <c r="H22504" s="5">
        <v>4</v>
      </c>
    </row>
    <row r="22505" spans="1:8">
      <c r="A22505">
        <v>22504</v>
      </c>
      <c r="B22505">
        <v>9883</v>
      </c>
      <c r="C22505" s="2">
        <v>42170</v>
      </c>
      <c r="D22505" s="3">
        <v>0.56524305555555554</v>
      </c>
      <c r="E22505">
        <v>1</v>
      </c>
      <c r="F22505" t="s">
        <v>30</v>
      </c>
      <c r="G22505">
        <v>16.5</v>
      </c>
      <c r="H22505" s="5">
        <v>7</v>
      </c>
    </row>
    <row r="22506" spans="1:8">
      <c r="A22506">
        <v>22505</v>
      </c>
      <c r="B22506">
        <v>9884</v>
      </c>
      <c r="C22506" s="2">
        <v>42170</v>
      </c>
      <c r="D22506" s="3">
        <v>0.57201388888888893</v>
      </c>
      <c r="E22506">
        <v>1</v>
      </c>
      <c r="F22506" t="s">
        <v>98</v>
      </c>
      <c r="G22506">
        <v>25.5</v>
      </c>
      <c r="H22506" s="5">
        <v>9</v>
      </c>
    </row>
    <row r="22507" spans="1:8">
      <c r="A22507">
        <v>22506</v>
      </c>
      <c r="B22507">
        <v>9885</v>
      </c>
      <c r="C22507" s="2">
        <v>42170</v>
      </c>
      <c r="D22507" s="3">
        <v>0.57216435185185188</v>
      </c>
      <c r="E22507">
        <v>1</v>
      </c>
      <c r="F22507" t="s">
        <v>30</v>
      </c>
      <c r="G22507">
        <v>16.5</v>
      </c>
      <c r="H22507" s="5">
        <v>4</v>
      </c>
    </row>
    <row r="22508" spans="1:8">
      <c r="A22508">
        <v>22507</v>
      </c>
      <c r="B22508">
        <v>9885</v>
      </c>
      <c r="C22508" s="2">
        <v>42170</v>
      </c>
      <c r="D22508" s="3">
        <v>0.57216435185185188</v>
      </c>
      <c r="E22508">
        <v>1</v>
      </c>
      <c r="F22508" t="s">
        <v>18</v>
      </c>
      <c r="G22508">
        <v>20.75</v>
      </c>
      <c r="H22508" s="5">
        <v>14</v>
      </c>
    </row>
    <row r="22509" spans="1:8">
      <c r="A22509">
        <v>22508</v>
      </c>
      <c r="B22509">
        <v>9886</v>
      </c>
      <c r="C22509" s="2">
        <v>42170</v>
      </c>
      <c r="D22509" s="3">
        <v>0.58430555555555552</v>
      </c>
      <c r="E22509">
        <v>1</v>
      </c>
      <c r="F22509" t="s">
        <v>18</v>
      </c>
      <c r="G22509">
        <v>17.95</v>
      </c>
      <c r="H22509" s="5">
        <v>22</v>
      </c>
    </row>
    <row r="22510" spans="1:8">
      <c r="A22510">
        <v>22509</v>
      </c>
      <c r="B22510">
        <v>9887</v>
      </c>
      <c r="C22510" s="2">
        <v>42170</v>
      </c>
      <c r="D22510" s="3">
        <v>0.6239351851851852</v>
      </c>
      <c r="E22510">
        <v>1</v>
      </c>
      <c r="F22510" t="s">
        <v>18</v>
      </c>
      <c r="G22510">
        <v>16.5</v>
      </c>
      <c r="H22510" s="5">
        <v>1</v>
      </c>
    </row>
    <row r="22511" spans="1:8">
      <c r="A22511">
        <v>22510</v>
      </c>
      <c r="B22511">
        <v>9887</v>
      </c>
      <c r="C22511" s="2">
        <v>42170</v>
      </c>
      <c r="D22511" s="3">
        <v>0.6239351851851852</v>
      </c>
      <c r="E22511">
        <v>1</v>
      </c>
      <c r="F22511" t="s">
        <v>18</v>
      </c>
      <c r="G22511">
        <v>20.25</v>
      </c>
      <c r="H22511" s="5">
        <v>5</v>
      </c>
    </row>
    <row r="22512" spans="1:8">
      <c r="A22512">
        <v>22511</v>
      </c>
      <c r="B22512">
        <v>9887</v>
      </c>
      <c r="C22512" s="2">
        <v>42170</v>
      </c>
      <c r="D22512" s="3">
        <v>0.6239351851851852</v>
      </c>
      <c r="E22512">
        <v>1</v>
      </c>
      <c r="F22512" t="s">
        <v>30</v>
      </c>
      <c r="G22512">
        <v>16.25</v>
      </c>
      <c r="H22512" s="5">
        <v>29</v>
      </c>
    </row>
    <row r="22513" spans="1:8">
      <c r="A22513">
        <v>22512</v>
      </c>
      <c r="B22513">
        <v>9888</v>
      </c>
      <c r="C22513" s="2">
        <v>42170</v>
      </c>
      <c r="D22513" s="3">
        <v>0.64931712962962962</v>
      </c>
      <c r="E22513">
        <v>1</v>
      </c>
      <c r="F22513" t="s">
        <v>18</v>
      </c>
      <c r="G22513">
        <v>17.95</v>
      </c>
      <c r="H22513" s="5">
        <v>22</v>
      </c>
    </row>
    <row r="22514" spans="1:8">
      <c r="A22514">
        <v>22513</v>
      </c>
      <c r="B22514">
        <v>9888</v>
      </c>
      <c r="C22514" s="2">
        <v>42170</v>
      </c>
      <c r="D22514" s="3">
        <v>0.64931712962962962</v>
      </c>
      <c r="E22514">
        <v>1</v>
      </c>
      <c r="F22514" t="s">
        <v>13</v>
      </c>
      <c r="G22514">
        <v>10.5</v>
      </c>
      <c r="H22514" s="5">
        <v>1</v>
      </c>
    </row>
    <row r="22515" spans="1:8">
      <c r="A22515">
        <v>22514</v>
      </c>
      <c r="B22515">
        <v>9888</v>
      </c>
      <c r="C22515" s="2">
        <v>42170</v>
      </c>
      <c r="D22515" s="3">
        <v>0.64931712962962962</v>
      </c>
      <c r="E22515">
        <v>1</v>
      </c>
      <c r="F22515" t="s">
        <v>18</v>
      </c>
      <c r="G22515">
        <v>20.75</v>
      </c>
      <c r="H22515" s="5">
        <v>21</v>
      </c>
    </row>
    <row r="22516" spans="1:8">
      <c r="A22516">
        <v>22515</v>
      </c>
      <c r="B22516">
        <v>9889</v>
      </c>
      <c r="C22516" s="2">
        <v>42170</v>
      </c>
      <c r="D22516" s="3">
        <v>0.65392361111111108</v>
      </c>
      <c r="E22516">
        <v>1</v>
      </c>
      <c r="F22516" t="s">
        <v>30</v>
      </c>
      <c r="G22516">
        <v>16.75</v>
      </c>
      <c r="H22516" s="5">
        <v>8</v>
      </c>
    </row>
    <row r="22517" spans="1:8">
      <c r="A22517">
        <v>22516</v>
      </c>
      <c r="B22517">
        <v>9889</v>
      </c>
      <c r="C22517" s="2">
        <v>42170</v>
      </c>
      <c r="D22517" s="3">
        <v>0.65392361111111108</v>
      </c>
      <c r="E22517">
        <v>1</v>
      </c>
      <c r="F22517" t="s">
        <v>13</v>
      </c>
      <c r="G22517">
        <v>23.65</v>
      </c>
      <c r="H22517" s="5">
        <v>32</v>
      </c>
    </row>
    <row r="22518" spans="1:8">
      <c r="A22518">
        <v>22517</v>
      </c>
      <c r="B22518">
        <v>9889</v>
      </c>
      <c r="C22518" s="2">
        <v>42170</v>
      </c>
      <c r="D22518" s="3">
        <v>0.65392361111111108</v>
      </c>
      <c r="E22518">
        <v>1</v>
      </c>
      <c r="F22518" t="s">
        <v>30</v>
      </c>
      <c r="G22518">
        <v>16.5</v>
      </c>
      <c r="H22518" s="5">
        <v>4</v>
      </c>
    </row>
    <row r="22519" spans="1:8">
      <c r="A22519">
        <v>22518</v>
      </c>
      <c r="B22519">
        <v>9889</v>
      </c>
      <c r="C22519" s="2">
        <v>42170</v>
      </c>
      <c r="D22519" s="3">
        <v>0.65392361111111108</v>
      </c>
      <c r="E22519">
        <v>1</v>
      </c>
      <c r="F22519" t="s">
        <v>18</v>
      </c>
      <c r="G22519">
        <v>20.25</v>
      </c>
      <c r="H22519" s="5">
        <v>15</v>
      </c>
    </row>
    <row r="22520" spans="1:8">
      <c r="A22520">
        <v>22519</v>
      </c>
      <c r="B22520">
        <v>9890</v>
      </c>
      <c r="C22520" s="2">
        <v>42170</v>
      </c>
      <c r="D22520" s="3">
        <v>0.65744212962962967</v>
      </c>
      <c r="E22520">
        <v>2</v>
      </c>
      <c r="F22520" t="s">
        <v>18</v>
      </c>
      <c r="G22520">
        <v>18.5</v>
      </c>
      <c r="H22520" s="5">
        <v>3</v>
      </c>
    </row>
    <row r="22521" spans="1:8">
      <c r="A22521">
        <v>22520</v>
      </c>
      <c r="B22521">
        <v>9891</v>
      </c>
      <c r="C22521" s="2">
        <v>42170</v>
      </c>
      <c r="D22521" s="3">
        <v>0.66028935185185189</v>
      </c>
      <c r="E22521">
        <v>1</v>
      </c>
      <c r="F22521" t="s">
        <v>30</v>
      </c>
      <c r="G22521">
        <v>16.25</v>
      </c>
      <c r="H22521" s="5">
        <v>24</v>
      </c>
    </row>
    <row r="22522" spans="1:8">
      <c r="A22522">
        <v>22521</v>
      </c>
      <c r="B22522">
        <v>9892</v>
      </c>
      <c r="C22522" s="2">
        <v>42170</v>
      </c>
      <c r="D22522" s="3">
        <v>0.66203703703703709</v>
      </c>
      <c r="E22522">
        <v>1</v>
      </c>
      <c r="F22522" t="s">
        <v>18</v>
      </c>
      <c r="G22522">
        <v>18.5</v>
      </c>
      <c r="H22522" s="5">
        <v>3</v>
      </c>
    </row>
    <row r="22523" spans="1:8">
      <c r="A22523">
        <v>22522</v>
      </c>
      <c r="B22523">
        <v>9893</v>
      </c>
      <c r="C22523" s="2">
        <v>42170</v>
      </c>
      <c r="D22523" s="3">
        <v>0.67116898148148152</v>
      </c>
      <c r="E22523">
        <v>1</v>
      </c>
      <c r="F22523" t="s">
        <v>30</v>
      </c>
      <c r="G22523">
        <v>16.25</v>
      </c>
      <c r="H22523" s="5">
        <v>29</v>
      </c>
    </row>
    <row r="22524" spans="1:8">
      <c r="A22524">
        <v>22523</v>
      </c>
      <c r="B22524">
        <v>9893</v>
      </c>
      <c r="C22524" s="2">
        <v>42170</v>
      </c>
      <c r="D22524" s="3">
        <v>0.67116898148148152</v>
      </c>
      <c r="E22524">
        <v>1</v>
      </c>
      <c r="F22524" t="s">
        <v>18</v>
      </c>
      <c r="G22524">
        <v>20.5</v>
      </c>
      <c r="H22524" s="5">
        <v>9</v>
      </c>
    </row>
    <row r="22525" spans="1:8">
      <c r="A22525">
        <v>22524</v>
      </c>
      <c r="B22525">
        <v>9894</v>
      </c>
      <c r="C22525" s="2">
        <v>42170</v>
      </c>
      <c r="D22525" s="3">
        <v>0.6713541666666667</v>
      </c>
      <c r="E22525">
        <v>1</v>
      </c>
      <c r="F22525" t="s">
        <v>30</v>
      </c>
      <c r="G22525">
        <v>16</v>
      </c>
      <c r="H22525" s="5">
        <v>2</v>
      </c>
    </row>
    <row r="22526" spans="1:8">
      <c r="A22526">
        <v>22525</v>
      </c>
      <c r="B22526">
        <v>9894</v>
      </c>
      <c r="C22526" s="2">
        <v>42170</v>
      </c>
      <c r="D22526" s="3">
        <v>0.6713541666666667</v>
      </c>
      <c r="E22526">
        <v>1</v>
      </c>
      <c r="F22526" t="s">
        <v>13</v>
      </c>
      <c r="G22526">
        <v>12.75</v>
      </c>
      <c r="H22526" s="5">
        <v>25</v>
      </c>
    </row>
    <row r="22527" spans="1:8">
      <c r="A22527">
        <v>22526</v>
      </c>
      <c r="B22527">
        <v>9894</v>
      </c>
      <c r="C22527" s="2">
        <v>42170</v>
      </c>
      <c r="D22527" s="3">
        <v>0.6713541666666667</v>
      </c>
      <c r="E22527">
        <v>1</v>
      </c>
      <c r="F22527" t="s">
        <v>18</v>
      </c>
      <c r="G22527">
        <v>20.25</v>
      </c>
      <c r="H22527" s="5">
        <v>26</v>
      </c>
    </row>
    <row r="22528" spans="1:8">
      <c r="A22528">
        <v>22527</v>
      </c>
      <c r="B22528">
        <v>9894</v>
      </c>
      <c r="C22528" s="2">
        <v>42170</v>
      </c>
      <c r="D22528" s="3">
        <v>0.6713541666666667</v>
      </c>
      <c r="E22528">
        <v>1</v>
      </c>
      <c r="F22528" t="s">
        <v>13</v>
      </c>
      <c r="G22528">
        <v>12</v>
      </c>
      <c r="H22528" s="5">
        <v>28</v>
      </c>
    </row>
    <row r="22529" spans="1:8">
      <c r="A22529">
        <v>22528</v>
      </c>
      <c r="B22529">
        <v>9895</v>
      </c>
      <c r="C22529" s="2">
        <v>42170</v>
      </c>
      <c r="D22529" s="3">
        <v>0.67802083333333341</v>
      </c>
      <c r="E22529">
        <v>1</v>
      </c>
      <c r="F22529" t="s">
        <v>13</v>
      </c>
      <c r="G22529">
        <v>12.5</v>
      </c>
      <c r="H22529" s="5">
        <v>14</v>
      </c>
    </row>
    <row r="22530" spans="1:8">
      <c r="A22530">
        <v>22529</v>
      </c>
      <c r="B22530">
        <v>9896</v>
      </c>
      <c r="C22530" s="2">
        <v>42170</v>
      </c>
      <c r="D22530" s="3">
        <v>0.67836805555555557</v>
      </c>
      <c r="E22530">
        <v>1</v>
      </c>
      <c r="F22530" t="s">
        <v>13</v>
      </c>
      <c r="G22530">
        <v>12</v>
      </c>
      <c r="H22530" s="5">
        <v>20</v>
      </c>
    </row>
    <row r="22531" spans="1:8">
      <c r="A22531">
        <v>22530</v>
      </c>
      <c r="B22531">
        <v>9897</v>
      </c>
      <c r="C22531" s="2">
        <v>42170</v>
      </c>
      <c r="D22531" s="3">
        <v>0.69046296296296295</v>
      </c>
      <c r="E22531">
        <v>1</v>
      </c>
      <c r="F22531" t="s">
        <v>30</v>
      </c>
      <c r="G22531">
        <v>16.5</v>
      </c>
      <c r="H22531" s="5">
        <v>27</v>
      </c>
    </row>
    <row r="22532" spans="1:8">
      <c r="A22532">
        <v>22531</v>
      </c>
      <c r="B22532">
        <v>9897</v>
      </c>
      <c r="C22532" s="2">
        <v>42170</v>
      </c>
      <c r="D22532" s="3">
        <v>0.69046296296296295</v>
      </c>
      <c r="E22532">
        <v>1</v>
      </c>
      <c r="F22532" t="s">
        <v>13</v>
      </c>
      <c r="G22532">
        <v>12.5</v>
      </c>
      <c r="H22532" s="5">
        <v>7</v>
      </c>
    </row>
    <row r="22533" spans="1:8">
      <c r="A22533">
        <v>22532</v>
      </c>
      <c r="B22533">
        <v>9897</v>
      </c>
      <c r="C22533" s="2">
        <v>42170</v>
      </c>
      <c r="D22533" s="3">
        <v>0.69046296296296295</v>
      </c>
      <c r="E22533">
        <v>1</v>
      </c>
      <c r="F22533" t="s">
        <v>13</v>
      </c>
      <c r="G22533">
        <v>12</v>
      </c>
      <c r="H22533" s="5">
        <v>9</v>
      </c>
    </row>
    <row r="22534" spans="1:8">
      <c r="A22534">
        <v>22533</v>
      </c>
      <c r="B22534">
        <v>9898</v>
      </c>
      <c r="C22534" s="2">
        <v>42170</v>
      </c>
      <c r="D22534" s="3">
        <v>0.69730324074074079</v>
      </c>
      <c r="E22534">
        <v>1</v>
      </c>
      <c r="F22534" t="s">
        <v>18</v>
      </c>
      <c r="G22534">
        <v>20.75</v>
      </c>
      <c r="H22534" s="5">
        <v>17</v>
      </c>
    </row>
    <row r="22535" spans="1:8">
      <c r="A22535">
        <v>22534</v>
      </c>
      <c r="B22535">
        <v>9898</v>
      </c>
      <c r="C22535" s="2">
        <v>42170</v>
      </c>
      <c r="D22535" s="3">
        <v>0.69730324074074079</v>
      </c>
      <c r="E22535">
        <v>1</v>
      </c>
      <c r="F22535" t="s">
        <v>18</v>
      </c>
      <c r="G22535">
        <v>16.5</v>
      </c>
      <c r="H22535" s="5">
        <v>1</v>
      </c>
    </row>
    <row r="22536" spans="1:8">
      <c r="A22536">
        <v>22535</v>
      </c>
      <c r="B22536">
        <v>9898</v>
      </c>
      <c r="C22536" s="2">
        <v>42170</v>
      </c>
      <c r="D22536" s="3">
        <v>0.69730324074074079</v>
      </c>
      <c r="E22536">
        <v>1</v>
      </c>
      <c r="F22536" t="s">
        <v>18</v>
      </c>
      <c r="G22536">
        <v>20.75</v>
      </c>
      <c r="H22536" s="5">
        <v>21</v>
      </c>
    </row>
    <row r="22537" spans="1:8">
      <c r="A22537">
        <v>22536</v>
      </c>
      <c r="B22537">
        <v>9898</v>
      </c>
      <c r="C22537" s="2">
        <v>42170</v>
      </c>
      <c r="D22537" s="3">
        <v>0.69730324074074079</v>
      </c>
      <c r="E22537">
        <v>1</v>
      </c>
      <c r="F22537" t="s">
        <v>13</v>
      </c>
      <c r="G22537">
        <v>12.5</v>
      </c>
      <c r="H22537" s="5">
        <v>13</v>
      </c>
    </row>
    <row r="22538" spans="1:8">
      <c r="A22538">
        <v>22537</v>
      </c>
      <c r="B22538">
        <v>9899</v>
      </c>
      <c r="C22538" s="2">
        <v>42170</v>
      </c>
      <c r="D22538" s="3">
        <v>0.69755787037037031</v>
      </c>
      <c r="E22538">
        <v>1</v>
      </c>
      <c r="F22538" t="s">
        <v>18</v>
      </c>
      <c r="G22538">
        <v>20.75</v>
      </c>
      <c r="H22538" s="5">
        <v>6</v>
      </c>
    </row>
    <row r="22539" spans="1:8">
      <c r="A22539">
        <v>22538</v>
      </c>
      <c r="B22539">
        <v>9900</v>
      </c>
      <c r="C22539" s="2">
        <v>42170</v>
      </c>
      <c r="D22539" s="3">
        <v>0.70003472222222218</v>
      </c>
      <c r="E22539">
        <v>1</v>
      </c>
      <c r="F22539" t="s">
        <v>13</v>
      </c>
      <c r="G22539">
        <v>12</v>
      </c>
      <c r="H22539" s="5">
        <v>2</v>
      </c>
    </row>
    <row r="22540" spans="1:8">
      <c r="A22540">
        <v>22539</v>
      </c>
      <c r="B22540">
        <v>9901</v>
      </c>
      <c r="C22540" s="2">
        <v>42170</v>
      </c>
      <c r="D22540" s="3">
        <v>0.70379629629629636</v>
      </c>
      <c r="E22540">
        <v>1</v>
      </c>
      <c r="F22540" t="s">
        <v>13</v>
      </c>
      <c r="G22540">
        <v>23.65</v>
      </c>
      <c r="H22540" s="5">
        <v>32</v>
      </c>
    </row>
    <row r="22541" spans="1:8">
      <c r="A22541">
        <v>22540</v>
      </c>
      <c r="B22541">
        <v>9901</v>
      </c>
      <c r="C22541" s="2">
        <v>42170</v>
      </c>
      <c r="D22541" s="3">
        <v>0.70379629629629636</v>
      </c>
      <c r="E22541">
        <v>1</v>
      </c>
      <c r="F22541" t="s">
        <v>18</v>
      </c>
      <c r="G22541">
        <v>20.25</v>
      </c>
      <c r="H22541" s="5">
        <v>24</v>
      </c>
    </row>
    <row r="22542" spans="1:8">
      <c r="A22542">
        <v>22541</v>
      </c>
      <c r="B22542">
        <v>9901</v>
      </c>
      <c r="C22542" s="2">
        <v>42170</v>
      </c>
      <c r="D22542" s="3">
        <v>0.70379629629629636</v>
      </c>
      <c r="E22542">
        <v>1</v>
      </c>
      <c r="F22542" t="s">
        <v>18</v>
      </c>
      <c r="G22542">
        <v>20.75</v>
      </c>
      <c r="H22542" s="5">
        <v>16</v>
      </c>
    </row>
    <row r="22543" spans="1:8">
      <c r="A22543">
        <v>22542</v>
      </c>
      <c r="B22543">
        <v>9902</v>
      </c>
      <c r="C22543" s="2">
        <v>42170</v>
      </c>
      <c r="D22543" s="3">
        <v>0.70513888888888887</v>
      </c>
      <c r="E22543">
        <v>1</v>
      </c>
      <c r="F22543" t="s">
        <v>18</v>
      </c>
      <c r="G22543">
        <v>20.25</v>
      </c>
      <c r="H22543" s="5">
        <v>26</v>
      </c>
    </row>
    <row r="22544" spans="1:8">
      <c r="A22544">
        <v>22543</v>
      </c>
      <c r="B22544">
        <v>9903</v>
      </c>
      <c r="C22544" s="2">
        <v>42170</v>
      </c>
      <c r="D22544" s="3">
        <v>0.7130439814814814</v>
      </c>
      <c r="E22544">
        <v>1</v>
      </c>
      <c r="F22544" t="s">
        <v>30</v>
      </c>
      <c r="G22544">
        <v>14.5</v>
      </c>
      <c r="H22544" s="5">
        <v>31</v>
      </c>
    </row>
    <row r="22545" spans="1:8">
      <c r="A22545">
        <v>22544</v>
      </c>
      <c r="B22545">
        <v>9904</v>
      </c>
      <c r="C22545" s="2">
        <v>42170</v>
      </c>
      <c r="D22545" s="3">
        <v>0.72440972222222222</v>
      </c>
      <c r="E22545">
        <v>1</v>
      </c>
      <c r="F22545" t="s">
        <v>18</v>
      </c>
      <c r="G22545">
        <v>20.5</v>
      </c>
      <c r="H22545" s="5">
        <v>23</v>
      </c>
    </row>
    <row r="22546" spans="1:8">
      <c r="A22546">
        <v>22545</v>
      </c>
      <c r="B22546">
        <v>9904</v>
      </c>
      <c r="C22546" s="2">
        <v>42170</v>
      </c>
      <c r="D22546" s="3">
        <v>0.72440972222222222</v>
      </c>
      <c r="E22546">
        <v>1</v>
      </c>
      <c r="F22546" t="s">
        <v>13</v>
      </c>
      <c r="G22546">
        <v>12.75</v>
      </c>
      <c r="H22546" s="5">
        <v>16</v>
      </c>
    </row>
    <row r="22547" spans="1:8">
      <c r="A22547">
        <v>22546</v>
      </c>
      <c r="B22547">
        <v>9905</v>
      </c>
      <c r="C22547" s="2">
        <v>42170</v>
      </c>
      <c r="D22547" s="3">
        <v>0.72664351851851849</v>
      </c>
      <c r="E22547">
        <v>1</v>
      </c>
      <c r="F22547" t="s">
        <v>30</v>
      </c>
      <c r="G22547">
        <v>16</v>
      </c>
      <c r="H22547" s="5">
        <v>2</v>
      </c>
    </row>
    <row r="22548" spans="1:8">
      <c r="A22548">
        <v>22547</v>
      </c>
      <c r="B22548">
        <v>9906</v>
      </c>
      <c r="C22548" s="2">
        <v>42170</v>
      </c>
      <c r="D22548" s="3">
        <v>0.72826388888888882</v>
      </c>
      <c r="E22548">
        <v>1</v>
      </c>
      <c r="F22548" t="s">
        <v>18</v>
      </c>
      <c r="G22548">
        <v>17.95</v>
      </c>
      <c r="H22548" s="5">
        <v>22</v>
      </c>
    </row>
    <row r="22549" spans="1:8">
      <c r="A22549">
        <v>22548</v>
      </c>
      <c r="B22549">
        <v>9906</v>
      </c>
      <c r="C22549" s="2">
        <v>42170</v>
      </c>
      <c r="D22549" s="3">
        <v>0.72826388888888882</v>
      </c>
      <c r="E22549">
        <v>1</v>
      </c>
      <c r="F22549" t="s">
        <v>13</v>
      </c>
      <c r="G22549">
        <v>12</v>
      </c>
      <c r="H22549" s="5">
        <v>23</v>
      </c>
    </row>
    <row r="22550" spans="1:8">
      <c r="A22550">
        <v>22549</v>
      </c>
      <c r="B22550">
        <v>9907</v>
      </c>
      <c r="C22550" s="2">
        <v>42170</v>
      </c>
      <c r="D22550" s="3">
        <v>0.72910879629629621</v>
      </c>
      <c r="E22550">
        <v>1</v>
      </c>
      <c r="F22550" t="s">
        <v>13</v>
      </c>
      <c r="G22550">
        <v>12.75</v>
      </c>
      <c r="H22550" s="5">
        <v>17</v>
      </c>
    </row>
    <row r="22551" spans="1:8">
      <c r="A22551">
        <v>22550</v>
      </c>
      <c r="B22551">
        <v>9908</v>
      </c>
      <c r="C22551" s="2">
        <v>42170</v>
      </c>
      <c r="D22551" s="3">
        <v>0.73074074074074069</v>
      </c>
      <c r="E22551">
        <v>1</v>
      </c>
      <c r="F22551" t="s">
        <v>30</v>
      </c>
      <c r="G22551">
        <v>16.75</v>
      </c>
      <c r="H22551" s="5">
        <v>17</v>
      </c>
    </row>
    <row r="22552" spans="1:8">
      <c r="A22552">
        <v>22551</v>
      </c>
      <c r="B22552">
        <v>9909</v>
      </c>
      <c r="C22552" s="2">
        <v>42170</v>
      </c>
      <c r="D22552" s="3">
        <v>0.74400462962962965</v>
      </c>
      <c r="E22552">
        <v>1</v>
      </c>
      <c r="F22552" t="s">
        <v>30</v>
      </c>
      <c r="G22552">
        <v>16</v>
      </c>
      <c r="H22552" s="5">
        <v>2</v>
      </c>
    </row>
    <row r="22553" spans="1:8">
      <c r="A22553">
        <v>22552</v>
      </c>
      <c r="B22553">
        <v>9909</v>
      </c>
      <c r="C22553" s="2">
        <v>42170</v>
      </c>
      <c r="D22553" s="3">
        <v>0.74400462962962965</v>
      </c>
      <c r="E22553">
        <v>1</v>
      </c>
      <c r="F22553" t="s">
        <v>18</v>
      </c>
      <c r="G22553">
        <v>20.75</v>
      </c>
      <c r="H22553" s="5">
        <v>16</v>
      </c>
    </row>
    <row r="22554" spans="1:8">
      <c r="A22554">
        <v>22553</v>
      </c>
      <c r="B22554">
        <v>9910</v>
      </c>
      <c r="C22554" s="2">
        <v>42170</v>
      </c>
      <c r="D22554" s="3">
        <v>0.74545138888888884</v>
      </c>
      <c r="E22554">
        <v>1</v>
      </c>
      <c r="F22554" t="s">
        <v>18</v>
      </c>
      <c r="G22554">
        <v>15.25</v>
      </c>
      <c r="H22554" s="5">
        <v>18</v>
      </c>
    </row>
    <row r="22555" spans="1:8">
      <c r="A22555">
        <v>22554</v>
      </c>
      <c r="B22555">
        <v>9911</v>
      </c>
      <c r="C22555" s="2">
        <v>42170</v>
      </c>
      <c r="D22555" s="3">
        <v>0.74857638888888889</v>
      </c>
      <c r="E22555">
        <v>1</v>
      </c>
      <c r="F22555" t="s">
        <v>18</v>
      </c>
      <c r="G22555">
        <v>20.75</v>
      </c>
      <c r="H22555" s="5">
        <v>10</v>
      </c>
    </row>
    <row r="22556" spans="1:8">
      <c r="A22556">
        <v>22555</v>
      </c>
      <c r="B22556">
        <v>9912</v>
      </c>
      <c r="C22556" s="2">
        <v>42170</v>
      </c>
      <c r="D22556" s="3">
        <v>0.75173611111111116</v>
      </c>
      <c r="E22556">
        <v>1</v>
      </c>
      <c r="F22556" t="s">
        <v>18</v>
      </c>
      <c r="G22556">
        <v>17.95</v>
      </c>
      <c r="H22556" s="5">
        <v>22</v>
      </c>
    </row>
    <row r="22557" spans="1:8">
      <c r="A22557">
        <v>22556</v>
      </c>
      <c r="B22557">
        <v>9912</v>
      </c>
      <c r="C22557" s="2">
        <v>42170</v>
      </c>
      <c r="D22557" s="3">
        <v>0.75173611111111116</v>
      </c>
      <c r="E22557">
        <v>1</v>
      </c>
      <c r="F22557" t="s">
        <v>18</v>
      </c>
      <c r="G22557">
        <v>20.75</v>
      </c>
      <c r="H22557" s="5">
        <v>7</v>
      </c>
    </row>
    <row r="22558" spans="1:8">
      <c r="A22558">
        <v>22557</v>
      </c>
      <c r="B22558">
        <v>9913</v>
      </c>
      <c r="C22558" s="2">
        <v>42170</v>
      </c>
      <c r="D22558" s="3">
        <v>0.75452546296296286</v>
      </c>
      <c r="E22558">
        <v>1</v>
      </c>
      <c r="F22558" t="s">
        <v>18</v>
      </c>
      <c r="G22558">
        <v>20.75</v>
      </c>
      <c r="H22558" s="5">
        <v>17</v>
      </c>
    </row>
    <row r="22559" spans="1:8">
      <c r="A22559">
        <v>22558</v>
      </c>
      <c r="B22559">
        <v>9913</v>
      </c>
      <c r="C22559" s="2">
        <v>42170</v>
      </c>
      <c r="D22559" s="3">
        <v>0.75452546296296286</v>
      </c>
      <c r="E22559">
        <v>1</v>
      </c>
      <c r="F22559" t="s">
        <v>30</v>
      </c>
      <c r="G22559">
        <v>16</v>
      </c>
      <c r="H22559" s="5">
        <v>26</v>
      </c>
    </row>
    <row r="22560" spans="1:8">
      <c r="A22560">
        <v>22559</v>
      </c>
      <c r="B22560">
        <v>9914</v>
      </c>
      <c r="C22560" s="2">
        <v>42170</v>
      </c>
      <c r="D22560" s="3">
        <v>0.75987268518518514</v>
      </c>
      <c r="E22560">
        <v>1</v>
      </c>
      <c r="F22560" t="s">
        <v>18</v>
      </c>
      <c r="G22560">
        <v>20.75</v>
      </c>
      <c r="H22560" s="5">
        <v>17</v>
      </c>
    </row>
    <row r="22561" spans="1:8">
      <c r="A22561">
        <v>22560</v>
      </c>
      <c r="B22561">
        <v>9914</v>
      </c>
      <c r="C22561" s="2">
        <v>42170</v>
      </c>
      <c r="D22561" s="3">
        <v>0.75987268518518514</v>
      </c>
      <c r="E22561">
        <v>1</v>
      </c>
      <c r="F22561" t="s">
        <v>18</v>
      </c>
      <c r="G22561">
        <v>20.75</v>
      </c>
      <c r="H22561" s="5">
        <v>13</v>
      </c>
    </row>
    <row r="22562" spans="1:8">
      <c r="A22562">
        <v>22561</v>
      </c>
      <c r="B22562">
        <v>9915</v>
      </c>
      <c r="C22562" s="2">
        <v>42170</v>
      </c>
      <c r="D22562" s="3">
        <v>0.76015046296296296</v>
      </c>
      <c r="E22562">
        <v>1</v>
      </c>
      <c r="F22562" t="s">
        <v>30</v>
      </c>
      <c r="G22562">
        <v>16.75</v>
      </c>
      <c r="H22562" s="5">
        <v>8</v>
      </c>
    </row>
    <row r="22563" spans="1:8">
      <c r="A22563">
        <v>22562</v>
      </c>
      <c r="B22563">
        <v>9916</v>
      </c>
      <c r="C22563" s="2">
        <v>42170</v>
      </c>
      <c r="D22563" s="3">
        <v>0.77172453703703703</v>
      </c>
      <c r="E22563">
        <v>1</v>
      </c>
      <c r="F22563" t="s">
        <v>18</v>
      </c>
      <c r="G22563">
        <v>20.75</v>
      </c>
      <c r="H22563" s="5">
        <v>8</v>
      </c>
    </row>
    <row r="22564" spans="1:8">
      <c r="A22564">
        <v>22563</v>
      </c>
      <c r="B22564">
        <v>9916</v>
      </c>
      <c r="C22564" s="2">
        <v>42170</v>
      </c>
      <c r="D22564" s="3">
        <v>0.77172453703703703</v>
      </c>
      <c r="E22564">
        <v>1</v>
      </c>
      <c r="F22564" t="s">
        <v>30</v>
      </c>
      <c r="G22564">
        <v>16.75</v>
      </c>
      <c r="H22564" s="5">
        <v>17</v>
      </c>
    </row>
    <row r="22565" spans="1:8">
      <c r="A22565">
        <v>22564</v>
      </c>
      <c r="B22565">
        <v>9916</v>
      </c>
      <c r="C22565" s="2">
        <v>42170</v>
      </c>
      <c r="D22565" s="3">
        <v>0.77172453703703703</v>
      </c>
      <c r="E22565">
        <v>1</v>
      </c>
      <c r="F22565" t="s">
        <v>30</v>
      </c>
      <c r="G22565">
        <v>16.25</v>
      </c>
      <c r="H22565" s="5">
        <v>29</v>
      </c>
    </row>
    <row r="22566" spans="1:8">
      <c r="A22566">
        <v>22565</v>
      </c>
      <c r="B22566">
        <v>9916</v>
      </c>
      <c r="C22566" s="2">
        <v>42170</v>
      </c>
      <c r="D22566" s="3">
        <v>0.77172453703703703</v>
      </c>
      <c r="E22566">
        <v>1</v>
      </c>
      <c r="F22566" t="s">
        <v>13</v>
      </c>
      <c r="G22566">
        <v>12.5</v>
      </c>
      <c r="H22566" s="5">
        <v>10</v>
      </c>
    </row>
    <row r="22567" spans="1:8">
      <c r="A22567">
        <v>22566</v>
      </c>
      <c r="B22567">
        <v>9917</v>
      </c>
      <c r="C22567" s="2">
        <v>42170</v>
      </c>
      <c r="D22567" s="3">
        <v>0.77206018518518515</v>
      </c>
      <c r="E22567">
        <v>1</v>
      </c>
      <c r="F22567" t="s">
        <v>18</v>
      </c>
      <c r="G22567">
        <v>20.5</v>
      </c>
      <c r="H22567" s="5">
        <v>2</v>
      </c>
    </row>
    <row r="22568" spans="1:8">
      <c r="A22568">
        <v>22567</v>
      </c>
      <c r="B22568">
        <v>9918</v>
      </c>
      <c r="C22568" s="2">
        <v>42170</v>
      </c>
      <c r="D22568" s="3">
        <v>0.77578703703703711</v>
      </c>
      <c r="E22568">
        <v>1</v>
      </c>
      <c r="F22568" t="s">
        <v>13</v>
      </c>
      <c r="G22568">
        <v>12</v>
      </c>
      <c r="H22568" s="5">
        <v>20</v>
      </c>
    </row>
    <row r="22569" spans="1:8">
      <c r="A22569">
        <v>22568</v>
      </c>
      <c r="B22569">
        <v>9918</v>
      </c>
      <c r="C22569" s="2">
        <v>42170</v>
      </c>
      <c r="D22569" s="3">
        <v>0.77578703703703711</v>
      </c>
      <c r="E22569">
        <v>1</v>
      </c>
      <c r="F22569" t="s">
        <v>13</v>
      </c>
      <c r="G22569">
        <v>12</v>
      </c>
      <c r="H22569" s="5">
        <v>15</v>
      </c>
    </row>
    <row r="22570" spans="1:8">
      <c r="A22570">
        <v>22569</v>
      </c>
      <c r="B22570">
        <v>9919</v>
      </c>
      <c r="C22570" s="2">
        <v>42170</v>
      </c>
      <c r="D22570" s="3">
        <v>0.78333333333333333</v>
      </c>
      <c r="E22570">
        <v>1</v>
      </c>
      <c r="F22570" t="s">
        <v>18</v>
      </c>
      <c r="G22570">
        <v>20.25</v>
      </c>
      <c r="H22570" s="5">
        <v>5</v>
      </c>
    </row>
    <row r="22571" spans="1:8">
      <c r="A22571">
        <v>22570</v>
      </c>
      <c r="B22571">
        <v>9920</v>
      </c>
      <c r="C22571" s="2">
        <v>42170</v>
      </c>
      <c r="D22571" s="3">
        <v>0.78605324074074068</v>
      </c>
      <c r="E22571">
        <v>1</v>
      </c>
      <c r="F22571" t="s">
        <v>30</v>
      </c>
      <c r="G22571">
        <v>16.5</v>
      </c>
      <c r="H22571" s="5">
        <v>4</v>
      </c>
    </row>
    <row r="22572" spans="1:8">
      <c r="A22572">
        <v>22571</v>
      </c>
      <c r="B22572">
        <v>9920</v>
      </c>
      <c r="C22572" s="2">
        <v>42170</v>
      </c>
      <c r="D22572" s="3">
        <v>0.78605324074074068</v>
      </c>
      <c r="E22572">
        <v>1</v>
      </c>
      <c r="F22572" t="s">
        <v>30</v>
      </c>
      <c r="G22572">
        <v>16</v>
      </c>
      <c r="H22572" s="5">
        <v>23</v>
      </c>
    </row>
    <row r="22573" spans="1:8">
      <c r="A22573">
        <v>22572</v>
      </c>
      <c r="B22573">
        <v>9920</v>
      </c>
      <c r="C22573" s="2">
        <v>42170</v>
      </c>
      <c r="D22573" s="3">
        <v>0.78605324074074068</v>
      </c>
      <c r="E22573">
        <v>2</v>
      </c>
      <c r="F22573" t="s">
        <v>30</v>
      </c>
      <c r="G22573">
        <v>16</v>
      </c>
      <c r="H22573" s="5">
        <v>15</v>
      </c>
    </row>
    <row r="22574" spans="1:8">
      <c r="A22574">
        <v>22573</v>
      </c>
      <c r="B22574">
        <v>9921</v>
      </c>
      <c r="C22574" s="2">
        <v>42170</v>
      </c>
      <c r="D22574" s="3">
        <v>0.79677083333333332</v>
      </c>
      <c r="E22574">
        <v>1</v>
      </c>
      <c r="F22574" t="s">
        <v>30</v>
      </c>
      <c r="G22574">
        <v>16</v>
      </c>
      <c r="H22574" s="5">
        <v>11</v>
      </c>
    </row>
    <row r="22575" spans="1:8">
      <c r="A22575">
        <v>22574</v>
      </c>
      <c r="B22575">
        <v>9922</v>
      </c>
      <c r="C22575" s="2">
        <v>42170</v>
      </c>
      <c r="D22575" s="3">
        <v>0.80440972222222218</v>
      </c>
      <c r="E22575">
        <v>1</v>
      </c>
      <c r="F22575" t="s">
        <v>30</v>
      </c>
      <c r="G22575">
        <v>16.75</v>
      </c>
      <c r="H22575" s="5">
        <v>30</v>
      </c>
    </row>
    <row r="22576" spans="1:8">
      <c r="A22576">
        <v>22575</v>
      </c>
      <c r="B22576">
        <v>9922</v>
      </c>
      <c r="C22576" s="2">
        <v>42170</v>
      </c>
      <c r="D22576" s="3">
        <v>0.80440972222222218</v>
      </c>
      <c r="E22576">
        <v>1</v>
      </c>
      <c r="F22576" t="s">
        <v>13</v>
      </c>
      <c r="G22576">
        <v>10.5</v>
      </c>
      <c r="H22576" s="5">
        <v>1</v>
      </c>
    </row>
    <row r="22577" spans="1:8">
      <c r="A22577">
        <v>22576</v>
      </c>
      <c r="B22577">
        <v>9922</v>
      </c>
      <c r="C22577" s="2">
        <v>42170</v>
      </c>
      <c r="D22577" s="3">
        <v>0.80440972222222218</v>
      </c>
      <c r="E22577">
        <v>1</v>
      </c>
      <c r="F22577" t="s">
        <v>30</v>
      </c>
      <c r="G22577">
        <v>12.5</v>
      </c>
      <c r="H22577" s="5">
        <v>18</v>
      </c>
    </row>
    <row r="22578" spans="1:8">
      <c r="A22578">
        <v>22577</v>
      </c>
      <c r="B22578">
        <v>9922</v>
      </c>
      <c r="C22578" s="2">
        <v>42170</v>
      </c>
      <c r="D22578" s="3">
        <v>0.80440972222222218</v>
      </c>
      <c r="E22578">
        <v>1</v>
      </c>
      <c r="F22578" t="s">
        <v>18</v>
      </c>
      <c r="G22578">
        <v>20.75</v>
      </c>
      <c r="H22578" s="5">
        <v>10</v>
      </c>
    </row>
    <row r="22579" spans="1:8">
      <c r="A22579">
        <v>22578</v>
      </c>
      <c r="B22579">
        <v>9923</v>
      </c>
      <c r="C22579" s="2">
        <v>42170</v>
      </c>
      <c r="D22579" s="3">
        <v>0.81225694444444441</v>
      </c>
      <c r="E22579">
        <v>1</v>
      </c>
      <c r="F22579" t="s">
        <v>18</v>
      </c>
      <c r="G22579">
        <v>20.25</v>
      </c>
      <c r="H22579" s="5">
        <v>5</v>
      </c>
    </row>
    <row r="22580" spans="1:8">
      <c r="A22580">
        <v>22579</v>
      </c>
      <c r="B22580">
        <v>9923</v>
      </c>
      <c r="C22580" s="2">
        <v>42170</v>
      </c>
      <c r="D22580" s="3">
        <v>0.81225694444444441</v>
      </c>
      <c r="E22580">
        <v>1</v>
      </c>
      <c r="F22580" t="s">
        <v>18</v>
      </c>
      <c r="G22580">
        <v>17.5</v>
      </c>
      <c r="H22580" s="5">
        <v>31</v>
      </c>
    </row>
    <row r="22581" spans="1:8">
      <c r="A22581">
        <v>22580</v>
      </c>
      <c r="B22581">
        <v>9924</v>
      </c>
      <c r="C22581" s="2">
        <v>42170</v>
      </c>
      <c r="D22581" s="3">
        <v>0.82791666666666675</v>
      </c>
      <c r="E22581">
        <v>1</v>
      </c>
      <c r="F22581" t="s">
        <v>18</v>
      </c>
      <c r="G22581">
        <v>20.75</v>
      </c>
      <c r="H22581" s="5">
        <v>17</v>
      </c>
    </row>
    <row r="22582" spans="1:8">
      <c r="A22582">
        <v>22581</v>
      </c>
      <c r="B22582">
        <v>9924</v>
      </c>
      <c r="C22582" s="2">
        <v>42170</v>
      </c>
      <c r="D22582" s="3">
        <v>0.82791666666666675</v>
      </c>
      <c r="E22582">
        <v>1</v>
      </c>
      <c r="F22582" t="s">
        <v>18</v>
      </c>
      <c r="G22582">
        <v>20.75</v>
      </c>
      <c r="H22582" s="5">
        <v>4</v>
      </c>
    </row>
    <row r="22583" spans="1:8">
      <c r="A22583">
        <v>22582</v>
      </c>
      <c r="B22583">
        <v>9924</v>
      </c>
      <c r="C22583" s="2">
        <v>42170</v>
      </c>
      <c r="D22583" s="3">
        <v>0.82791666666666675</v>
      </c>
      <c r="E22583">
        <v>1</v>
      </c>
      <c r="F22583" t="s">
        <v>13</v>
      </c>
      <c r="G22583">
        <v>12.5</v>
      </c>
      <c r="H22583" s="5">
        <v>10</v>
      </c>
    </row>
    <row r="22584" spans="1:8">
      <c r="A22584">
        <v>22583</v>
      </c>
      <c r="B22584">
        <v>9925</v>
      </c>
      <c r="C22584" s="2">
        <v>42170</v>
      </c>
      <c r="D22584" s="3">
        <v>0.84020833333333333</v>
      </c>
      <c r="E22584">
        <v>1</v>
      </c>
      <c r="F22584" t="s">
        <v>18</v>
      </c>
      <c r="G22584">
        <v>20.75</v>
      </c>
      <c r="H22584" s="5">
        <v>8</v>
      </c>
    </row>
    <row r="22585" spans="1:8">
      <c r="A22585">
        <v>22584</v>
      </c>
      <c r="B22585">
        <v>9925</v>
      </c>
      <c r="C22585" s="2">
        <v>42170</v>
      </c>
      <c r="D22585" s="3">
        <v>0.84020833333333333</v>
      </c>
      <c r="E22585">
        <v>1</v>
      </c>
      <c r="F22585" t="s">
        <v>13</v>
      </c>
      <c r="G22585">
        <v>23.65</v>
      </c>
      <c r="H22585" s="5">
        <v>32</v>
      </c>
    </row>
    <row r="22586" spans="1:8">
      <c r="A22586">
        <v>22585</v>
      </c>
      <c r="B22586">
        <v>9926</v>
      </c>
      <c r="C22586" s="2">
        <v>42170</v>
      </c>
      <c r="D22586" s="3">
        <v>0.85555555555555562</v>
      </c>
      <c r="E22586">
        <v>1</v>
      </c>
      <c r="F22586" t="s">
        <v>13</v>
      </c>
      <c r="G22586">
        <v>12</v>
      </c>
      <c r="H22586" s="5">
        <v>23</v>
      </c>
    </row>
    <row r="22587" spans="1:8">
      <c r="A22587">
        <v>22586</v>
      </c>
      <c r="B22587">
        <v>9927</v>
      </c>
      <c r="C22587" s="2">
        <v>42170</v>
      </c>
      <c r="D22587" s="3">
        <v>0.85986111111111108</v>
      </c>
      <c r="E22587">
        <v>1</v>
      </c>
      <c r="F22587" t="s">
        <v>30</v>
      </c>
      <c r="G22587">
        <v>16.75</v>
      </c>
      <c r="H22587" s="5">
        <v>17</v>
      </c>
    </row>
    <row r="22588" spans="1:8">
      <c r="A22588">
        <v>22587</v>
      </c>
      <c r="B22588">
        <v>9927</v>
      </c>
      <c r="C22588" s="2">
        <v>42170</v>
      </c>
      <c r="D22588" s="3">
        <v>0.85986111111111108</v>
      </c>
      <c r="E22588">
        <v>1</v>
      </c>
      <c r="F22588" t="s">
        <v>13</v>
      </c>
      <c r="G22588">
        <v>12.75</v>
      </c>
      <c r="H22588" s="5">
        <v>17</v>
      </c>
    </row>
    <row r="22589" spans="1:8">
      <c r="A22589">
        <v>22588</v>
      </c>
      <c r="B22589">
        <v>9927</v>
      </c>
      <c r="C22589" s="2">
        <v>42170</v>
      </c>
      <c r="D22589" s="3">
        <v>0.85986111111111108</v>
      </c>
      <c r="E22589">
        <v>1</v>
      </c>
      <c r="F22589" t="s">
        <v>13</v>
      </c>
      <c r="G22589">
        <v>12</v>
      </c>
      <c r="H22589" s="5">
        <v>5</v>
      </c>
    </row>
    <row r="22590" spans="1:8">
      <c r="A22590">
        <v>22589</v>
      </c>
      <c r="B22590">
        <v>9928</v>
      </c>
      <c r="C22590" s="2">
        <v>42170</v>
      </c>
      <c r="D22590" s="3">
        <v>0.86739583333333325</v>
      </c>
      <c r="E22590">
        <v>1</v>
      </c>
      <c r="F22590" t="s">
        <v>13</v>
      </c>
      <c r="G22590">
        <v>12.5</v>
      </c>
      <c r="H22590" s="5">
        <v>21</v>
      </c>
    </row>
    <row r="22591" spans="1:8">
      <c r="A22591">
        <v>22590</v>
      </c>
      <c r="B22591">
        <v>9929</v>
      </c>
      <c r="C22591" s="2">
        <v>42170</v>
      </c>
      <c r="D22591" s="3">
        <v>0.87210648148148151</v>
      </c>
      <c r="E22591">
        <v>1</v>
      </c>
      <c r="F22591" t="s">
        <v>18</v>
      </c>
      <c r="G22591">
        <v>20.75</v>
      </c>
      <c r="H22591" s="5">
        <v>27</v>
      </c>
    </row>
    <row r="22592" spans="1:8">
      <c r="A22592">
        <v>22591</v>
      </c>
      <c r="B22592">
        <v>9929</v>
      </c>
      <c r="C22592" s="2">
        <v>42170</v>
      </c>
      <c r="D22592" s="3">
        <v>0.87210648148148151</v>
      </c>
      <c r="E22592">
        <v>1</v>
      </c>
      <c r="F22592" t="s">
        <v>18</v>
      </c>
      <c r="G22592">
        <v>20.75</v>
      </c>
      <c r="H22592" s="5">
        <v>16</v>
      </c>
    </row>
    <row r="22593" spans="1:8">
      <c r="A22593">
        <v>22592</v>
      </c>
      <c r="B22593">
        <v>9929</v>
      </c>
      <c r="C22593" s="2">
        <v>42170</v>
      </c>
      <c r="D22593" s="3">
        <v>0.87210648148148151</v>
      </c>
      <c r="E22593">
        <v>1</v>
      </c>
      <c r="F22593" t="s">
        <v>30</v>
      </c>
      <c r="G22593">
        <v>16</v>
      </c>
      <c r="H22593" s="5">
        <v>28</v>
      </c>
    </row>
    <row r="22594" spans="1:8">
      <c r="A22594">
        <v>22593</v>
      </c>
      <c r="B22594">
        <v>9930</v>
      </c>
      <c r="C22594" s="2">
        <v>42170</v>
      </c>
      <c r="D22594" s="3">
        <v>0.88231481481481477</v>
      </c>
      <c r="E22594">
        <v>1</v>
      </c>
      <c r="F22594" t="s">
        <v>13</v>
      </c>
      <c r="G22594">
        <v>23.65</v>
      </c>
      <c r="H22594" s="5">
        <v>32</v>
      </c>
    </row>
    <row r="22595" spans="1:8">
      <c r="A22595">
        <v>22594</v>
      </c>
      <c r="B22595">
        <v>9930</v>
      </c>
      <c r="C22595" s="2">
        <v>42170</v>
      </c>
      <c r="D22595" s="3">
        <v>0.88231481481481477</v>
      </c>
      <c r="E22595">
        <v>1</v>
      </c>
      <c r="F22595" t="s">
        <v>30</v>
      </c>
      <c r="G22595">
        <v>16.5</v>
      </c>
      <c r="H22595" s="5">
        <v>4</v>
      </c>
    </row>
    <row r="22596" spans="1:8">
      <c r="A22596">
        <v>22595</v>
      </c>
      <c r="B22596">
        <v>9931</v>
      </c>
      <c r="C22596" s="2">
        <v>42170</v>
      </c>
      <c r="D22596" s="3">
        <v>0.89185185185185178</v>
      </c>
      <c r="E22596">
        <v>1</v>
      </c>
      <c r="F22596" t="s">
        <v>30</v>
      </c>
      <c r="G22596">
        <v>14.5</v>
      </c>
      <c r="H22596" s="5">
        <v>31</v>
      </c>
    </row>
    <row r="22597" spans="1:8">
      <c r="A22597">
        <v>22596</v>
      </c>
      <c r="B22597">
        <v>9932</v>
      </c>
      <c r="C22597" s="2">
        <v>42170</v>
      </c>
      <c r="D22597" s="3">
        <v>0.90725694444444438</v>
      </c>
      <c r="E22597">
        <v>1</v>
      </c>
      <c r="F22597" t="s">
        <v>18</v>
      </c>
      <c r="G22597">
        <v>15.25</v>
      </c>
      <c r="H22597" s="5">
        <v>18</v>
      </c>
    </row>
    <row r="22598" spans="1:8">
      <c r="A22598">
        <v>22597</v>
      </c>
      <c r="B22598">
        <v>9932</v>
      </c>
      <c r="C22598" s="2">
        <v>42170</v>
      </c>
      <c r="D22598" s="3">
        <v>0.90725694444444438</v>
      </c>
      <c r="E22598">
        <v>1</v>
      </c>
      <c r="F22598" t="s">
        <v>18</v>
      </c>
      <c r="G22598">
        <v>20.5</v>
      </c>
      <c r="H22598" s="5">
        <v>9</v>
      </c>
    </row>
    <row r="22599" spans="1:8">
      <c r="A22599">
        <v>22598</v>
      </c>
      <c r="B22599">
        <v>9933</v>
      </c>
      <c r="C22599" s="2">
        <v>42170</v>
      </c>
      <c r="D22599" s="3">
        <v>0.90754629629629635</v>
      </c>
      <c r="E22599">
        <v>1</v>
      </c>
      <c r="F22599" t="s">
        <v>18</v>
      </c>
      <c r="G22599">
        <v>20.75</v>
      </c>
      <c r="H22599" s="5">
        <v>21</v>
      </c>
    </row>
    <row r="22600" spans="1:8">
      <c r="A22600">
        <v>22599</v>
      </c>
      <c r="B22600">
        <v>9934</v>
      </c>
      <c r="C22600" s="2">
        <v>42170</v>
      </c>
      <c r="D22600" s="3">
        <v>0.90972222222222221</v>
      </c>
      <c r="E22600">
        <v>1</v>
      </c>
      <c r="F22600" t="s">
        <v>30</v>
      </c>
      <c r="G22600">
        <v>16.5</v>
      </c>
      <c r="H22600" s="5">
        <v>27</v>
      </c>
    </row>
    <row r="22601" spans="1:8">
      <c r="A22601">
        <v>22600</v>
      </c>
      <c r="B22601">
        <v>9935</v>
      </c>
      <c r="C22601" s="2">
        <v>42170</v>
      </c>
      <c r="D22601" s="3">
        <v>0.91422453703703699</v>
      </c>
      <c r="E22601">
        <v>1</v>
      </c>
      <c r="F22601" t="s">
        <v>13</v>
      </c>
      <c r="G22601">
        <v>9.75</v>
      </c>
      <c r="H22601" s="5">
        <v>18</v>
      </c>
    </row>
    <row r="22602" spans="1:8">
      <c r="A22602">
        <v>22601</v>
      </c>
      <c r="B22602">
        <v>9936</v>
      </c>
      <c r="C22602" s="2">
        <v>42170</v>
      </c>
      <c r="D22602" s="3">
        <v>0.95462962962962961</v>
      </c>
      <c r="E22602">
        <v>1</v>
      </c>
      <c r="F22602" t="s">
        <v>13</v>
      </c>
      <c r="G22602">
        <v>10.5</v>
      </c>
      <c r="H22602" s="5">
        <v>1</v>
      </c>
    </row>
    <row r="22603" spans="1:8">
      <c r="A22603">
        <v>22602</v>
      </c>
      <c r="B22603">
        <v>9936</v>
      </c>
      <c r="C22603" s="2">
        <v>42170</v>
      </c>
      <c r="D22603" s="3">
        <v>0.95462962962962961</v>
      </c>
      <c r="E22603">
        <v>1</v>
      </c>
      <c r="F22603" t="s">
        <v>18</v>
      </c>
      <c r="G22603">
        <v>20.25</v>
      </c>
      <c r="H22603" s="5">
        <v>29</v>
      </c>
    </row>
    <row r="22604" spans="1:8">
      <c r="A22604">
        <v>22603</v>
      </c>
      <c r="B22604">
        <v>9936</v>
      </c>
      <c r="C22604" s="2">
        <v>42170</v>
      </c>
      <c r="D22604" s="3">
        <v>0.95462962962962961</v>
      </c>
      <c r="E22604">
        <v>1</v>
      </c>
      <c r="F22604" t="s">
        <v>30</v>
      </c>
      <c r="G22604">
        <v>16.5</v>
      </c>
      <c r="H22604" s="5">
        <v>14</v>
      </c>
    </row>
    <row r="22605" spans="1:8">
      <c r="A22605">
        <v>22604</v>
      </c>
      <c r="B22605">
        <v>9936</v>
      </c>
      <c r="C22605" s="2">
        <v>42170</v>
      </c>
      <c r="D22605" s="3">
        <v>0.95462962962962961</v>
      </c>
      <c r="E22605">
        <v>1</v>
      </c>
      <c r="F22605" t="s">
        <v>13</v>
      </c>
      <c r="G22605">
        <v>12.5</v>
      </c>
      <c r="H22605" s="5">
        <v>10</v>
      </c>
    </row>
    <row r="22606" spans="1:8">
      <c r="A22606">
        <v>22605</v>
      </c>
      <c r="B22606">
        <v>9937</v>
      </c>
      <c r="C22606" s="2">
        <v>42171</v>
      </c>
      <c r="D22606" s="3">
        <v>0.46973379629629625</v>
      </c>
      <c r="E22606">
        <v>1</v>
      </c>
      <c r="F22606" t="s">
        <v>30</v>
      </c>
      <c r="G22606">
        <v>16</v>
      </c>
      <c r="H22606" s="5">
        <v>23</v>
      </c>
    </row>
    <row r="22607" spans="1:8">
      <c r="A22607">
        <v>22606</v>
      </c>
      <c r="B22607">
        <v>9937</v>
      </c>
      <c r="C22607" s="2">
        <v>42171</v>
      </c>
      <c r="D22607" s="3">
        <v>0.46973379629629625</v>
      </c>
      <c r="E22607">
        <v>1</v>
      </c>
      <c r="F22607" t="s">
        <v>13</v>
      </c>
      <c r="G22607">
        <v>12.75</v>
      </c>
      <c r="H22607" s="5">
        <v>6</v>
      </c>
    </row>
    <row r="22608" spans="1:8">
      <c r="A22608">
        <v>22607</v>
      </c>
      <c r="B22608">
        <v>9938</v>
      </c>
      <c r="C22608" s="2">
        <v>42171</v>
      </c>
      <c r="D22608" s="3">
        <v>0.47921296296296295</v>
      </c>
      <c r="E22608">
        <v>1</v>
      </c>
      <c r="F22608" t="s">
        <v>13</v>
      </c>
      <c r="G22608">
        <v>11</v>
      </c>
      <c r="H22608" s="5">
        <v>31</v>
      </c>
    </row>
    <row r="22609" spans="1:8">
      <c r="A22609">
        <v>22608</v>
      </c>
      <c r="B22609">
        <v>9939</v>
      </c>
      <c r="C22609" s="2">
        <v>42171</v>
      </c>
      <c r="D22609" s="3">
        <v>0.50105324074074076</v>
      </c>
      <c r="E22609">
        <v>1</v>
      </c>
      <c r="F22609" t="s">
        <v>30</v>
      </c>
      <c r="G22609">
        <v>13.25</v>
      </c>
      <c r="H22609" s="5">
        <v>1</v>
      </c>
    </row>
    <row r="22610" spans="1:8">
      <c r="A22610">
        <v>22609</v>
      </c>
      <c r="B22610">
        <v>9940</v>
      </c>
      <c r="C22610" s="2">
        <v>42171</v>
      </c>
      <c r="D22610" s="3">
        <v>0.50722222222222224</v>
      </c>
      <c r="E22610">
        <v>1</v>
      </c>
      <c r="F22610" t="s">
        <v>13</v>
      </c>
      <c r="G22610">
        <v>23.65</v>
      </c>
      <c r="H22610" s="5">
        <v>32</v>
      </c>
    </row>
    <row r="22611" spans="1:8">
      <c r="A22611">
        <v>22610</v>
      </c>
      <c r="B22611">
        <v>9941</v>
      </c>
      <c r="C22611" s="2">
        <v>42171</v>
      </c>
      <c r="D22611" s="3">
        <v>0.51070601851851849</v>
      </c>
      <c r="E22611">
        <v>1</v>
      </c>
      <c r="F22611" t="s">
        <v>18</v>
      </c>
      <c r="G22611">
        <v>20.5</v>
      </c>
      <c r="H22611" s="5">
        <v>2</v>
      </c>
    </row>
    <row r="22612" spans="1:8">
      <c r="A22612">
        <v>22611</v>
      </c>
      <c r="B22612">
        <v>9942</v>
      </c>
      <c r="C22612" s="2">
        <v>42171</v>
      </c>
      <c r="D22612" s="3">
        <v>0.51107638888888884</v>
      </c>
      <c r="E22612">
        <v>1</v>
      </c>
      <c r="F22612" t="s">
        <v>30</v>
      </c>
      <c r="G22612">
        <v>14.75</v>
      </c>
      <c r="H22612" s="5">
        <v>22</v>
      </c>
    </row>
    <row r="22613" spans="1:8">
      <c r="A22613">
        <v>22612</v>
      </c>
      <c r="B22613">
        <v>9942</v>
      </c>
      <c r="C22613" s="2">
        <v>42171</v>
      </c>
      <c r="D22613" s="3">
        <v>0.51107638888888884</v>
      </c>
      <c r="E22613">
        <v>1</v>
      </c>
      <c r="F22613" t="s">
        <v>30</v>
      </c>
      <c r="G22613">
        <v>13.25</v>
      </c>
      <c r="H22613" s="5">
        <v>1</v>
      </c>
    </row>
    <row r="22614" spans="1:8">
      <c r="A22614">
        <v>22613</v>
      </c>
      <c r="B22614">
        <v>9942</v>
      </c>
      <c r="C22614" s="2">
        <v>42171</v>
      </c>
      <c r="D22614" s="3">
        <v>0.51107638888888884</v>
      </c>
      <c r="E22614">
        <v>1</v>
      </c>
      <c r="F22614" t="s">
        <v>18</v>
      </c>
      <c r="G22614">
        <v>20.5</v>
      </c>
      <c r="H22614" s="5">
        <v>23</v>
      </c>
    </row>
    <row r="22615" spans="1:8">
      <c r="A22615">
        <v>22614</v>
      </c>
      <c r="B22615">
        <v>9942</v>
      </c>
      <c r="C22615" s="2">
        <v>42171</v>
      </c>
      <c r="D22615" s="3">
        <v>0.51107638888888884</v>
      </c>
      <c r="E22615">
        <v>1</v>
      </c>
      <c r="F22615" t="s">
        <v>13</v>
      </c>
      <c r="G22615">
        <v>12</v>
      </c>
      <c r="H22615" s="5">
        <v>28</v>
      </c>
    </row>
    <row r="22616" spans="1:8">
      <c r="A22616">
        <v>22615</v>
      </c>
      <c r="B22616">
        <v>9943</v>
      </c>
      <c r="C22616" s="2">
        <v>42171</v>
      </c>
      <c r="D22616" s="3">
        <v>0.5247222222222222</v>
      </c>
      <c r="E22616">
        <v>1</v>
      </c>
      <c r="F22616" t="s">
        <v>30</v>
      </c>
      <c r="G22616">
        <v>16</v>
      </c>
      <c r="H22616" s="5">
        <v>11</v>
      </c>
    </row>
    <row r="22617" spans="1:8">
      <c r="A22617">
        <v>22616</v>
      </c>
      <c r="B22617">
        <v>9944</v>
      </c>
      <c r="C22617" s="2">
        <v>42171</v>
      </c>
      <c r="D22617" s="3">
        <v>0.52724537037037034</v>
      </c>
      <c r="E22617">
        <v>1</v>
      </c>
      <c r="F22617" t="s">
        <v>13</v>
      </c>
      <c r="G22617">
        <v>12</v>
      </c>
      <c r="H22617" s="5">
        <v>20</v>
      </c>
    </row>
    <row r="22618" spans="1:8">
      <c r="A22618">
        <v>22617</v>
      </c>
      <c r="B22618">
        <v>9944</v>
      </c>
      <c r="C22618" s="2">
        <v>42171</v>
      </c>
      <c r="D22618" s="3">
        <v>0.52724537037037034</v>
      </c>
      <c r="E22618">
        <v>1</v>
      </c>
      <c r="F22618" t="s">
        <v>18</v>
      </c>
      <c r="G22618">
        <v>20.75</v>
      </c>
      <c r="H22618" s="5">
        <v>17</v>
      </c>
    </row>
    <row r="22619" spans="1:8">
      <c r="A22619">
        <v>22618</v>
      </c>
      <c r="B22619">
        <v>9944</v>
      </c>
      <c r="C22619" s="2">
        <v>42171</v>
      </c>
      <c r="D22619" s="3">
        <v>0.52724537037037034</v>
      </c>
      <c r="E22619">
        <v>1</v>
      </c>
      <c r="F22619" t="s">
        <v>18</v>
      </c>
      <c r="G22619">
        <v>18.5</v>
      </c>
      <c r="H22619" s="5">
        <v>3</v>
      </c>
    </row>
    <row r="22620" spans="1:8">
      <c r="A22620">
        <v>22619</v>
      </c>
      <c r="B22620">
        <v>9944</v>
      </c>
      <c r="C22620" s="2">
        <v>42171</v>
      </c>
      <c r="D22620" s="3">
        <v>0.52724537037037034</v>
      </c>
      <c r="E22620">
        <v>2</v>
      </c>
      <c r="F22620" t="s">
        <v>13</v>
      </c>
      <c r="G22620">
        <v>12</v>
      </c>
      <c r="H22620" s="5">
        <v>11</v>
      </c>
    </row>
    <row r="22621" spans="1:8">
      <c r="A22621">
        <v>22620</v>
      </c>
      <c r="B22621">
        <v>9944</v>
      </c>
      <c r="C22621" s="2">
        <v>42171</v>
      </c>
      <c r="D22621" s="3">
        <v>0.52724537037037034</v>
      </c>
      <c r="E22621">
        <v>1</v>
      </c>
      <c r="F22621" t="s">
        <v>30</v>
      </c>
      <c r="G22621">
        <v>13.25</v>
      </c>
      <c r="H22621" s="5">
        <v>1</v>
      </c>
    </row>
    <row r="22622" spans="1:8">
      <c r="A22622">
        <v>22621</v>
      </c>
      <c r="B22622">
        <v>9944</v>
      </c>
      <c r="C22622" s="2">
        <v>42171</v>
      </c>
      <c r="D22622" s="3">
        <v>0.52724537037037034</v>
      </c>
      <c r="E22622">
        <v>1</v>
      </c>
      <c r="F22622" t="s">
        <v>30</v>
      </c>
      <c r="G22622">
        <v>16.5</v>
      </c>
      <c r="H22622" s="5">
        <v>4</v>
      </c>
    </row>
    <row r="22623" spans="1:8">
      <c r="A22623">
        <v>22622</v>
      </c>
      <c r="B22623">
        <v>9944</v>
      </c>
      <c r="C22623" s="2">
        <v>42171</v>
      </c>
      <c r="D22623" s="3">
        <v>0.52724537037037034</v>
      </c>
      <c r="E22623">
        <v>1</v>
      </c>
      <c r="F22623" t="s">
        <v>13</v>
      </c>
      <c r="G22623">
        <v>12</v>
      </c>
      <c r="H22623" s="5">
        <v>26</v>
      </c>
    </row>
    <row r="22624" spans="1:8">
      <c r="A22624">
        <v>22623</v>
      </c>
      <c r="B22624">
        <v>9944</v>
      </c>
      <c r="C22624" s="2">
        <v>42171</v>
      </c>
      <c r="D22624" s="3">
        <v>0.52724537037037034</v>
      </c>
      <c r="E22624">
        <v>1</v>
      </c>
      <c r="F22624" t="s">
        <v>30</v>
      </c>
      <c r="G22624">
        <v>16</v>
      </c>
      <c r="H22624" s="5">
        <v>23</v>
      </c>
    </row>
    <row r="22625" spans="1:8">
      <c r="A22625">
        <v>22624</v>
      </c>
      <c r="B22625">
        <v>9944</v>
      </c>
      <c r="C22625" s="2">
        <v>42171</v>
      </c>
      <c r="D22625" s="3">
        <v>0.52724537037037034</v>
      </c>
      <c r="E22625">
        <v>1</v>
      </c>
      <c r="F22625" t="s">
        <v>30</v>
      </c>
      <c r="G22625">
        <v>16.25</v>
      </c>
      <c r="H22625" s="5">
        <v>29</v>
      </c>
    </row>
    <row r="22626" spans="1:8">
      <c r="A22626">
        <v>22625</v>
      </c>
      <c r="B22626">
        <v>9944</v>
      </c>
      <c r="C22626" s="2">
        <v>42171</v>
      </c>
      <c r="D22626" s="3">
        <v>0.52724537037037034</v>
      </c>
      <c r="E22626">
        <v>1</v>
      </c>
      <c r="F22626" t="s">
        <v>18</v>
      </c>
      <c r="G22626">
        <v>20.75</v>
      </c>
      <c r="H22626" s="5">
        <v>13</v>
      </c>
    </row>
    <row r="22627" spans="1:8">
      <c r="A22627">
        <v>22626</v>
      </c>
      <c r="B22627">
        <v>9944</v>
      </c>
      <c r="C22627" s="2">
        <v>42171</v>
      </c>
      <c r="D22627" s="3">
        <v>0.52724537037037034</v>
      </c>
      <c r="E22627">
        <v>1</v>
      </c>
      <c r="F22627" t="s">
        <v>13</v>
      </c>
      <c r="G22627">
        <v>12</v>
      </c>
      <c r="H22627" s="5">
        <v>28</v>
      </c>
    </row>
    <row r="22628" spans="1:8">
      <c r="A22628">
        <v>22627</v>
      </c>
      <c r="B22628">
        <v>9944</v>
      </c>
      <c r="C22628" s="2">
        <v>42171</v>
      </c>
      <c r="D22628" s="3">
        <v>0.52724537037037034</v>
      </c>
      <c r="E22628">
        <v>1</v>
      </c>
      <c r="F22628" t="s">
        <v>30</v>
      </c>
      <c r="G22628">
        <v>16</v>
      </c>
      <c r="H22628" s="5">
        <v>9</v>
      </c>
    </row>
    <row r="22629" spans="1:8">
      <c r="A22629">
        <v>22628</v>
      </c>
      <c r="B22629">
        <v>9944</v>
      </c>
      <c r="C22629" s="2">
        <v>42171</v>
      </c>
      <c r="D22629" s="3">
        <v>0.52724537037037034</v>
      </c>
      <c r="E22629">
        <v>1</v>
      </c>
      <c r="F22629" t="s">
        <v>98</v>
      </c>
      <c r="G22629">
        <v>25.5</v>
      </c>
      <c r="H22629" s="5">
        <v>9</v>
      </c>
    </row>
    <row r="22630" spans="1:8">
      <c r="A22630">
        <v>22629</v>
      </c>
      <c r="B22630">
        <v>9945</v>
      </c>
      <c r="C22630" s="2">
        <v>42171</v>
      </c>
      <c r="D22630" s="3">
        <v>0.5365509259259259</v>
      </c>
      <c r="E22630">
        <v>1</v>
      </c>
      <c r="F22630" t="s">
        <v>18</v>
      </c>
      <c r="G22630">
        <v>20.75</v>
      </c>
      <c r="H22630" s="5">
        <v>6</v>
      </c>
    </row>
    <row r="22631" spans="1:8">
      <c r="A22631">
        <v>22630</v>
      </c>
      <c r="B22631">
        <v>9946</v>
      </c>
      <c r="C22631" s="2">
        <v>42171</v>
      </c>
      <c r="D22631" s="3">
        <v>0.5433217592592593</v>
      </c>
      <c r="E22631">
        <v>1</v>
      </c>
      <c r="F22631" t="s">
        <v>13</v>
      </c>
      <c r="G22631">
        <v>12.25</v>
      </c>
      <c r="H22631" s="5">
        <v>24</v>
      </c>
    </row>
    <row r="22632" spans="1:8">
      <c r="A22632">
        <v>22631</v>
      </c>
      <c r="B22632">
        <v>9946</v>
      </c>
      <c r="C22632" s="2">
        <v>42171</v>
      </c>
      <c r="D22632" s="3">
        <v>0.5433217592592593</v>
      </c>
      <c r="E22632">
        <v>1</v>
      </c>
      <c r="F22632" t="s">
        <v>13</v>
      </c>
      <c r="G22632">
        <v>12</v>
      </c>
      <c r="H22632" s="5">
        <v>26</v>
      </c>
    </row>
    <row r="22633" spans="1:8">
      <c r="A22633">
        <v>22632</v>
      </c>
      <c r="B22633">
        <v>9946</v>
      </c>
      <c r="C22633" s="2">
        <v>42171</v>
      </c>
      <c r="D22633" s="3">
        <v>0.5433217592592593</v>
      </c>
      <c r="E22633">
        <v>1</v>
      </c>
      <c r="F22633" t="s">
        <v>18</v>
      </c>
      <c r="G22633">
        <v>20.75</v>
      </c>
      <c r="H22633" s="5">
        <v>14</v>
      </c>
    </row>
    <row r="22634" spans="1:8">
      <c r="A22634">
        <v>22633</v>
      </c>
      <c r="B22634">
        <v>9946</v>
      </c>
      <c r="C22634" s="2">
        <v>42171</v>
      </c>
      <c r="D22634" s="3">
        <v>0.5433217592592593</v>
      </c>
      <c r="E22634">
        <v>1</v>
      </c>
      <c r="F22634" t="s">
        <v>13</v>
      </c>
      <c r="G22634">
        <v>12.75</v>
      </c>
      <c r="H22634" s="5">
        <v>6</v>
      </c>
    </row>
    <row r="22635" spans="1:8">
      <c r="A22635">
        <v>22634</v>
      </c>
      <c r="B22635">
        <v>9947</v>
      </c>
      <c r="C22635" s="2">
        <v>42171</v>
      </c>
      <c r="D22635" s="3">
        <v>0.54434027777777783</v>
      </c>
      <c r="E22635">
        <v>2</v>
      </c>
      <c r="F22635" t="s">
        <v>30</v>
      </c>
      <c r="G22635">
        <v>16.75</v>
      </c>
      <c r="H22635" s="5">
        <v>17</v>
      </c>
    </row>
    <row r="22636" spans="1:8">
      <c r="A22636">
        <v>22635</v>
      </c>
      <c r="B22636">
        <v>9947</v>
      </c>
      <c r="C22636" s="2">
        <v>42171</v>
      </c>
      <c r="D22636" s="3">
        <v>0.54434027777777783</v>
      </c>
      <c r="E22636">
        <v>1</v>
      </c>
      <c r="F22636" t="s">
        <v>18</v>
      </c>
      <c r="G22636">
        <v>18.5</v>
      </c>
      <c r="H22636" s="5">
        <v>3</v>
      </c>
    </row>
    <row r="22637" spans="1:8">
      <c r="A22637">
        <v>22636</v>
      </c>
      <c r="B22637">
        <v>9947</v>
      </c>
      <c r="C22637" s="2">
        <v>42171</v>
      </c>
      <c r="D22637" s="3">
        <v>0.54434027777777783</v>
      </c>
      <c r="E22637">
        <v>1</v>
      </c>
      <c r="F22637" t="s">
        <v>30</v>
      </c>
      <c r="G22637">
        <v>16</v>
      </c>
      <c r="H22637" s="5">
        <v>11</v>
      </c>
    </row>
    <row r="22638" spans="1:8">
      <c r="A22638">
        <v>22637</v>
      </c>
      <c r="B22638">
        <v>9948</v>
      </c>
      <c r="C22638" s="2">
        <v>42171</v>
      </c>
      <c r="D22638" s="3">
        <v>0.54861111111111105</v>
      </c>
      <c r="E22638">
        <v>1</v>
      </c>
      <c r="F22638" t="s">
        <v>18</v>
      </c>
      <c r="G22638">
        <v>18.5</v>
      </c>
      <c r="H22638" s="5">
        <v>3</v>
      </c>
    </row>
    <row r="22639" spans="1:8">
      <c r="A22639">
        <v>22638</v>
      </c>
      <c r="B22639">
        <v>9949</v>
      </c>
      <c r="C22639" s="2">
        <v>42171</v>
      </c>
      <c r="D22639" s="3">
        <v>0.54905092592592586</v>
      </c>
      <c r="E22639">
        <v>1</v>
      </c>
      <c r="F22639" t="s">
        <v>13</v>
      </c>
      <c r="G22639">
        <v>12</v>
      </c>
      <c r="H22639" s="5">
        <v>20</v>
      </c>
    </row>
    <row r="22640" spans="1:8">
      <c r="A22640">
        <v>22639</v>
      </c>
      <c r="B22640">
        <v>9949</v>
      </c>
      <c r="C22640" s="2">
        <v>42171</v>
      </c>
      <c r="D22640" s="3">
        <v>0.54905092592592586</v>
      </c>
      <c r="E22640">
        <v>1</v>
      </c>
      <c r="F22640" t="s">
        <v>13</v>
      </c>
      <c r="G22640">
        <v>12.5</v>
      </c>
      <c r="H22640" s="5">
        <v>13</v>
      </c>
    </row>
    <row r="22641" spans="1:8">
      <c r="A22641">
        <v>22640</v>
      </c>
      <c r="B22641">
        <v>9950</v>
      </c>
      <c r="C22641" s="2">
        <v>42171</v>
      </c>
      <c r="D22641" s="3">
        <v>0.55574074074074076</v>
      </c>
      <c r="E22641">
        <v>1</v>
      </c>
      <c r="F22641" t="s">
        <v>13</v>
      </c>
      <c r="G22641">
        <v>12</v>
      </c>
      <c r="H22641" s="5">
        <v>20</v>
      </c>
    </row>
    <row r="22642" spans="1:8">
      <c r="A22642">
        <v>22641</v>
      </c>
      <c r="B22642">
        <v>9950</v>
      </c>
      <c r="C22642" s="2">
        <v>42171</v>
      </c>
      <c r="D22642" s="3">
        <v>0.55574074074074076</v>
      </c>
      <c r="E22642">
        <v>1</v>
      </c>
      <c r="F22642" t="s">
        <v>13</v>
      </c>
      <c r="G22642">
        <v>12</v>
      </c>
      <c r="H22642" s="5">
        <v>2</v>
      </c>
    </row>
    <row r="22643" spans="1:8">
      <c r="A22643">
        <v>22642</v>
      </c>
      <c r="B22643">
        <v>9951</v>
      </c>
      <c r="C22643" s="2">
        <v>42171</v>
      </c>
      <c r="D22643" s="3">
        <v>0.56225694444444441</v>
      </c>
      <c r="E22643">
        <v>1</v>
      </c>
      <c r="F22643" t="s">
        <v>30</v>
      </c>
      <c r="G22643">
        <v>16.75</v>
      </c>
      <c r="H22643" s="5">
        <v>17</v>
      </c>
    </row>
    <row r="22644" spans="1:8">
      <c r="A22644">
        <v>22643</v>
      </c>
      <c r="B22644">
        <v>9951</v>
      </c>
      <c r="C22644" s="2">
        <v>42171</v>
      </c>
      <c r="D22644" s="3">
        <v>0.56225694444444441</v>
      </c>
      <c r="E22644">
        <v>1</v>
      </c>
      <c r="F22644" t="s">
        <v>30</v>
      </c>
      <c r="G22644">
        <v>16</v>
      </c>
      <c r="H22644" s="5">
        <v>23</v>
      </c>
    </row>
    <row r="22645" spans="1:8">
      <c r="A22645">
        <v>22644</v>
      </c>
      <c r="B22645">
        <v>9951</v>
      </c>
      <c r="C22645" s="2">
        <v>42171</v>
      </c>
      <c r="D22645" s="3">
        <v>0.56225694444444441</v>
      </c>
      <c r="E22645">
        <v>1</v>
      </c>
      <c r="F22645" t="s">
        <v>30</v>
      </c>
      <c r="G22645">
        <v>16</v>
      </c>
      <c r="H22645" s="5">
        <v>28</v>
      </c>
    </row>
    <row r="22646" spans="1:8">
      <c r="A22646">
        <v>22645</v>
      </c>
      <c r="B22646">
        <v>9952</v>
      </c>
      <c r="C22646" s="2">
        <v>42171</v>
      </c>
      <c r="D22646" s="3">
        <v>0.56835648148148155</v>
      </c>
      <c r="E22646">
        <v>1</v>
      </c>
      <c r="F22646" t="s">
        <v>30</v>
      </c>
      <c r="G22646">
        <v>12.5</v>
      </c>
      <c r="H22646" s="5">
        <v>18</v>
      </c>
    </row>
    <row r="22647" spans="1:8">
      <c r="A22647">
        <v>22646</v>
      </c>
      <c r="B22647">
        <v>9952</v>
      </c>
      <c r="C22647" s="2">
        <v>42171</v>
      </c>
      <c r="D22647" s="3">
        <v>0.56835648148148155</v>
      </c>
      <c r="E22647">
        <v>1</v>
      </c>
      <c r="F22647" t="s">
        <v>13</v>
      </c>
      <c r="G22647">
        <v>12.5</v>
      </c>
      <c r="H22647" s="5">
        <v>10</v>
      </c>
    </row>
    <row r="22648" spans="1:8">
      <c r="A22648">
        <v>22647</v>
      </c>
      <c r="B22648">
        <v>9953</v>
      </c>
      <c r="C22648" s="2">
        <v>42171</v>
      </c>
      <c r="D22648" s="3">
        <v>0.58277777777777773</v>
      </c>
      <c r="E22648">
        <v>1</v>
      </c>
      <c r="F22648" t="s">
        <v>18</v>
      </c>
      <c r="G22648">
        <v>17.95</v>
      </c>
      <c r="H22648" s="5">
        <v>22</v>
      </c>
    </row>
    <row r="22649" spans="1:8">
      <c r="A22649">
        <v>22648</v>
      </c>
      <c r="B22649">
        <v>9953</v>
      </c>
      <c r="C22649" s="2">
        <v>42171</v>
      </c>
      <c r="D22649" s="3">
        <v>0.58277777777777773</v>
      </c>
      <c r="E22649">
        <v>1</v>
      </c>
      <c r="F22649" t="s">
        <v>18</v>
      </c>
      <c r="G22649">
        <v>20.75</v>
      </c>
      <c r="H22649" s="5">
        <v>21</v>
      </c>
    </row>
    <row r="22650" spans="1:8">
      <c r="A22650">
        <v>22649</v>
      </c>
      <c r="B22650">
        <v>9954</v>
      </c>
      <c r="C22650" s="2">
        <v>42171</v>
      </c>
      <c r="D22650" s="3">
        <v>0.58409722222222216</v>
      </c>
      <c r="E22650">
        <v>1</v>
      </c>
      <c r="F22650" t="s">
        <v>13</v>
      </c>
      <c r="G22650">
        <v>12</v>
      </c>
      <c r="H22650" s="5">
        <v>20</v>
      </c>
    </row>
    <row r="22651" spans="1:8">
      <c r="A22651">
        <v>22650</v>
      </c>
      <c r="B22651">
        <v>9954</v>
      </c>
      <c r="C22651" s="2">
        <v>42171</v>
      </c>
      <c r="D22651" s="3">
        <v>0.58409722222222216</v>
      </c>
      <c r="E22651">
        <v>1</v>
      </c>
      <c r="F22651" t="s">
        <v>18</v>
      </c>
      <c r="G22651">
        <v>18.5</v>
      </c>
      <c r="H22651" s="5">
        <v>3</v>
      </c>
    </row>
    <row r="22652" spans="1:8">
      <c r="A22652">
        <v>22651</v>
      </c>
      <c r="B22652">
        <v>9954</v>
      </c>
      <c r="C22652" s="2">
        <v>42171</v>
      </c>
      <c r="D22652" s="3">
        <v>0.58409722222222216</v>
      </c>
      <c r="E22652">
        <v>1</v>
      </c>
      <c r="F22652" t="s">
        <v>13</v>
      </c>
      <c r="G22652">
        <v>12.5</v>
      </c>
      <c r="H22652" s="5">
        <v>14</v>
      </c>
    </row>
    <row r="22653" spans="1:8">
      <c r="A22653">
        <v>22652</v>
      </c>
      <c r="B22653">
        <v>9955</v>
      </c>
      <c r="C22653" s="2">
        <v>42171</v>
      </c>
      <c r="D22653" s="3">
        <v>0.58910879629629631</v>
      </c>
      <c r="E22653">
        <v>1</v>
      </c>
      <c r="F22653" t="s">
        <v>13</v>
      </c>
      <c r="G22653">
        <v>12.5</v>
      </c>
      <c r="H22653" s="5">
        <v>7</v>
      </c>
    </row>
    <row r="22654" spans="1:8">
      <c r="A22654">
        <v>22653</v>
      </c>
      <c r="B22654">
        <v>9956</v>
      </c>
      <c r="C22654" s="2">
        <v>42171</v>
      </c>
      <c r="D22654" s="3">
        <v>0.62996527777777778</v>
      </c>
      <c r="E22654">
        <v>1</v>
      </c>
      <c r="F22654" t="s">
        <v>30</v>
      </c>
      <c r="G22654">
        <v>16.75</v>
      </c>
      <c r="H22654" s="5">
        <v>17</v>
      </c>
    </row>
    <row r="22655" spans="1:8">
      <c r="A22655">
        <v>22654</v>
      </c>
      <c r="B22655">
        <v>9957</v>
      </c>
      <c r="C22655" s="2">
        <v>42171</v>
      </c>
      <c r="D22655" s="3">
        <v>0.63990740740740737</v>
      </c>
      <c r="E22655">
        <v>1</v>
      </c>
      <c r="F22655" t="s">
        <v>98</v>
      </c>
      <c r="G22655">
        <v>25.5</v>
      </c>
      <c r="H22655" s="5">
        <v>9</v>
      </c>
    </row>
    <row r="22656" spans="1:8">
      <c r="A22656">
        <v>22655</v>
      </c>
      <c r="B22656">
        <v>9958</v>
      </c>
      <c r="C22656" s="2">
        <v>42171</v>
      </c>
      <c r="D22656" s="3">
        <v>0.68459490740740747</v>
      </c>
      <c r="E22656">
        <v>1</v>
      </c>
      <c r="F22656" t="s">
        <v>13</v>
      </c>
      <c r="G22656">
        <v>12.5</v>
      </c>
      <c r="H22656" s="5">
        <v>10</v>
      </c>
    </row>
    <row r="22657" spans="1:8">
      <c r="A22657">
        <v>22656</v>
      </c>
      <c r="B22657">
        <v>9959</v>
      </c>
      <c r="C22657" s="2">
        <v>42171</v>
      </c>
      <c r="D22657" s="3">
        <v>0.69059027777777782</v>
      </c>
      <c r="E22657">
        <v>1</v>
      </c>
      <c r="F22657" t="s">
        <v>13</v>
      </c>
      <c r="G22657">
        <v>12</v>
      </c>
      <c r="H22657" s="5">
        <v>20</v>
      </c>
    </row>
    <row r="22658" spans="1:8">
      <c r="A22658">
        <v>22657</v>
      </c>
      <c r="B22658">
        <v>9959</v>
      </c>
      <c r="C22658" s="2">
        <v>42171</v>
      </c>
      <c r="D22658" s="3">
        <v>0.69059027777777782</v>
      </c>
      <c r="E22658">
        <v>1</v>
      </c>
      <c r="F22658" t="s">
        <v>13</v>
      </c>
      <c r="G22658">
        <v>12</v>
      </c>
      <c r="H22658" s="5">
        <v>2</v>
      </c>
    </row>
    <row r="22659" spans="1:8">
      <c r="A22659">
        <v>22658</v>
      </c>
      <c r="B22659">
        <v>9959</v>
      </c>
      <c r="C22659" s="2">
        <v>42171</v>
      </c>
      <c r="D22659" s="3">
        <v>0.69059027777777782</v>
      </c>
      <c r="E22659">
        <v>1</v>
      </c>
      <c r="F22659" t="s">
        <v>30</v>
      </c>
      <c r="G22659">
        <v>16</v>
      </c>
      <c r="H22659" s="5">
        <v>5</v>
      </c>
    </row>
    <row r="22660" spans="1:8">
      <c r="A22660">
        <v>22659</v>
      </c>
      <c r="B22660">
        <v>9960</v>
      </c>
      <c r="C22660" s="2">
        <v>42171</v>
      </c>
      <c r="D22660" s="3">
        <v>0.69724537037037038</v>
      </c>
      <c r="E22660">
        <v>1</v>
      </c>
      <c r="F22660" t="s">
        <v>30</v>
      </c>
      <c r="G22660">
        <v>16</v>
      </c>
      <c r="H22660" s="5">
        <v>23</v>
      </c>
    </row>
    <row r="22661" spans="1:8">
      <c r="A22661">
        <v>22660</v>
      </c>
      <c r="B22661">
        <v>9960</v>
      </c>
      <c r="C22661" s="2">
        <v>42171</v>
      </c>
      <c r="D22661" s="3">
        <v>0.69724537037037038</v>
      </c>
      <c r="E22661">
        <v>1</v>
      </c>
      <c r="F22661" t="s">
        <v>18</v>
      </c>
      <c r="G22661">
        <v>20.25</v>
      </c>
      <c r="H22661" s="5">
        <v>15</v>
      </c>
    </row>
    <row r="22662" spans="1:8">
      <c r="A22662">
        <v>22661</v>
      </c>
      <c r="B22662">
        <v>9960</v>
      </c>
      <c r="C22662" s="2">
        <v>42171</v>
      </c>
      <c r="D22662" s="3">
        <v>0.69724537037037038</v>
      </c>
      <c r="E22662">
        <v>1</v>
      </c>
      <c r="F22662" t="s">
        <v>13</v>
      </c>
      <c r="G22662">
        <v>12</v>
      </c>
      <c r="H22662" s="5">
        <v>15</v>
      </c>
    </row>
    <row r="22663" spans="1:8">
      <c r="A22663">
        <v>22662</v>
      </c>
      <c r="B22663">
        <v>9961</v>
      </c>
      <c r="C22663" s="2">
        <v>42171</v>
      </c>
      <c r="D22663" s="3">
        <v>0.7007175925925927</v>
      </c>
      <c r="E22663">
        <v>1</v>
      </c>
      <c r="F22663" t="s">
        <v>18</v>
      </c>
      <c r="G22663">
        <v>20.75</v>
      </c>
      <c r="H22663" s="5">
        <v>8</v>
      </c>
    </row>
    <row r="22664" spans="1:8">
      <c r="A22664">
        <v>22663</v>
      </c>
      <c r="B22664">
        <v>9961</v>
      </c>
      <c r="C22664" s="2">
        <v>42171</v>
      </c>
      <c r="D22664" s="3">
        <v>0.7007175925925927</v>
      </c>
      <c r="E22664">
        <v>1</v>
      </c>
      <c r="F22664" t="s">
        <v>13</v>
      </c>
      <c r="G22664">
        <v>12.5</v>
      </c>
      <c r="H22664" s="5">
        <v>21</v>
      </c>
    </row>
    <row r="22665" spans="1:8">
      <c r="A22665">
        <v>22664</v>
      </c>
      <c r="B22665">
        <v>9961</v>
      </c>
      <c r="C22665" s="2">
        <v>42171</v>
      </c>
      <c r="D22665" s="3">
        <v>0.7007175925925927</v>
      </c>
      <c r="E22665">
        <v>1</v>
      </c>
      <c r="F22665" t="s">
        <v>18</v>
      </c>
      <c r="G22665">
        <v>20.75</v>
      </c>
      <c r="H22665" s="5">
        <v>14</v>
      </c>
    </row>
    <row r="22666" spans="1:8">
      <c r="A22666">
        <v>22665</v>
      </c>
      <c r="B22666">
        <v>9961</v>
      </c>
      <c r="C22666" s="2">
        <v>42171</v>
      </c>
      <c r="D22666" s="3">
        <v>0.7007175925925927</v>
      </c>
      <c r="E22666">
        <v>1</v>
      </c>
      <c r="F22666" t="s">
        <v>30</v>
      </c>
      <c r="G22666">
        <v>16</v>
      </c>
      <c r="H22666" s="5">
        <v>28</v>
      </c>
    </row>
    <row r="22667" spans="1:8">
      <c r="A22667">
        <v>22666</v>
      </c>
      <c r="B22667">
        <v>9962</v>
      </c>
      <c r="C22667" s="2">
        <v>42171</v>
      </c>
      <c r="D22667" s="3">
        <v>0.71510416666666676</v>
      </c>
      <c r="E22667">
        <v>1</v>
      </c>
      <c r="F22667" t="s">
        <v>18</v>
      </c>
      <c r="G22667">
        <v>20.75</v>
      </c>
      <c r="H22667" s="5">
        <v>8</v>
      </c>
    </row>
    <row r="22668" spans="1:8">
      <c r="A22668">
        <v>22667</v>
      </c>
      <c r="B22668">
        <v>9962</v>
      </c>
      <c r="C22668" s="2">
        <v>42171</v>
      </c>
      <c r="D22668" s="3">
        <v>0.71510416666666676</v>
      </c>
      <c r="E22668">
        <v>1</v>
      </c>
      <c r="F22668" t="s">
        <v>13</v>
      </c>
      <c r="G22668">
        <v>12.25</v>
      </c>
      <c r="H22668" s="5">
        <v>29</v>
      </c>
    </row>
    <row r="22669" spans="1:8">
      <c r="A22669">
        <v>22668</v>
      </c>
      <c r="B22669">
        <v>9962</v>
      </c>
      <c r="C22669" s="2">
        <v>42171</v>
      </c>
      <c r="D22669" s="3">
        <v>0.71510416666666676</v>
      </c>
      <c r="E22669">
        <v>1</v>
      </c>
      <c r="F22669" t="s">
        <v>18</v>
      </c>
      <c r="G22669">
        <v>20.25</v>
      </c>
      <c r="H22669" s="5">
        <v>28</v>
      </c>
    </row>
    <row r="22670" spans="1:8">
      <c r="A22670">
        <v>22669</v>
      </c>
      <c r="B22670">
        <v>9962</v>
      </c>
      <c r="C22670" s="2">
        <v>42171</v>
      </c>
      <c r="D22670" s="3">
        <v>0.71510416666666676</v>
      </c>
      <c r="E22670">
        <v>1</v>
      </c>
      <c r="F22670" t="s">
        <v>98</v>
      </c>
      <c r="G22670">
        <v>25.5</v>
      </c>
      <c r="H22670" s="5">
        <v>9</v>
      </c>
    </row>
    <row r="22671" spans="1:8">
      <c r="A22671">
        <v>22670</v>
      </c>
      <c r="B22671">
        <v>9963</v>
      </c>
      <c r="C22671" s="2">
        <v>42171</v>
      </c>
      <c r="D22671" s="3">
        <v>0.71677083333333336</v>
      </c>
      <c r="E22671">
        <v>1</v>
      </c>
      <c r="F22671" t="s">
        <v>13</v>
      </c>
      <c r="G22671">
        <v>12</v>
      </c>
      <c r="H22671" s="5">
        <v>2</v>
      </c>
    </row>
    <row r="22672" spans="1:8">
      <c r="A22672">
        <v>22671</v>
      </c>
      <c r="B22672">
        <v>9964</v>
      </c>
      <c r="C22672" s="2">
        <v>42171</v>
      </c>
      <c r="D22672" s="3">
        <v>0.72152777777777777</v>
      </c>
      <c r="E22672">
        <v>1</v>
      </c>
      <c r="F22672" t="s">
        <v>30</v>
      </c>
      <c r="G22672">
        <v>16.5</v>
      </c>
      <c r="H22672" s="5">
        <v>27</v>
      </c>
    </row>
    <row r="22673" spans="1:8">
      <c r="A22673">
        <v>22672</v>
      </c>
      <c r="B22673">
        <v>9965</v>
      </c>
      <c r="C22673" s="2">
        <v>42171</v>
      </c>
      <c r="D22673" s="3">
        <v>0.72594907407407405</v>
      </c>
      <c r="E22673">
        <v>1</v>
      </c>
      <c r="F22673" t="s">
        <v>18</v>
      </c>
      <c r="G22673">
        <v>20.5</v>
      </c>
      <c r="H22673" s="5">
        <v>23</v>
      </c>
    </row>
    <row r="22674" spans="1:8">
      <c r="A22674">
        <v>22673</v>
      </c>
      <c r="B22674">
        <v>9966</v>
      </c>
      <c r="C22674" s="2">
        <v>42171</v>
      </c>
      <c r="D22674" s="3">
        <v>0.72721064814814806</v>
      </c>
      <c r="E22674">
        <v>1</v>
      </c>
      <c r="F22674" t="s">
        <v>18</v>
      </c>
      <c r="G22674">
        <v>20.25</v>
      </c>
      <c r="H22674" s="5">
        <v>5</v>
      </c>
    </row>
    <row r="22675" spans="1:8">
      <c r="A22675">
        <v>22674</v>
      </c>
      <c r="B22675">
        <v>9966</v>
      </c>
      <c r="C22675" s="2">
        <v>42171</v>
      </c>
      <c r="D22675" s="3">
        <v>0.72721064814814806</v>
      </c>
      <c r="E22675">
        <v>1</v>
      </c>
      <c r="F22675" t="s">
        <v>13</v>
      </c>
      <c r="G22675">
        <v>12.25</v>
      </c>
      <c r="H22675" s="5">
        <v>29</v>
      </c>
    </row>
    <row r="22676" spans="1:8">
      <c r="A22676">
        <v>22675</v>
      </c>
      <c r="B22676">
        <v>9966</v>
      </c>
      <c r="C22676" s="2">
        <v>42171</v>
      </c>
      <c r="D22676" s="3">
        <v>0.72721064814814806</v>
      </c>
      <c r="E22676">
        <v>1</v>
      </c>
      <c r="F22676" t="s">
        <v>30</v>
      </c>
      <c r="G22676">
        <v>16.5</v>
      </c>
      <c r="H22676" s="5">
        <v>21</v>
      </c>
    </row>
    <row r="22677" spans="1:8">
      <c r="A22677">
        <v>22676</v>
      </c>
      <c r="B22677">
        <v>9966</v>
      </c>
      <c r="C22677" s="2">
        <v>42171</v>
      </c>
      <c r="D22677" s="3">
        <v>0.72721064814814806</v>
      </c>
      <c r="E22677">
        <v>1</v>
      </c>
      <c r="F22677" t="s">
        <v>30</v>
      </c>
      <c r="G22677">
        <v>16.75</v>
      </c>
      <c r="H22677" s="5">
        <v>6</v>
      </c>
    </row>
    <row r="22678" spans="1:8">
      <c r="A22678">
        <v>22677</v>
      </c>
      <c r="B22678">
        <v>9967</v>
      </c>
      <c r="C22678" s="2">
        <v>42171</v>
      </c>
      <c r="D22678" s="3">
        <v>0.7419675925925926</v>
      </c>
      <c r="E22678">
        <v>1</v>
      </c>
      <c r="F22678" t="s">
        <v>30</v>
      </c>
      <c r="G22678">
        <v>16.75</v>
      </c>
      <c r="H22678" s="5">
        <v>17</v>
      </c>
    </row>
    <row r="22679" spans="1:8">
      <c r="A22679">
        <v>22678</v>
      </c>
      <c r="B22679">
        <v>9968</v>
      </c>
      <c r="C22679" s="2">
        <v>42171</v>
      </c>
      <c r="D22679" s="3">
        <v>0.74542824074074077</v>
      </c>
      <c r="E22679">
        <v>1</v>
      </c>
      <c r="F22679" t="s">
        <v>30</v>
      </c>
      <c r="G22679">
        <v>16</v>
      </c>
      <c r="H22679" s="5">
        <v>5</v>
      </c>
    </row>
    <row r="22680" spans="1:8">
      <c r="A22680">
        <v>22679</v>
      </c>
      <c r="B22680">
        <v>9968</v>
      </c>
      <c r="C22680" s="2">
        <v>42171</v>
      </c>
      <c r="D22680" s="3">
        <v>0.74542824074074077</v>
      </c>
      <c r="E22680">
        <v>1</v>
      </c>
      <c r="F22680" t="s">
        <v>30</v>
      </c>
      <c r="G22680">
        <v>16.5</v>
      </c>
      <c r="H22680" s="5">
        <v>7</v>
      </c>
    </row>
    <row r="22681" spans="1:8">
      <c r="A22681">
        <v>22680</v>
      </c>
      <c r="B22681">
        <v>9969</v>
      </c>
      <c r="C22681" s="2">
        <v>42171</v>
      </c>
      <c r="D22681" s="3">
        <v>0.75230324074074073</v>
      </c>
      <c r="E22681">
        <v>1</v>
      </c>
      <c r="F22681" t="s">
        <v>18</v>
      </c>
      <c r="G22681">
        <v>18.5</v>
      </c>
      <c r="H22681" s="5">
        <v>3</v>
      </c>
    </row>
    <row r="22682" spans="1:8">
      <c r="A22682">
        <v>22681</v>
      </c>
      <c r="B22682">
        <v>9970</v>
      </c>
      <c r="C22682" s="2">
        <v>42171</v>
      </c>
      <c r="D22682" s="3">
        <v>0.7546180555555555</v>
      </c>
      <c r="E22682">
        <v>1</v>
      </c>
      <c r="F22682" t="s">
        <v>13</v>
      </c>
      <c r="G22682">
        <v>12.75</v>
      </c>
      <c r="H22682" s="5">
        <v>16</v>
      </c>
    </row>
    <row r="22683" spans="1:8">
      <c r="A22683">
        <v>22682</v>
      </c>
      <c r="B22683">
        <v>9970</v>
      </c>
      <c r="C22683" s="2">
        <v>42171</v>
      </c>
      <c r="D22683" s="3">
        <v>0.7546180555555555</v>
      </c>
      <c r="E22683">
        <v>1</v>
      </c>
      <c r="F22683" t="s">
        <v>13</v>
      </c>
      <c r="G22683">
        <v>12.5</v>
      </c>
      <c r="H22683" s="5">
        <v>13</v>
      </c>
    </row>
    <row r="22684" spans="1:8">
      <c r="A22684">
        <v>22683</v>
      </c>
      <c r="B22684">
        <v>9971</v>
      </c>
      <c r="C22684" s="2">
        <v>42171</v>
      </c>
      <c r="D22684" s="3">
        <v>0.75533564814814813</v>
      </c>
      <c r="E22684">
        <v>1</v>
      </c>
      <c r="F22684" t="s">
        <v>18</v>
      </c>
      <c r="G22684">
        <v>20.75</v>
      </c>
      <c r="H22684" s="5">
        <v>13</v>
      </c>
    </row>
    <row r="22685" spans="1:8">
      <c r="A22685">
        <v>22684</v>
      </c>
      <c r="B22685">
        <v>9972</v>
      </c>
      <c r="C22685" s="2">
        <v>42171</v>
      </c>
      <c r="D22685" s="3">
        <v>0.75834490740740745</v>
      </c>
      <c r="E22685">
        <v>1</v>
      </c>
      <c r="F22685" t="s">
        <v>30</v>
      </c>
      <c r="G22685">
        <v>12.5</v>
      </c>
      <c r="H22685" s="5">
        <v>18</v>
      </c>
    </row>
    <row r="22686" spans="1:8">
      <c r="A22686">
        <v>22685</v>
      </c>
      <c r="B22686">
        <v>9972</v>
      </c>
      <c r="C22686" s="2">
        <v>42171</v>
      </c>
      <c r="D22686" s="3">
        <v>0.75834490740740745</v>
      </c>
      <c r="E22686">
        <v>1</v>
      </c>
      <c r="F22686" t="s">
        <v>13</v>
      </c>
      <c r="G22686">
        <v>12</v>
      </c>
      <c r="H22686" s="5">
        <v>15</v>
      </c>
    </row>
    <row r="22687" spans="1:8">
      <c r="A22687">
        <v>22686</v>
      </c>
      <c r="B22687">
        <v>9973</v>
      </c>
      <c r="C22687" s="2">
        <v>42171</v>
      </c>
      <c r="D22687" s="3">
        <v>0.78658564814814813</v>
      </c>
      <c r="E22687">
        <v>1</v>
      </c>
      <c r="F22687" t="s">
        <v>18</v>
      </c>
      <c r="G22687">
        <v>20.25</v>
      </c>
      <c r="H22687" s="5">
        <v>29</v>
      </c>
    </row>
    <row r="22688" spans="1:8">
      <c r="A22688">
        <v>22687</v>
      </c>
      <c r="B22688">
        <v>9974</v>
      </c>
      <c r="C22688" s="2">
        <v>42171</v>
      </c>
      <c r="D22688" s="3">
        <v>0.78721064814814812</v>
      </c>
      <c r="E22688">
        <v>1</v>
      </c>
      <c r="F22688" t="s">
        <v>30</v>
      </c>
      <c r="G22688">
        <v>16.5</v>
      </c>
      <c r="H22688" s="5">
        <v>4</v>
      </c>
    </row>
    <row r="22689" spans="1:8">
      <c r="A22689">
        <v>22688</v>
      </c>
      <c r="B22689">
        <v>9974</v>
      </c>
      <c r="C22689" s="2">
        <v>42171</v>
      </c>
      <c r="D22689" s="3">
        <v>0.78721064814814812</v>
      </c>
      <c r="E22689">
        <v>1</v>
      </c>
      <c r="F22689" t="s">
        <v>13</v>
      </c>
      <c r="G22689">
        <v>12</v>
      </c>
      <c r="H22689" s="5">
        <v>23</v>
      </c>
    </row>
    <row r="22690" spans="1:8">
      <c r="A22690">
        <v>22689</v>
      </c>
      <c r="B22690">
        <v>9974</v>
      </c>
      <c r="C22690" s="2">
        <v>42171</v>
      </c>
      <c r="D22690" s="3">
        <v>0.78721064814814812</v>
      </c>
      <c r="E22690">
        <v>1</v>
      </c>
      <c r="F22690" t="s">
        <v>18</v>
      </c>
      <c r="G22690">
        <v>20.75</v>
      </c>
      <c r="H22690" s="5">
        <v>21</v>
      </c>
    </row>
    <row r="22691" spans="1:8">
      <c r="A22691">
        <v>22690</v>
      </c>
      <c r="B22691">
        <v>9975</v>
      </c>
      <c r="C22691" s="2">
        <v>42171</v>
      </c>
      <c r="D22691" s="3">
        <v>0.7920949074074074</v>
      </c>
      <c r="E22691">
        <v>1</v>
      </c>
      <c r="F22691" t="s">
        <v>30</v>
      </c>
      <c r="G22691">
        <v>16.75</v>
      </c>
      <c r="H22691" s="5">
        <v>30</v>
      </c>
    </row>
    <row r="22692" spans="1:8">
      <c r="A22692">
        <v>22691</v>
      </c>
      <c r="B22692">
        <v>9975</v>
      </c>
      <c r="C22692" s="2">
        <v>42171</v>
      </c>
      <c r="D22692" s="3">
        <v>0.7920949074074074</v>
      </c>
      <c r="E22692">
        <v>1</v>
      </c>
      <c r="F22692" t="s">
        <v>30</v>
      </c>
      <c r="G22692">
        <v>16.5</v>
      </c>
      <c r="H22692" s="5">
        <v>4</v>
      </c>
    </row>
    <row r="22693" spans="1:8">
      <c r="A22693">
        <v>22692</v>
      </c>
      <c r="B22693">
        <v>9975</v>
      </c>
      <c r="C22693" s="2">
        <v>42171</v>
      </c>
      <c r="D22693" s="3">
        <v>0.7920949074074074</v>
      </c>
      <c r="E22693">
        <v>1</v>
      </c>
      <c r="F22693" t="s">
        <v>18</v>
      </c>
      <c r="G22693">
        <v>15.25</v>
      </c>
      <c r="H22693" s="5">
        <v>18</v>
      </c>
    </row>
    <row r="22694" spans="1:8">
      <c r="A22694">
        <v>22693</v>
      </c>
      <c r="B22694">
        <v>9976</v>
      </c>
      <c r="C22694" s="2">
        <v>42171</v>
      </c>
      <c r="D22694" s="3">
        <v>0.79351851851851851</v>
      </c>
      <c r="E22694">
        <v>1</v>
      </c>
      <c r="F22694" t="s">
        <v>18</v>
      </c>
      <c r="G22694">
        <v>20.75</v>
      </c>
      <c r="H22694" s="5">
        <v>7</v>
      </c>
    </row>
    <row r="22695" spans="1:8">
      <c r="A22695">
        <v>22694</v>
      </c>
      <c r="B22695">
        <v>9977</v>
      </c>
      <c r="C22695" s="2">
        <v>42171</v>
      </c>
      <c r="D22695" s="3">
        <v>0.79754629629629636</v>
      </c>
      <c r="E22695">
        <v>1</v>
      </c>
      <c r="F22695" t="s">
        <v>13</v>
      </c>
      <c r="G22695">
        <v>12.75</v>
      </c>
      <c r="H22695" s="5">
        <v>6</v>
      </c>
    </row>
    <row r="22696" spans="1:8">
      <c r="A22696">
        <v>22695</v>
      </c>
      <c r="B22696">
        <v>9978</v>
      </c>
      <c r="C22696" s="2">
        <v>42171</v>
      </c>
      <c r="D22696" s="3">
        <v>0.80383101851851846</v>
      </c>
      <c r="E22696">
        <v>1</v>
      </c>
      <c r="F22696" t="s">
        <v>18</v>
      </c>
      <c r="G22696">
        <v>17.95</v>
      </c>
      <c r="H22696" s="5">
        <v>22</v>
      </c>
    </row>
    <row r="22697" spans="1:8">
      <c r="A22697">
        <v>22696</v>
      </c>
      <c r="B22697">
        <v>9978</v>
      </c>
      <c r="C22697" s="2">
        <v>42171</v>
      </c>
      <c r="D22697" s="3">
        <v>0.80383101851851846</v>
      </c>
      <c r="E22697">
        <v>1</v>
      </c>
      <c r="F22697" t="s">
        <v>30</v>
      </c>
      <c r="G22697">
        <v>16.5</v>
      </c>
      <c r="H22697" s="5">
        <v>13</v>
      </c>
    </row>
    <row r="22698" spans="1:8">
      <c r="A22698">
        <v>22697</v>
      </c>
      <c r="B22698">
        <v>9979</v>
      </c>
      <c r="C22698" s="2">
        <v>42171</v>
      </c>
      <c r="D22698" s="3">
        <v>0.8038657407407408</v>
      </c>
      <c r="E22698">
        <v>1</v>
      </c>
      <c r="F22698" t="s">
        <v>13</v>
      </c>
      <c r="G22698">
        <v>12</v>
      </c>
      <c r="H22698" s="5">
        <v>2</v>
      </c>
    </row>
    <row r="22699" spans="1:8">
      <c r="A22699">
        <v>22698</v>
      </c>
      <c r="B22699">
        <v>9979</v>
      </c>
      <c r="C22699" s="2">
        <v>42171</v>
      </c>
      <c r="D22699" s="3">
        <v>0.8038657407407408</v>
      </c>
      <c r="E22699">
        <v>1</v>
      </c>
      <c r="F22699" t="s">
        <v>18</v>
      </c>
      <c r="G22699">
        <v>18.5</v>
      </c>
      <c r="H22699" s="5">
        <v>3</v>
      </c>
    </row>
    <row r="22700" spans="1:8">
      <c r="A22700">
        <v>22699</v>
      </c>
      <c r="B22700">
        <v>9979</v>
      </c>
      <c r="C22700" s="2">
        <v>42171</v>
      </c>
      <c r="D22700" s="3">
        <v>0.8038657407407408</v>
      </c>
      <c r="E22700">
        <v>1</v>
      </c>
      <c r="F22700" t="s">
        <v>18</v>
      </c>
      <c r="G22700">
        <v>20.5</v>
      </c>
      <c r="H22700" s="5">
        <v>23</v>
      </c>
    </row>
    <row r="22701" spans="1:8">
      <c r="A22701">
        <v>22700</v>
      </c>
      <c r="B22701">
        <v>9980</v>
      </c>
      <c r="C22701" s="2">
        <v>42171</v>
      </c>
      <c r="D22701" s="3">
        <v>0.81017361111111119</v>
      </c>
      <c r="E22701">
        <v>1</v>
      </c>
      <c r="F22701" t="s">
        <v>30</v>
      </c>
      <c r="G22701">
        <v>16.25</v>
      </c>
      <c r="H22701" s="5">
        <v>24</v>
      </c>
    </row>
    <row r="22702" spans="1:8">
      <c r="A22702">
        <v>22701</v>
      </c>
      <c r="B22702">
        <v>9980</v>
      </c>
      <c r="C22702" s="2">
        <v>42171</v>
      </c>
      <c r="D22702" s="3">
        <v>0.81017361111111119</v>
      </c>
      <c r="E22702">
        <v>1</v>
      </c>
      <c r="F22702" t="s">
        <v>30</v>
      </c>
      <c r="G22702">
        <v>16</v>
      </c>
      <c r="H22702" s="5">
        <v>2</v>
      </c>
    </row>
    <row r="22703" spans="1:8">
      <c r="A22703">
        <v>22702</v>
      </c>
      <c r="B22703">
        <v>9981</v>
      </c>
      <c r="C22703" s="2">
        <v>42171</v>
      </c>
      <c r="D22703" s="3">
        <v>0.82642361111111118</v>
      </c>
      <c r="E22703">
        <v>1</v>
      </c>
      <c r="F22703" t="s">
        <v>18</v>
      </c>
      <c r="G22703">
        <v>18.5</v>
      </c>
      <c r="H22703" s="5">
        <v>3</v>
      </c>
    </row>
    <row r="22704" spans="1:8">
      <c r="A22704">
        <v>22703</v>
      </c>
      <c r="B22704">
        <v>9982</v>
      </c>
      <c r="C22704" s="2">
        <v>42171</v>
      </c>
      <c r="D22704" s="3">
        <v>0.82677083333333334</v>
      </c>
      <c r="E22704">
        <v>1</v>
      </c>
      <c r="F22704" t="s">
        <v>30</v>
      </c>
      <c r="G22704">
        <v>16</v>
      </c>
      <c r="H22704" s="5">
        <v>2</v>
      </c>
    </row>
    <row r="22705" spans="1:8">
      <c r="A22705">
        <v>22704</v>
      </c>
      <c r="B22705">
        <v>9983</v>
      </c>
      <c r="C22705" s="2">
        <v>42171</v>
      </c>
      <c r="D22705" s="3">
        <v>0.83118055555555559</v>
      </c>
      <c r="E22705">
        <v>1</v>
      </c>
      <c r="F22705" t="s">
        <v>18</v>
      </c>
      <c r="G22705">
        <v>20.25</v>
      </c>
      <c r="H22705" s="5">
        <v>24</v>
      </c>
    </row>
    <row r="22706" spans="1:8">
      <c r="A22706">
        <v>22705</v>
      </c>
      <c r="B22706">
        <v>9983</v>
      </c>
      <c r="C22706" s="2">
        <v>42171</v>
      </c>
      <c r="D22706" s="3">
        <v>0.83118055555555559</v>
      </c>
      <c r="E22706">
        <v>1</v>
      </c>
      <c r="F22706" t="s">
        <v>30</v>
      </c>
      <c r="G22706">
        <v>12.5</v>
      </c>
      <c r="H22706" s="5">
        <v>18</v>
      </c>
    </row>
    <row r="22707" spans="1:8">
      <c r="A22707">
        <v>22706</v>
      </c>
      <c r="B22707">
        <v>9983</v>
      </c>
      <c r="C22707" s="2">
        <v>42171</v>
      </c>
      <c r="D22707" s="3">
        <v>0.83118055555555559</v>
      </c>
      <c r="E22707">
        <v>1</v>
      </c>
      <c r="F22707" t="s">
        <v>18</v>
      </c>
      <c r="G22707">
        <v>20.75</v>
      </c>
      <c r="H22707" s="5">
        <v>6</v>
      </c>
    </row>
    <row r="22708" spans="1:8">
      <c r="A22708">
        <v>22707</v>
      </c>
      <c r="B22708">
        <v>9983</v>
      </c>
      <c r="C22708" s="2">
        <v>42171</v>
      </c>
      <c r="D22708" s="3">
        <v>0.83118055555555559</v>
      </c>
      <c r="E22708">
        <v>1</v>
      </c>
      <c r="F22708" t="s">
        <v>98</v>
      </c>
      <c r="G22708">
        <v>25.5</v>
      </c>
      <c r="H22708" s="5">
        <v>9</v>
      </c>
    </row>
    <row r="22709" spans="1:8">
      <c r="A22709">
        <v>22708</v>
      </c>
      <c r="B22709">
        <v>9984</v>
      </c>
      <c r="C22709" s="2">
        <v>42171</v>
      </c>
      <c r="D22709" s="3">
        <v>0.83878472222222211</v>
      </c>
      <c r="E22709">
        <v>1</v>
      </c>
      <c r="F22709" t="s">
        <v>30</v>
      </c>
      <c r="G22709">
        <v>16</v>
      </c>
      <c r="H22709" s="5">
        <v>23</v>
      </c>
    </row>
    <row r="22710" spans="1:8">
      <c r="A22710">
        <v>22709</v>
      </c>
      <c r="B22710">
        <v>9984</v>
      </c>
      <c r="C22710" s="2">
        <v>42171</v>
      </c>
      <c r="D22710" s="3">
        <v>0.83878472222222211</v>
      </c>
      <c r="E22710">
        <v>1</v>
      </c>
      <c r="F22710" t="s">
        <v>18</v>
      </c>
      <c r="G22710">
        <v>20.75</v>
      </c>
      <c r="H22710" s="5">
        <v>6</v>
      </c>
    </row>
    <row r="22711" spans="1:8">
      <c r="A22711">
        <v>22710</v>
      </c>
      <c r="B22711">
        <v>9985</v>
      </c>
      <c r="C22711" s="2">
        <v>42171</v>
      </c>
      <c r="D22711" s="3">
        <v>0.85004629629629624</v>
      </c>
      <c r="E22711">
        <v>1</v>
      </c>
      <c r="F22711" t="s">
        <v>18</v>
      </c>
      <c r="G22711">
        <v>20.75</v>
      </c>
      <c r="H22711" s="5">
        <v>27</v>
      </c>
    </row>
    <row r="22712" spans="1:8">
      <c r="A22712">
        <v>22711</v>
      </c>
      <c r="B22712">
        <v>9986</v>
      </c>
      <c r="C22712" s="2">
        <v>42171</v>
      </c>
      <c r="D22712" s="3">
        <v>0.87108796296296298</v>
      </c>
      <c r="E22712">
        <v>1</v>
      </c>
      <c r="F22712" t="s">
        <v>30</v>
      </c>
      <c r="G22712">
        <v>16.5</v>
      </c>
      <c r="H22712" s="5">
        <v>21</v>
      </c>
    </row>
    <row r="22713" spans="1:8">
      <c r="A22713">
        <v>22712</v>
      </c>
      <c r="B22713">
        <v>9987</v>
      </c>
      <c r="C22713" s="2">
        <v>42171</v>
      </c>
      <c r="D22713" s="3">
        <v>0.90417824074074071</v>
      </c>
      <c r="E22713">
        <v>1</v>
      </c>
      <c r="F22713" t="s">
        <v>13</v>
      </c>
      <c r="G22713">
        <v>12.25</v>
      </c>
      <c r="H22713" s="5">
        <v>29</v>
      </c>
    </row>
    <row r="22714" spans="1:8">
      <c r="A22714">
        <v>22713</v>
      </c>
      <c r="B22714">
        <v>9988</v>
      </c>
      <c r="C22714" s="2">
        <v>42171</v>
      </c>
      <c r="D22714" s="3">
        <v>0.92895833333333344</v>
      </c>
      <c r="E22714">
        <v>1</v>
      </c>
      <c r="F22714" t="s">
        <v>18</v>
      </c>
      <c r="G22714">
        <v>20.25</v>
      </c>
      <c r="H22714" s="5">
        <v>28</v>
      </c>
    </row>
    <row r="22715" spans="1:8">
      <c r="A22715">
        <v>22714</v>
      </c>
      <c r="B22715">
        <v>9989</v>
      </c>
      <c r="C22715" s="2">
        <v>42171</v>
      </c>
      <c r="D22715" s="3">
        <v>0.93410879629629628</v>
      </c>
      <c r="E22715">
        <v>1</v>
      </c>
      <c r="F22715" t="s">
        <v>13</v>
      </c>
      <c r="G22715">
        <v>12</v>
      </c>
      <c r="H22715" s="5">
        <v>2</v>
      </c>
    </row>
    <row r="22716" spans="1:8">
      <c r="A22716">
        <v>22715</v>
      </c>
      <c r="B22716">
        <v>9989</v>
      </c>
      <c r="C22716" s="2">
        <v>42171</v>
      </c>
      <c r="D22716" s="3">
        <v>0.93410879629629628</v>
      </c>
      <c r="E22716">
        <v>2</v>
      </c>
      <c r="F22716" t="s">
        <v>18</v>
      </c>
      <c r="G22716">
        <v>20.25</v>
      </c>
      <c r="H22716" s="5">
        <v>29</v>
      </c>
    </row>
    <row r="22717" spans="1:8">
      <c r="A22717">
        <v>22716</v>
      </c>
      <c r="B22717">
        <v>9990</v>
      </c>
      <c r="C22717" s="2">
        <v>42171</v>
      </c>
      <c r="D22717" s="3">
        <v>0.94326388888888879</v>
      </c>
      <c r="E22717">
        <v>1</v>
      </c>
      <c r="F22717" t="s">
        <v>13</v>
      </c>
      <c r="G22717">
        <v>12.5</v>
      </c>
      <c r="H22717" s="5">
        <v>7</v>
      </c>
    </row>
    <row r="22718" spans="1:8">
      <c r="A22718">
        <v>22717</v>
      </c>
      <c r="B22718">
        <v>9990</v>
      </c>
      <c r="C22718" s="2">
        <v>42171</v>
      </c>
      <c r="D22718" s="3">
        <v>0.94326388888888879</v>
      </c>
      <c r="E22718">
        <v>1</v>
      </c>
      <c r="F22718" t="s">
        <v>18</v>
      </c>
      <c r="G22718">
        <v>20.75</v>
      </c>
      <c r="H22718" s="5">
        <v>21</v>
      </c>
    </row>
    <row r="22719" spans="1:8">
      <c r="A22719">
        <v>22718</v>
      </c>
      <c r="B22719">
        <v>9991</v>
      </c>
      <c r="C22719" s="2">
        <v>42172</v>
      </c>
      <c r="D22719" s="3">
        <v>0.45307870370370368</v>
      </c>
      <c r="E22719">
        <v>1</v>
      </c>
      <c r="F22719" t="s">
        <v>30</v>
      </c>
      <c r="G22719">
        <v>16.75</v>
      </c>
      <c r="H22719" s="5">
        <v>17</v>
      </c>
    </row>
    <row r="22720" spans="1:8">
      <c r="A22720">
        <v>22719</v>
      </c>
      <c r="B22720">
        <v>9991</v>
      </c>
      <c r="C22720" s="2">
        <v>42172</v>
      </c>
      <c r="D22720" s="3">
        <v>0.45307870370370368</v>
      </c>
      <c r="E22720">
        <v>1</v>
      </c>
      <c r="F22720" t="s">
        <v>13</v>
      </c>
      <c r="G22720">
        <v>12</v>
      </c>
      <c r="H22720" s="5">
        <v>23</v>
      </c>
    </row>
    <row r="22721" spans="1:8">
      <c r="A22721">
        <v>22720</v>
      </c>
      <c r="B22721">
        <v>9992</v>
      </c>
      <c r="C22721" s="2">
        <v>42172</v>
      </c>
      <c r="D22721" s="3">
        <v>0.47112268518518513</v>
      </c>
      <c r="E22721">
        <v>1</v>
      </c>
      <c r="F22721" t="s">
        <v>13</v>
      </c>
      <c r="G22721">
        <v>12.25</v>
      </c>
      <c r="H22721" s="5">
        <v>29</v>
      </c>
    </row>
    <row r="22722" spans="1:8">
      <c r="A22722">
        <v>22721</v>
      </c>
      <c r="B22722">
        <v>9993</v>
      </c>
      <c r="C22722" s="2">
        <v>42172</v>
      </c>
      <c r="D22722" s="3">
        <v>0.4763310185185185</v>
      </c>
      <c r="E22722">
        <v>1</v>
      </c>
      <c r="F22722" t="s">
        <v>13</v>
      </c>
      <c r="G22722">
        <v>12.75</v>
      </c>
      <c r="H22722" s="5">
        <v>30</v>
      </c>
    </row>
    <row r="22723" spans="1:8">
      <c r="A22723">
        <v>22722</v>
      </c>
      <c r="B22723">
        <v>9993</v>
      </c>
      <c r="C22723" s="2">
        <v>42172</v>
      </c>
      <c r="D22723" s="3">
        <v>0.4763310185185185</v>
      </c>
      <c r="E22723">
        <v>1</v>
      </c>
      <c r="F22723" t="s">
        <v>18</v>
      </c>
      <c r="G22723">
        <v>20.5</v>
      </c>
      <c r="H22723" s="5">
        <v>12</v>
      </c>
    </row>
    <row r="22724" spans="1:8">
      <c r="A22724">
        <v>22723</v>
      </c>
      <c r="B22724">
        <v>9993</v>
      </c>
      <c r="C22724" s="2">
        <v>42172</v>
      </c>
      <c r="D22724" s="3">
        <v>0.4763310185185185</v>
      </c>
      <c r="E22724">
        <v>1</v>
      </c>
      <c r="F22724" t="s">
        <v>13</v>
      </c>
      <c r="G22724">
        <v>12</v>
      </c>
      <c r="H22724" s="5">
        <v>23</v>
      </c>
    </row>
    <row r="22725" spans="1:8">
      <c r="A22725">
        <v>22724</v>
      </c>
      <c r="B22725">
        <v>9994</v>
      </c>
      <c r="C22725" s="2">
        <v>42172</v>
      </c>
      <c r="D22725" s="3">
        <v>0.47996527777777781</v>
      </c>
      <c r="E22725">
        <v>1</v>
      </c>
      <c r="F22725" t="s">
        <v>18</v>
      </c>
      <c r="G22725">
        <v>18.5</v>
      </c>
      <c r="H22725" s="5">
        <v>3</v>
      </c>
    </row>
    <row r="22726" spans="1:8">
      <c r="A22726">
        <v>22725</v>
      </c>
      <c r="B22726">
        <v>9995</v>
      </c>
      <c r="C22726" s="2">
        <v>42172</v>
      </c>
      <c r="D22726" s="3">
        <v>0.48836805555555557</v>
      </c>
      <c r="E22726">
        <v>1</v>
      </c>
      <c r="F22726" t="s">
        <v>30</v>
      </c>
      <c r="G22726">
        <v>13.25</v>
      </c>
      <c r="H22726" s="5">
        <v>1</v>
      </c>
    </row>
    <row r="22727" spans="1:8">
      <c r="A22727">
        <v>22726</v>
      </c>
      <c r="B22727">
        <v>9996</v>
      </c>
      <c r="C22727" s="2">
        <v>42172</v>
      </c>
      <c r="D22727" s="3">
        <v>0.4918865740740741</v>
      </c>
      <c r="E22727">
        <v>1</v>
      </c>
      <c r="F22727" t="s">
        <v>13</v>
      </c>
      <c r="G22727">
        <v>23.65</v>
      </c>
      <c r="H22727" s="5">
        <v>32</v>
      </c>
    </row>
    <row r="22728" spans="1:8">
      <c r="A22728">
        <v>22727</v>
      </c>
      <c r="B22728">
        <v>9997</v>
      </c>
      <c r="C22728" s="2">
        <v>42172</v>
      </c>
      <c r="D22728" s="3">
        <v>0.4956712962962963</v>
      </c>
      <c r="E22728">
        <v>1</v>
      </c>
      <c r="F22728" t="s">
        <v>13</v>
      </c>
      <c r="G22728">
        <v>12.75</v>
      </c>
      <c r="H22728" s="5">
        <v>19</v>
      </c>
    </row>
    <row r="22729" spans="1:8">
      <c r="A22729">
        <v>22728</v>
      </c>
      <c r="B22729">
        <v>9997</v>
      </c>
      <c r="C22729" s="2">
        <v>42172</v>
      </c>
      <c r="D22729" s="3">
        <v>0.4956712962962963</v>
      </c>
      <c r="E22729">
        <v>1</v>
      </c>
      <c r="F22729" t="s">
        <v>18</v>
      </c>
      <c r="G22729">
        <v>17.95</v>
      </c>
      <c r="H22729" s="5">
        <v>22</v>
      </c>
    </row>
    <row r="22730" spans="1:8">
      <c r="A22730">
        <v>22729</v>
      </c>
      <c r="B22730">
        <v>9997</v>
      </c>
      <c r="C22730" s="2">
        <v>42172</v>
      </c>
      <c r="D22730" s="3">
        <v>0.4956712962962963</v>
      </c>
      <c r="E22730">
        <v>1</v>
      </c>
      <c r="F22730" t="s">
        <v>18</v>
      </c>
      <c r="G22730">
        <v>16.5</v>
      </c>
      <c r="H22730" s="5">
        <v>1</v>
      </c>
    </row>
    <row r="22731" spans="1:8">
      <c r="A22731">
        <v>22730</v>
      </c>
      <c r="B22731">
        <v>9997</v>
      </c>
      <c r="C22731" s="2">
        <v>42172</v>
      </c>
      <c r="D22731" s="3">
        <v>0.4956712962962963</v>
      </c>
      <c r="E22731">
        <v>1</v>
      </c>
      <c r="F22731" t="s">
        <v>30</v>
      </c>
      <c r="G22731">
        <v>13.25</v>
      </c>
      <c r="H22731" s="5">
        <v>1</v>
      </c>
    </row>
    <row r="22732" spans="1:8">
      <c r="A22732">
        <v>22731</v>
      </c>
      <c r="B22732">
        <v>9997</v>
      </c>
      <c r="C22732" s="2">
        <v>42172</v>
      </c>
      <c r="D22732" s="3">
        <v>0.4956712962962963</v>
      </c>
      <c r="E22732">
        <v>1</v>
      </c>
      <c r="F22732" t="s">
        <v>13</v>
      </c>
      <c r="G22732">
        <v>10.5</v>
      </c>
      <c r="H22732" s="5">
        <v>1</v>
      </c>
    </row>
    <row r="22733" spans="1:8">
      <c r="A22733">
        <v>22732</v>
      </c>
      <c r="B22733">
        <v>9997</v>
      </c>
      <c r="C22733" s="2">
        <v>42172</v>
      </c>
      <c r="D22733" s="3">
        <v>0.4956712962962963</v>
      </c>
      <c r="E22733">
        <v>1</v>
      </c>
      <c r="F22733" t="s">
        <v>18</v>
      </c>
      <c r="G22733">
        <v>20.75</v>
      </c>
      <c r="H22733" s="5">
        <v>4</v>
      </c>
    </row>
    <row r="22734" spans="1:8">
      <c r="A22734">
        <v>22733</v>
      </c>
      <c r="B22734">
        <v>9997</v>
      </c>
      <c r="C22734" s="2">
        <v>42172</v>
      </c>
      <c r="D22734" s="3">
        <v>0.4956712962962963</v>
      </c>
      <c r="E22734">
        <v>1</v>
      </c>
      <c r="F22734" t="s">
        <v>18</v>
      </c>
      <c r="G22734">
        <v>20.25</v>
      </c>
      <c r="H22734" s="5">
        <v>5</v>
      </c>
    </row>
    <row r="22735" spans="1:8">
      <c r="A22735">
        <v>22734</v>
      </c>
      <c r="B22735">
        <v>9997</v>
      </c>
      <c r="C22735" s="2">
        <v>42172</v>
      </c>
      <c r="D22735" s="3">
        <v>0.4956712962962963</v>
      </c>
      <c r="E22735">
        <v>1</v>
      </c>
      <c r="F22735" t="s">
        <v>18</v>
      </c>
      <c r="G22735">
        <v>17.5</v>
      </c>
      <c r="H22735" s="5">
        <v>31</v>
      </c>
    </row>
    <row r="22736" spans="1:8">
      <c r="A22736">
        <v>22735</v>
      </c>
      <c r="B22736">
        <v>9997</v>
      </c>
      <c r="C22736" s="2">
        <v>42172</v>
      </c>
      <c r="D22736" s="3">
        <v>0.4956712962962963</v>
      </c>
      <c r="E22736">
        <v>1</v>
      </c>
      <c r="F22736" t="s">
        <v>18</v>
      </c>
      <c r="G22736">
        <v>20.75</v>
      </c>
      <c r="H22736" s="5">
        <v>27</v>
      </c>
    </row>
    <row r="22737" spans="1:8">
      <c r="A22737">
        <v>22736</v>
      </c>
      <c r="B22737">
        <v>9997</v>
      </c>
      <c r="C22737" s="2">
        <v>42172</v>
      </c>
      <c r="D22737" s="3">
        <v>0.4956712962962963</v>
      </c>
      <c r="E22737">
        <v>1</v>
      </c>
      <c r="F22737" t="s">
        <v>13</v>
      </c>
      <c r="G22737">
        <v>12.5</v>
      </c>
      <c r="H22737" s="5">
        <v>27</v>
      </c>
    </row>
    <row r="22738" spans="1:8">
      <c r="A22738">
        <v>22737</v>
      </c>
      <c r="B22738">
        <v>9997</v>
      </c>
      <c r="C22738" s="2">
        <v>42172</v>
      </c>
      <c r="D22738" s="3">
        <v>0.4956712962962963</v>
      </c>
      <c r="E22738">
        <v>1</v>
      </c>
      <c r="F22738" t="s">
        <v>18</v>
      </c>
      <c r="G22738">
        <v>20.75</v>
      </c>
      <c r="H22738" s="5">
        <v>13</v>
      </c>
    </row>
    <row r="22739" spans="1:8">
      <c r="A22739">
        <v>22738</v>
      </c>
      <c r="B22739">
        <v>9997</v>
      </c>
      <c r="C22739" s="2">
        <v>42172</v>
      </c>
      <c r="D22739" s="3">
        <v>0.4956712962962963</v>
      </c>
      <c r="E22739">
        <v>1</v>
      </c>
      <c r="F22739" t="s">
        <v>30</v>
      </c>
      <c r="G22739">
        <v>16.5</v>
      </c>
      <c r="H22739" s="5">
        <v>13</v>
      </c>
    </row>
    <row r="22740" spans="1:8">
      <c r="A22740">
        <v>22739</v>
      </c>
      <c r="B22740">
        <v>9997</v>
      </c>
      <c r="C22740" s="2">
        <v>42172</v>
      </c>
      <c r="D22740" s="3">
        <v>0.4956712962962963</v>
      </c>
      <c r="E22740">
        <v>2</v>
      </c>
      <c r="F22740" t="s">
        <v>18</v>
      </c>
      <c r="G22740">
        <v>20.75</v>
      </c>
      <c r="H22740" s="5">
        <v>6</v>
      </c>
    </row>
    <row r="22741" spans="1:8">
      <c r="A22741">
        <v>22740</v>
      </c>
      <c r="B22741">
        <v>9997</v>
      </c>
      <c r="C22741" s="2">
        <v>42172</v>
      </c>
      <c r="D22741" s="3">
        <v>0.4956712962962963</v>
      </c>
      <c r="E22741">
        <v>1</v>
      </c>
      <c r="F22741" t="s">
        <v>18</v>
      </c>
      <c r="G22741">
        <v>20.5</v>
      </c>
      <c r="H22741" s="5">
        <v>9</v>
      </c>
    </row>
    <row r="22742" spans="1:8">
      <c r="A22742">
        <v>22741</v>
      </c>
      <c r="B22742">
        <v>9998</v>
      </c>
      <c r="C22742" s="2">
        <v>42172</v>
      </c>
      <c r="D22742" s="3">
        <v>0.50040509259259258</v>
      </c>
      <c r="E22742">
        <v>1</v>
      </c>
      <c r="F22742" t="s">
        <v>30</v>
      </c>
      <c r="G22742">
        <v>16.75</v>
      </c>
      <c r="H22742" s="5">
        <v>17</v>
      </c>
    </row>
    <row r="22743" spans="1:8">
      <c r="A22743">
        <v>22742</v>
      </c>
      <c r="B22743">
        <v>9998</v>
      </c>
      <c r="C22743" s="2">
        <v>42172</v>
      </c>
      <c r="D22743" s="3">
        <v>0.50040509259259258</v>
      </c>
      <c r="E22743">
        <v>1</v>
      </c>
      <c r="F22743" t="s">
        <v>13</v>
      </c>
      <c r="G22743">
        <v>12.75</v>
      </c>
      <c r="H22743" s="5">
        <v>16</v>
      </c>
    </row>
    <row r="22744" spans="1:8">
      <c r="A22744">
        <v>22743</v>
      </c>
      <c r="B22744">
        <v>9998</v>
      </c>
      <c r="C22744" s="2">
        <v>42172</v>
      </c>
      <c r="D22744" s="3">
        <v>0.50040509259259258</v>
      </c>
      <c r="E22744">
        <v>1</v>
      </c>
      <c r="F22744" t="s">
        <v>18</v>
      </c>
      <c r="G22744">
        <v>20.75</v>
      </c>
      <c r="H22744" s="5">
        <v>13</v>
      </c>
    </row>
    <row r="22745" spans="1:8">
      <c r="A22745">
        <v>22744</v>
      </c>
      <c r="B22745">
        <v>9999</v>
      </c>
      <c r="C22745" s="2">
        <v>42172</v>
      </c>
      <c r="D22745" s="3">
        <v>0.5037152777777778</v>
      </c>
      <c r="E22745">
        <v>1</v>
      </c>
      <c r="F22745" t="s">
        <v>18</v>
      </c>
      <c r="G22745">
        <v>20.5</v>
      </c>
      <c r="H22745" s="5">
        <v>12</v>
      </c>
    </row>
    <row r="22746" spans="1:8">
      <c r="A22746">
        <v>22745</v>
      </c>
      <c r="B22746">
        <v>9999</v>
      </c>
      <c r="C22746" s="2">
        <v>42172</v>
      </c>
      <c r="D22746" s="3">
        <v>0.5037152777777778</v>
      </c>
      <c r="E22746">
        <v>1</v>
      </c>
      <c r="F22746" t="s">
        <v>13</v>
      </c>
      <c r="G22746">
        <v>12.25</v>
      </c>
      <c r="H22746" s="5">
        <v>29</v>
      </c>
    </row>
    <row r="22747" spans="1:8">
      <c r="A22747">
        <v>22746</v>
      </c>
      <c r="B22747">
        <v>10000</v>
      </c>
      <c r="C22747" s="2">
        <v>42172</v>
      </c>
      <c r="D22747" s="3">
        <v>0.51300925925925933</v>
      </c>
      <c r="E22747">
        <v>1</v>
      </c>
      <c r="F22747" t="s">
        <v>18</v>
      </c>
      <c r="G22747">
        <v>20.75</v>
      </c>
      <c r="H22747" s="5">
        <v>8</v>
      </c>
    </row>
    <row r="22748" spans="1:8">
      <c r="A22748">
        <v>22747</v>
      </c>
      <c r="B22748">
        <v>10000</v>
      </c>
      <c r="C22748" s="2">
        <v>42172</v>
      </c>
      <c r="D22748" s="3">
        <v>0.51300925925925933</v>
      </c>
      <c r="E22748">
        <v>1</v>
      </c>
      <c r="F22748" t="s">
        <v>18</v>
      </c>
      <c r="G22748">
        <v>20.25</v>
      </c>
      <c r="H22748" s="5">
        <v>5</v>
      </c>
    </row>
    <row r="22749" spans="1:8">
      <c r="A22749">
        <v>22748</v>
      </c>
      <c r="B22749">
        <v>10000</v>
      </c>
      <c r="C22749" s="2">
        <v>42172</v>
      </c>
      <c r="D22749" s="3">
        <v>0.51300925925925933</v>
      </c>
      <c r="E22749">
        <v>1</v>
      </c>
      <c r="F22749" t="s">
        <v>18</v>
      </c>
      <c r="G22749">
        <v>17.5</v>
      </c>
      <c r="H22749" s="5">
        <v>31</v>
      </c>
    </row>
    <row r="22750" spans="1:8">
      <c r="A22750">
        <v>22749</v>
      </c>
      <c r="B22750">
        <v>10001</v>
      </c>
      <c r="C22750" s="2">
        <v>42172</v>
      </c>
      <c r="D22750" s="3">
        <v>0.52562500000000001</v>
      </c>
      <c r="E22750">
        <v>1</v>
      </c>
      <c r="F22750" t="s">
        <v>18</v>
      </c>
      <c r="G22750">
        <v>18.5</v>
      </c>
      <c r="H22750" s="5">
        <v>3</v>
      </c>
    </row>
    <row r="22751" spans="1:8">
      <c r="A22751">
        <v>22750</v>
      </c>
      <c r="B22751">
        <v>10001</v>
      </c>
      <c r="C22751" s="2">
        <v>42172</v>
      </c>
      <c r="D22751" s="3">
        <v>0.52562500000000001</v>
      </c>
      <c r="E22751">
        <v>1</v>
      </c>
      <c r="F22751" t="s">
        <v>30</v>
      </c>
      <c r="G22751">
        <v>14.75</v>
      </c>
      <c r="H22751" s="5">
        <v>22</v>
      </c>
    </row>
    <row r="22752" spans="1:8">
      <c r="A22752">
        <v>22751</v>
      </c>
      <c r="B22752">
        <v>10001</v>
      </c>
      <c r="C22752" s="2">
        <v>42172</v>
      </c>
      <c r="D22752" s="3">
        <v>0.52562500000000001</v>
      </c>
      <c r="E22752">
        <v>1</v>
      </c>
      <c r="F22752" t="s">
        <v>18</v>
      </c>
      <c r="G22752">
        <v>20.25</v>
      </c>
      <c r="H22752" s="5">
        <v>5</v>
      </c>
    </row>
    <row r="22753" spans="1:8">
      <c r="A22753">
        <v>22752</v>
      </c>
      <c r="B22753">
        <v>10002</v>
      </c>
      <c r="C22753" s="2">
        <v>42172</v>
      </c>
      <c r="D22753" s="3">
        <v>0.52717592592592599</v>
      </c>
      <c r="E22753">
        <v>1</v>
      </c>
      <c r="F22753" t="s">
        <v>13</v>
      </c>
      <c r="G22753">
        <v>12</v>
      </c>
      <c r="H22753" s="5">
        <v>20</v>
      </c>
    </row>
    <row r="22754" spans="1:8">
      <c r="A22754">
        <v>22753</v>
      </c>
      <c r="B22754">
        <v>10002</v>
      </c>
      <c r="C22754" s="2">
        <v>42172</v>
      </c>
      <c r="D22754" s="3">
        <v>0.52717592592592599</v>
      </c>
      <c r="E22754">
        <v>1</v>
      </c>
      <c r="F22754" t="s">
        <v>18</v>
      </c>
      <c r="G22754">
        <v>20.75</v>
      </c>
      <c r="H22754" s="5">
        <v>17</v>
      </c>
    </row>
    <row r="22755" spans="1:8">
      <c r="A22755">
        <v>22754</v>
      </c>
      <c r="B22755">
        <v>10002</v>
      </c>
      <c r="C22755" s="2">
        <v>42172</v>
      </c>
      <c r="D22755" s="3">
        <v>0.52717592592592599</v>
      </c>
      <c r="E22755">
        <v>1</v>
      </c>
      <c r="F22755" t="s">
        <v>18</v>
      </c>
      <c r="G22755">
        <v>20.75</v>
      </c>
      <c r="H22755" s="5">
        <v>10</v>
      </c>
    </row>
    <row r="22756" spans="1:8">
      <c r="A22756">
        <v>22755</v>
      </c>
      <c r="B22756">
        <v>10002</v>
      </c>
      <c r="C22756" s="2">
        <v>42172</v>
      </c>
      <c r="D22756" s="3">
        <v>0.52717592592592599</v>
      </c>
      <c r="E22756">
        <v>1</v>
      </c>
      <c r="F22756" t="s">
        <v>13</v>
      </c>
      <c r="G22756">
        <v>12</v>
      </c>
      <c r="H22756" s="5">
        <v>15</v>
      </c>
    </row>
    <row r="22757" spans="1:8">
      <c r="A22757">
        <v>22756</v>
      </c>
      <c r="B22757">
        <v>10003</v>
      </c>
      <c r="C22757" s="2">
        <v>42172</v>
      </c>
      <c r="D22757" s="3">
        <v>0.52945601851851853</v>
      </c>
      <c r="E22757">
        <v>1</v>
      </c>
      <c r="F22757" t="s">
        <v>13</v>
      </c>
      <c r="G22757">
        <v>12</v>
      </c>
      <c r="H22757" s="5">
        <v>2</v>
      </c>
    </row>
    <row r="22758" spans="1:8">
      <c r="A22758">
        <v>22757</v>
      </c>
      <c r="B22758">
        <v>10003</v>
      </c>
      <c r="C22758" s="2">
        <v>42172</v>
      </c>
      <c r="D22758" s="3">
        <v>0.52945601851851853</v>
      </c>
      <c r="E22758">
        <v>1</v>
      </c>
      <c r="F22758" t="s">
        <v>30</v>
      </c>
      <c r="G22758">
        <v>16</v>
      </c>
      <c r="H22758" s="5">
        <v>28</v>
      </c>
    </row>
    <row r="22759" spans="1:8">
      <c r="A22759">
        <v>22758</v>
      </c>
      <c r="B22759">
        <v>10004</v>
      </c>
      <c r="C22759" s="2">
        <v>42172</v>
      </c>
      <c r="D22759" s="3">
        <v>0.53091435185185187</v>
      </c>
      <c r="E22759">
        <v>1</v>
      </c>
      <c r="F22759" t="s">
        <v>13</v>
      </c>
      <c r="G22759">
        <v>12</v>
      </c>
      <c r="H22759" s="5">
        <v>11</v>
      </c>
    </row>
    <row r="22760" spans="1:8">
      <c r="A22760">
        <v>22759</v>
      </c>
      <c r="B22760">
        <v>10004</v>
      </c>
      <c r="C22760" s="2">
        <v>42172</v>
      </c>
      <c r="D22760" s="3">
        <v>0.53091435185185187</v>
      </c>
      <c r="E22760">
        <v>1</v>
      </c>
      <c r="F22760" t="s">
        <v>13</v>
      </c>
      <c r="G22760">
        <v>10.5</v>
      </c>
      <c r="H22760" s="5">
        <v>1</v>
      </c>
    </row>
    <row r="22761" spans="1:8">
      <c r="A22761">
        <v>22760</v>
      </c>
      <c r="B22761">
        <v>10005</v>
      </c>
      <c r="C22761" s="2">
        <v>42172</v>
      </c>
      <c r="D22761" s="3">
        <v>0.53165509259259258</v>
      </c>
      <c r="E22761">
        <v>1</v>
      </c>
      <c r="F22761" t="s">
        <v>30</v>
      </c>
      <c r="G22761">
        <v>16.75</v>
      </c>
      <c r="H22761" s="5">
        <v>8</v>
      </c>
    </row>
    <row r="22762" spans="1:8">
      <c r="A22762">
        <v>22761</v>
      </c>
      <c r="B22762">
        <v>10005</v>
      </c>
      <c r="C22762" s="2">
        <v>42172</v>
      </c>
      <c r="D22762" s="3">
        <v>0.53165509259259258</v>
      </c>
      <c r="E22762">
        <v>1</v>
      </c>
      <c r="F22762" t="s">
        <v>13</v>
      </c>
      <c r="G22762">
        <v>12.75</v>
      </c>
      <c r="H22762" s="5">
        <v>17</v>
      </c>
    </row>
    <row r="22763" spans="1:8">
      <c r="A22763">
        <v>22762</v>
      </c>
      <c r="B22763">
        <v>10005</v>
      </c>
      <c r="C22763" s="2">
        <v>42172</v>
      </c>
      <c r="D22763" s="3">
        <v>0.53165509259259258</v>
      </c>
      <c r="E22763">
        <v>1</v>
      </c>
      <c r="F22763" t="s">
        <v>30</v>
      </c>
      <c r="G22763">
        <v>16</v>
      </c>
      <c r="H22763" s="5">
        <v>11</v>
      </c>
    </row>
    <row r="22764" spans="1:8">
      <c r="A22764">
        <v>22763</v>
      </c>
      <c r="B22764">
        <v>10006</v>
      </c>
      <c r="C22764" s="2">
        <v>42172</v>
      </c>
      <c r="D22764" s="3">
        <v>0.53207175925925931</v>
      </c>
      <c r="E22764">
        <v>1</v>
      </c>
      <c r="F22764" t="s">
        <v>30</v>
      </c>
      <c r="G22764">
        <v>16.5</v>
      </c>
      <c r="H22764" s="5">
        <v>4</v>
      </c>
    </row>
    <row r="22765" spans="1:8">
      <c r="A22765">
        <v>22764</v>
      </c>
      <c r="B22765">
        <v>10006</v>
      </c>
      <c r="C22765" s="2">
        <v>42172</v>
      </c>
      <c r="D22765" s="3">
        <v>0.53207175925925931</v>
      </c>
      <c r="E22765">
        <v>1</v>
      </c>
      <c r="F22765" t="s">
        <v>13</v>
      </c>
      <c r="G22765">
        <v>12</v>
      </c>
      <c r="H22765" s="5">
        <v>26</v>
      </c>
    </row>
    <row r="22766" spans="1:8">
      <c r="A22766">
        <v>22765</v>
      </c>
      <c r="B22766">
        <v>10007</v>
      </c>
      <c r="C22766" s="2">
        <v>42172</v>
      </c>
      <c r="D22766" s="3">
        <v>0.53969907407407403</v>
      </c>
      <c r="E22766">
        <v>1</v>
      </c>
      <c r="F22766" t="s">
        <v>13</v>
      </c>
      <c r="G22766">
        <v>23.65</v>
      </c>
      <c r="H22766" s="5">
        <v>32</v>
      </c>
    </row>
    <row r="22767" spans="1:8">
      <c r="A22767">
        <v>22766</v>
      </c>
      <c r="B22767">
        <v>10007</v>
      </c>
      <c r="C22767" s="2">
        <v>42172</v>
      </c>
      <c r="D22767" s="3">
        <v>0.53969907407407403</v>
      </c>
      <c r="E22767">
        <v>1</v>
      </c>
      <c r="F22767" t="s">
        <v>13</v>
      </c>
      <c r="G22767">
        <v>12.25</v>
      </c>
      <c r="H22767" s="5">
        <v>24</v>
      </c>
    </row>
    <row r="22768" spans="1:8">
      <c r="A22768">
        <v>22767</v>
      </c>
      <c r="B22768">
        <v>10007</v>
      </c>
      <c r="C22768" s="2">
        <v>42172</v>
      </c>
      <c r="D22768" s="3">
        <v>0.53969907407407403</v>
      </c>
      <c r="E22768">
        <v>1</v>
      </c>
      <c r="F22768" t="s">
        <v>13</v>
      </c>
      <c r="G22768">
        <v>12</v>
      </c>
      <c r="H22768" s="5">
        <v>2</v>
      </c>
    </row>
    <row r="22769" spans="1:8">
      <c r="A22769">
        <v>22768</v>
      </c>
      <c r="B22769">
        <v>10007</v>
      </c>
      <c r="C22769" s="2">
        <v>42172</v>
      </c>
      <c r="D22769" s="3">
        <v>0.53969907407407403</v>
      </c>
      <c r="E22769">
        <v>1</v>
      </c>
      <c r="F22769" t="s">
        <v>18</v>
      </c>
      <c r="G22769">
        <v>20.25</v>
      </c>
      <c r="H22769" s="5">
        <v>5</v>
      </c>
    </row>
    <row r="22770" spans="1:8">
      <c r="A22770">
        <v>22769</v>
      </c>
      <c r="B22770">
        <v>10008</v>
      </c>
      <c r="C22770" s="2">
        <v>42172</v>
      </c>
      <c r="D22770" s="3">
        <v>0.56491898148148145</v>
      </c>
      <c r="E22770">
        <v>1</v>
      </c>
      <c r="F22770" t="s">
        <v>18</v>
      </c>
      <c r="G22770">
        <v>20.75</v>
      </c>
      <c r="H22770" s="5">
        <v>6</v>
      </c>
    </row>
    <row r="22771" spans="1:8">
      <c r="A22771">
        <v>22770</v>
      </c>
      <c r="B22771">
        <v>10009</v>
      </c>
      <c r="C22771" s="2">
        <v>42172</v>
      </c>
      <c r="D22771" s="3">
        <v>0.58217592592592593</v>
      </c>
      <c r="E22771">
        <v>1</v>
      </c>
      <c r="F22771" t="s">
        <v>13</v>
      </c>
      <c r="G22771">
        <v>12.75</v>
      </c>
      <c r="H22771" s="5">
        <v>16</v>
      </c>
    </row>
    <row r="22772" spans="1:8">
      <c r="A22772">
        <v>22771</v>
      </c>
      <c r="B22772">
        <v>10009</v>
      </c>
      <c r="C22772" s="2">
        <v>42172</v>
      </c>
      <c r="D22772" s="3">
        <v>0.58217592592592593</v>
      </c>
      <c r="E22772">
        <v>1</v>
      </c>
      <c r="F22772" t="s">
        <v>30</v>
      </c>
      <c r="G22772">
        <v>16</v>
      </c>
      <c r="H22772" s="5">
        <v>28</v>
      </c>
    </row>
    <row r="22773" spans="1:8">
      <c r="A22773">
        <v>22772</v>
      </c>
      <c r="B22773">
        <v>10010</v>
      </c>
      <c r="C22773" s="2">
        <v>42172</v>
      </c>
      <c r="D22773" s="3">
        <v>0.58586805555555554</v>
      </c>
      <c r="E22773">
        <v>1</v>
      </c>
      <c r="F22773" t="s">
        <v>18</v>
      </c>
      <c r="G22773">
        <v>20.25</v>
      </c>
      <c r="H22773" s="5">
        <v>24</v>
      </c>
    </row>
    <row r="22774" spans="1:8">
      <c r="A22774">
        <v>22773</v>
      </c>
      <c r="B22774">
        <v>10010</v>
      </c>
      <c r="C22774" s="2">
        <v>42172</v>
      </c>
      <c r="D22774" s="3">
        <v>0.58586805555555554</v>
      </c>
      <c r="E22774">
        <v>1</v>
      </c>
      <c r="F22774" t="s">
        <v>18</v>
      </c>
      <c r="G22774">
        <v>17.95</v>
      </c>
      <c r="H22774" s="5">
        <v>22</v>
      </c>
    </row>
    <row r="22775" spans="1:8">
      <c r="A22775">
        <v>22774</v>
      </c>
      <c r="B22775">
        <v>10011</v>
      </c>
      <c r="C22775" s="2">
        <v>42172</v>
      </c>
      <c r="D22775" s="3">
        <v>0.58928240740740734</v>
      </c>
      <c r="E22775">
        <v>1</v>
      </c>
      <c r="F22775" t="s">
        <v>18</v>
      </c>
      <c r="G22775">
        <v>20.75</v>
      </c>
      <c r="H22775" s="5">
        <v>17</v>
      </c>
    </row>
    <row r="22776" spans="1:8">
      <c r="A22776">
        <v>22775</v>
      </c>
      <c r="B22776">
        <v>10011</v>
      </c>
      <c r="C22776" s="2">
        <v>42172</v>
      </c>
      <c r="D22776" s="3">
        <v>0.58928240740740734</v>
      </c>
      <c r="E22776">
        <v>1</v>
      </c>
      <c r="F22776" t="s">
        <v>18</v>
      </c>
      <c r="G22776">
        <v>20.75</v>
      </c>
      <c r="H22776" s="5">
        <v>16</v>
      </c>
    </row>
    <row r="22777" spans="1:8">
      <c r="A22777">
        <v>22776</v>
      </c>
      <c r="B22777">
        <v>10011</v>
      </c>
      <c r="C22777" s="2">
        <v>42172</v>
      </c>
      <c r="D22777" s="3">
        <v>0.58928240740740734</v>
      </c>
      <c r="E22777">
        <v>1</v>
      </c>
      <c r="F22777" t="s">
        <v>30</v>
      </c>
      <c r="G22777">
        <v>16.75</v>
      </c>
      <c r="H22777" s="5">
        <v>16</v>
      </c>
    </row>
    <row r="22778" spans="1:8">
      <c r="A22778">
        <v>22777</v>
      </c>
      <c r="B22778">
        <v>10011</v>
      </c>
      <c r="C22778" s="2">
        <v>42172</v>
      </c>
      <c r="D22778" s="3">
        <v>0.58928240740740734</v>
      </c>
      <c r="E22778">
        <v>1</v>
      </c>
      <c r="F22778" t="s">
        <v>18</v>
      </c>
      <c r="G22778">
        <v>20.75</v>
      </c>
      <c r="H22778" s="5">
        <v>6</v>
      </c>
    </row>
    <row r="22779" spans="1:8">
      <c r="A22779">
        <v>22778</v>
      </c>
      <c r="B22779">
        <v>10012</v>
      </c>
      <c r="C22779" s="2">
        <v>42172</v>
      </c>
      <c r="D22779" s="3">
        <v>0.59043981481481478</v>
      </c>
      <c r="E22779">
        <v>1</v>
      </c>
      <c r="F22779" t="s">
        <v>13</v>
      </c>
      <c r="G22779">
        <v>23.65</v>
      </c>
      <c r="H22779" s="5">
        <v>32</v>
      </c>
    </row>
    <row r="22780" spans="1:8">
      <c r="A22780">
        <v>22779</v>
      </c>
      <c r="B22780">
        <v>10013</v>
      </c>
      <c r="C22780" s="2">
        <v>42172</v>
      </c>
      <c r="D22780" s="3">
        <v>0.60822916666666671</v>
      </c>
      <c r="E22780">
        <v>1</v>
      </c>
      <c r="F22780" t="s">
        <v>18</v>
      </c>
      <c r="G22780">
        <v>20.75</v>
      </c>
      <c r="H22780" s="5">
        <v>6</v>
      </c>
    </row>
    <row r="22781" spans="1:8">
      <c r="A22781">
        <v>22780</v>
      </c>
      <c r="B22781">
        <v>10014</v>
      </c>
      <c r="C22781" s="2">
        <v>42172</v>
      </c>
      <c r="D22781" s="3">
        <v>0.61221064814814818</v>
      </c>
      <c r="E22781">
        <v>1</v>
      </c>
      <c r="F22781" t="s">
        <v>18</v>
      </c>
      <c r="G22781">
        <v>20.75</v>
      </c>
      <c r="H22781" s="5">
        <v>17</v>
      </c>
    </row>
    <row r="22782" spans="1:8">
      <c r="A22782">
        <v>22781</v>
      </c>
      <c r="B22782">
        <v>10015</v>
      </c>
      <c r="C22782" s="2">
        <v>42172</v>
      </c>
      <c r="D22782" s="3">
        <v>0.61223379629629626</v>
      </c>
      <c r="E22782">
        <v>1</v>
      </c>
      <c r="F22782" t="s">
        <v>30</v>
      </c>
      <c r="G22782">
        <v>16</v>
      </c>
      <c r="H22782" s="5">
        <v>11</v>
      </c>
    </row>
    <row r="22783" spans="1:8">
      <c r="A22783">
        <v>22782</v>
      </c>
      <c r="B22783">
        <v>10016</v>
      </c>
      <c r="C22783" s="2">
        <v>42172</v>
      </c>
      <c r="D22783" s="3">
        <v>0.63547453703703705</v>
      </c>
      <c r="E22783">
        <v>1</v>
      </c>
      <c r="F22783" t="s">
        <v>18</v>
      </c>
      <c r="G22783">
        <v>20.75</v>
      </c>
      <c r="H22783" s="5">
        <v>30</v>
      </c>
    </row>
    <row r="22784" spans="1:8">
      <c r="A22784">
        <v>22783</v>
      </c>
      <c r="B22784">
        <v>10016</v>
      </c>
      <c r="C22784" s="2">
        <v>42172</v>
      </c>
      <c r="D22784" s="3">
        <v>0.63547453703703705</v>
      </c>
      <c r="E22784">
        <v>1</v>
      </c>
      <c r="F22784" t="s">
        <v>30</v>
      </c>
      <c r="G22784">
        <v>16.75</v>
      </c>
      <c r="H22784" s="5">
        <v>30</v>
      </c>
    </row>
    <row r="22785" spans="1:8">
      <c r="A22785">
        <v>22784</v>
      </c>
      <c r="B22785">
        <v>10017</v>
      </c>
      <c r="C22785" s="2">
        <v>42172</v>
      </c>
      <c r="D22785" s="3">
        <v>0.63771990740740747</v>
      </c>
      <c r="E22785">
        <v>1</v>
      </c>
      <c r="F22785" t="s">
        <v>18</v>
      </c>
      <c r="G22785">
        <v>20.25</v>
      </c>
      <c r="H22785" s="5">
        <v>24</v>
      </c>
    </row>
    <row r="22786" spans="1:8">
      <c r="A22786">
        <v>22785</v>
      </c>
      <c r="B22786">
        <v>10017</v>
      </c>
      <c r="C22786" s="2">
        <v>42172</v>
      </c>
      <c r="D22786" s="3">
        <v>0.63771990740740747</v>
      </c>
      <c r="E22786">
        <v>1</v>
      </c>
      <c r="F22786" t="s">
        <v>30</v>
      </c>
      <c r="G22786">
        <v>16.75</v>
      </c>
      <c r="H22786" s="5">
        <v>17</v>
      </c>
    </row>
    <row r="22787" spans="1:8">
      <c r="A22787">
        <v>22786</v>
      </c>
      <c r="B22787">
        <v>10018</v>
      </c>
      <c r="C22787" s="2">
        <v>42172</v>
      </c>
      <c r="D22787" s="3">
        <v>0.65104166666666663</v>
      </c>
      <c r="E22787">
        <v>1</v>
      </c>
      <c r="F22787" t="s">
        <v>13</v>
      </c>
      <c r="G22787">
        <v>12</v>
      </c>
      <c r="H22787" s="5">
        <v>20</v>
      </c>
    </row>
    <row r="22788" spans="1:8">
      <c r="A22788">
        <v>22787</v>
      </c>
      <c r="B22788">
        <v>10018</v>
      </c>
      <c r="C22788" s="2">
        <v>42172</v>
      </c>
      <c r="D22788" s="3">
        <v>0.65104166666666663</v>
      </c>
      <c r="E22788">
        <v>1</v>
      </c>
      <c r="F22788" t="s">
        <v>30</v>
      </c>
      <c r="G22788">
        <v>16</v>
      </c>
      <c r="H22788" s="5">
        <v>23</v>
      </c>
    </row>
    <row r="22789" spans="1:8">
      <c r="A22789">
        <v>22788</v>
      </c>
      <c r="B22789">
        <v>10018</v>
      </c>
      <c r="C22789" s="2">
        <v>42172</v>
      </c>
      <c r="D22789" s="3">
        <v>0.65104166666666663</v>
      </c>
      <c r="E22789">
        <v>1</v>
      </c>
      <c r="F22789" t="s">
        <v>18</v>
      </c>
      <c r="G22789">
        <v>20.25</v>
      </c>
      <c r="H22789" s="5">
        <v>29</v>
      </c>
    </row>
    <row r="22790" spans="1:8">
      <c r="A22790">
        <v>22789</v>
      </c>
      <c r="B22790">
        <v>10018</v>
      </c>
      <c r="C22790" s="2">
        <v>42172</v>
      </c>
      <c r="D22790" s="3">
        <v>0.65104166666666663</v>
      </c>
      <c r="E22790">
        <v>1</v>
      </c>
      <c r="F22790" t="s">
        <v>98</v>
      </c>
      <c r="G22790">
        <v>25.5</v>
      </c>
      <c r="H22790" s="5">
        <v>9</v>
      </c>
    </row>
    <row r="22791" spans="1:8">
      <c r="A22791">
        <v>22790</v>
      </c>
      <c r="B22791">
        <v>10019</v>
      </c>
      <c r="C22791" s="2">
        <v>42172</v>
      </c>
      <c r="D22791" s="3">
        <v>0.65429398148148155</v>
      </c>
      <c r="E22791">
        <v>2</v>
      </c>
      <c r="F22791" t="s">
        <v>13</v>
      </c>
      <c r="G22791">
        <v>10.5</v>
      </c>
      <c r="H22791" s="5">
        <v>1</v>
      </c>
    </row>
    <row r="22792" spans="1:8">
      <c r="A22792">
        <v>22791</v>
      </c>
      <c r="B22792">
        <v>10019</v>
      </c>
      <c r="C22792" s="2">
        <v>42172</v>
      </c>
      <c r="D22792" s="3">
        <v>0.65429398148148155</v>
      </c>
      <c r="E22792">
        <v>1</v>
      </c>
      <c r="F22792" t="s">
        <v>30</v>
      </c>
      <c r="G22792">
        <v>16.5</v>
      </c>
      <c r="H22792" s="5">
        <v>4</v>
      </c>
    </row>
    <row r="22793" spans="1:8">
      <c r="A22793">
        <v>22792</v>
      </c>
      <c r="B22793">
        <v>10019</v>
      </c>
      <c r="C22793" s="2">
        <v>42172</v>
      </c>
      <c r="D22793" s="3">
        <v>0.65429398148148155</v>
      </c>
      <c r="E22793">
        <v>1</v>
      </c>
      <c r="F22793" t="s">
        <v>18</v>
      </c>
      <c r="G22793">
        <v>20.75</v>
      </c>
      <c r="H22793" s="5">
        <v>27</v>
      </c>
    </row>
    <row r="22794" spans="1:8">
      <c r="A22794">
        <v>22793</v>
      </c>
      <c r="B22794">
        <v>10020</v>
      </c>
      <c r="C22794" s="2">
        <v>42172</v>
      </c>
      <c r="D22794" s="3">
        <v>0.65619212962962969</v>
      </c>
      <c r="E22794">
        <v>1</v>
      </c>
      <c r="F22794" t="s">
        <v>30</v>
      </c>
      <c r="G22794">
        <v>16.75</v>
      </c>
      <c r="H22794" s="5">
        <v>30</v>
      </c>
    </row>
    <row r="22795" spans="1:8">
      <c r="A22795">
        <v>22794</v>
      </c>
      <c r="B22795">
        <v>10020</v>
      </c>
      <c r="C22795" s="2">
        <v>42172</v>
      </c>
      <c r="D22795" s="3">
        <v>0.65619212962962969</v>
      </c>
      <c r="E22795">
        <v>1</v>
      </c>
      <c r="F22795" t="s">
        <v>30</v>
      </c>
      <c r="G22795">
        <v>16</v>
      </c>
      <c r="H22795" s="5">
        <v>12</v>
      </c>
    </row>
    <row r="22796" spans="1:8">
      <c r="A22796">
        <v>22795</v>
      </c>
      <c r="B22796">
        <v>10021</v>
      </c>
      <c r="C22796" s="2">
        <v>42172</v>
      </c>
      <c r="D22796" s="3">
        <v>0.65650462962962963</v>
      </c>
      <c r="E22796">
        <v>1</v>
      </c>
      <c r="F22796" t="s">
        <v>30</v>
      </c>
      <c r="G22796">
        <v>16</v>
      </c>
      <c r="H22796" s="5">
        <v>23</v>
      </c>
    </row>
    <row r="22797" spans="1:8">
      <c r="A22797">
        <v>22796</v>
      </c>
      <c r="B22797">
        <v>10021</v>
      </c>
      <c r="C22797" s="2">
        <v>42172</v>
      </c>
      <c r="D22797" s="3">
        <v>0.65650462962962963</v>
      </c>
      <c r="E22797">
        <v>1</v>
      </c>
      <c r="F22797" t="s">
        <v>18</v>
      </c>
      <c r="G22797">
        <v>20.75</v>
      </c>
      <c r="H22797" s="5">
        <v>6</v>
      </c>
    </row>
    <row r="22798" spans="1:8">
      <c r="A22798">
        <v>22797</v>
      </c>
      <c r="B22798">
        <v>10022</v>
      </c>
      <c r="C22798" s="2">
        <v>42172</v>
      </c>
      <c r="D22798" s="3">
        <v>0.67841435185185184</v>
      </c>
      <c r="E22798">
        <v>1</v>
      </c>
      <c r="F22798" t="s">
        <v>30</v>
      </c>
      <c r="G22798">
        <v>16.75</v>
      </c>
      <c r="H22798" s="5">
        <v>30</v>
      </c>
    </row>
    <row r="22799" spans="1:8">
      <c r="A22799">
        <v>22798</v>
      </c>
      <c r="B22799">
        <v>10022</v>
      </c>
      <c r="C22799" s="2">
        <v>42172</v>
      </c>
      <c r="D22799" s="3">
        <v>0.67841435185185184</v>
      </c>
      <c r="E22799">
        <v>1</v>
      </c>
      <c r="F22799" t="s">
        <v>18</v>
      </c>
      <c r="G22799">
        <v>18.5</v>
      </c>
      <c r="H22799" s="5">
        <v>3</v>
      </c>
    </row>
    <row r="22800" spans="1:8">
      <c r="A22800">
        <v>22799</v>
      </c>
      <c r="B22800">
        <v>10022</v>
      </c>
      <c r="C22800" s="2">
        <v>42172</v>
      </c>
      <c r="D22800" s="3">
        <v>0.67841435185185184</v>
      </c>
      <c r="E22800">
        <v>1</v>
      </c>
      <c r="F22800" t="s">
        <v>13</v>
      </c>
      <c r="G22800">
        <v>12.75</v>
      </c>
      <c r="H22800" s="5">
        <v>16</v>
      </c>
    </row>
    <row r="22801" spans="1:8">
      <c r="A22801">
        <v>22800</v>
      </c>
      <c r="B22801">
        <v>10023</v>
      </c>
      <c r="C22801" s="2">
        <v>42172</v>
      </c>
      <c r="D22801" s="3">
        <v>0.67923611111111104</v>
      </c>
      <c r="E22801">
        <v>1</v>
      </c>
      <c r="F22801" t="s">
        <v>13</v>
      </c>
      <c r="G22801">
        <v>12.75</v>
      </c>
      <c r="H22801" s="5">
        <v>19</v>
      </c>
    </row>
    <row r="22802" spans="1:8">
      <c r="A22802">
        <v>22801</v>
      </c>
      <c r="B22802">
        <v>10023</v>
      </c>
      <c r="C22802" s="2">
        <v>42172</v>
      </c>
      <c r="D22802" s="3">
        <v>0.67923611111111104</v>
      </c>
      <c r="E22802">
        <v>1</v>
      </c>
      <c r="F22802" t="s">
        <v>18</v>
      </c>
      <c r="G22802">
        <v>16.5</v>
      </c>
      <c r="H22802" s="5">
        <v>1</v>
      </c>
    </row>
    <row r="22803" spans="1:8">
      <c r="A22803">
        <v>22802</v>
      </c>
      <c r="B22803">
        <v>10024</v>
      </c>
      <c r="C22803" s="2">
        <v>42172</v>
      </c>
      <c r="D22803" s="3">
        <v>0.70616898148148144</v>
      </c>
      <c r="E22803">
        <v>1</v>
      </c>
      <c r="F22803" t="s">
        <v>30</v>
      </c>
      <c r="G22803">
        <v>16.75</v>
      </c>
      <c r="H22803" s="5">
        <v>6</v>
      </c>
    </row>
    <row r="22804" spans="1:8">
      <c r="A22804">
        <v>22803</v>
      </c>
      <c r="B22804">
        <v>10024</v>
      </c>
      <c r="C22804" s="2">
        <v>42172</v>
      </c>
      <c r="D22804" s="3">
        <v>0.70616898148148144</v>
      </c>
      <c r="E22804">
        <v>1</v>
      </c>
      <c r="F22804" t="s">
        <v>30</v>
      </c>
      <c r="G22804">
        <v>16</v>
      </c>
      <c r="H22804" s="5">
        <v>15</v>
      </c>
    </row>
    <row r="22805" spans="1:8">
      <c r="A22805">
        <v>22804</v>
      </c>
      <c r="B22805">
        <v>10025</v>
      </c>
      <c r="C22805" s="2">
        <v>42172</v>
      </c>
      <c r="D22805" s="3">
        <v>0.70650462962962957</v>
      </c>
      <c r="E22805">
        <v>1</v>
      </c>
      <c r="F22805" t="s">
        <v>98</v>
      </c>
      <c r="G22805">
        <v>25.5</v>
      </c>
      <c r="H22805" s="5">
        <v>9</v>
      </c>
    </row>
    <row r="22806" spans="1:8">
      <c r="A22806">
        <v>22805</v>
      </c>
      <c r="B22806">
        <v>10026</v>
      </c>
      <c r="C22806" s="2">
        <v>42172</v>
      </c>
      <c r="D22806" s="3">
        <v>0.71528935185185183</v>
      </c>
      <c r="E22806">
        <v>1</v>
      </c>
      <c r="F22806" t="s">
        <v>30</v>
      </c>
      <c r="G22806">
        <v>16.25</v>
      </c>
      <c r="H22806" s="5">
        <v>29</v>
      </c>
    </row>
    <row r="22807" spans="1:8">
      <c r="A22807">
        <v>22806</v>
      </c>
      <c r="B22807">
        <v>10027</v>
      </c>
      <c r="C22807" s="2">
        <v>42172</v>
      </c>
      <c r="D22807" s="3">
        <v>0.71797453703703706</v>
      </c>
      <c r="E22807">
        <v>1</v>
      </c>
      <c r="F22807" t="s">
        <v>30</v>
      </c>
      <c r="G22807">
        <v>16.75</v>
      </c>
      <c r="H22807" s="5">
        <v>25</v>
      </c>
    </row>
    <row r="22808" spans="1:8">
      <c r="A22808">
        <v>22807</v>
      </c>
      <c r="B22808">
        <v>10027</v>
      </c>
      <c r="C22808" s="2">
        <v>42172</v>
      </c>
      <c r="D22808" s="3">
        <v>0.71797453703703706</v>
      </c>
      <c r="E22808">
        <v>1</v>
      </c>
      <c r="F22808" t="s">
        <v>30</v>
      </c>
      <c r="G22808">
        <v>16.5</v>
      </c>
      <c r="H22808" s="5">
        <v>13</v>
      </c>
    </row>
    <row r="22809" spans="1:8">
      <c r="A22809">
        <v>22808</v>
      </c>
      <c r="B22809">
        <v>10028</v>
      </c>
      <c r="C22809" s="2">
        <v>42172</v>
      </c>
      <c r="D22809" s="3">
        <v>0.72168981481481476</v>
      </c>
      <c r="E22809">
        <v>1</v>
      </c>
      <c r="F22809" t="s">
        <v>30</v>
      </c>
      <c r="G22809">
        <v>16.75</v>
      </c>
      <c r="H22809" s="5">
        <v>17</v>
      </c>
    </row>
    <row r="22810" spans="1:8">
      <c r="A22810">
        <v>22809</v>
      </c>
      <c r="B22810">
        <v>10028</v>
      </c>
      <c r="C22810" s="2">
        <v>42172</v>
      </c>
      <c r="D22810" s="3">
        <v>0.72168981481481476</v>
      </c>
      <c r="E22810">
        <v>1</v>
      </c>
      <c r="F22810" t="s">
        <v>18</v>
      </c>
      <c r="G22810">
        <v>20.75</v>
      </c>
      <c r="H22810" s="5">
        <v>13</v>
      </c>
    </row>
    <row r="22811" spans="1:8">
      <c r="A22811">
        <v>22810</v>
      </c>
      <c r="B22811">
        <v>10028</v>
      </c>
      <c r="C22811" s="2">
        <v>42172</v>
      </c>
      <c r="D22811" s="3">
        <v>0.72168981481481476</v>
      </c>
      <c r="E22811">
        <v>1</v>
      </c>
      <c r="F22811" t="s">
        <v>30</v>
      </c>
      <c r="G22811">
        <v>16</v>
      </c>
      <c r="H22811" s="5">
        <v>28</v>
      </c>
    </row>
    <row r="22812" spans="1:8">
      <c r="A22812">
        <v>22811</v>
      </c>
      <c r="B22812">
        <v>10029</v>
      </c>
      <c r="C22812" s="2">
        <v>42172</v>
      </c>
      <c r="D22812" s="3">
        <v>0.73540509259259268</v>
      </c>
      <c r="E22812">
        <v>1</v>
      </c>
      <c r="F22812" t="s">
        <v>18</v>
      </c>
      <c r="G22812">
        <v>20.75</v>
      </c>
      <c r="H22812" s="5">
        <v>13</v>
      </c>
    </row>
    <row r="22813" spans="1:8">
      <c r="A22813">
        <v>22812</v>
      </c>
      <c r="B22813">
        <v>10029</v>
      </c>
      <c r="C22813" s="2">
        <v>42172</v>
      </c>
      <c r="D22813" s="3">
        <v>0.73540509259259268</v>
      </c>
      <c r="E22813">
        <v>1</v>
      </c>
      <c r="F22813" t="s">
        <v>13</v>
      </c>
      <c r="G22813">
        <v>12.5</v>
      </c>
      <c r="H22813" s="5">
        <v>14</v>
      </c>
    </row>
    <row r="22814" spans="1:8">
      <c r="A22814">
        <v>22813</v>
      </c>
      <c r="B22814">
        <v>10030</v>
      </c>
      <c r="C22814" s="2">
        <v>42172</v>
      </c>
      <c r="D22814" s="3">
        <v>0.7468055555555555</v>
      </c>
      <c r="E22814">
        <v>1</v>
      </c>
      <c r="F22814" t="s">
        <v>18</v>
      </c>
      <c r="G22814">
        <v>20.75</v>
      </c>
      <c r="H22814" s="5">
        <v>17</v>
      </c>
    </row>
    <row r="22815" spans="1:8">
      <c r="A22815">
        <v>22814</v>
      </c>
      <c r="B22815">
        <v>10030</v>
      </c>
      <c r="C22815" s="2">
        <v>42172</v>
      </c>
      <c r="D22815" s="3">
        <v>0.7468055555555555</v>
      </c>
      <c r="E22815">
        <v>1</v>
      </c>
      <c r="F22815" t="s">
        <v>18</v>
      </c>
      <c r="G22815">
        <v>20.25</v>
      </c>
      <c r="H22815" s="5">
        <v>29</v>
      </c>
    </row>
    <row r="22816" spans="1:8">
      <c r="A22816">
        <v>22815</v>
      </c>
      <c r="B22816">
        <v>10030</v>
      </c>
      <c r="C22816" s="2">
        <v>42172</v>
      </c>
      <c r="D22816" s="3">
        <v>0.7468055555555555</v>
      </c>
      <c r="E22816">
        <v>1</v>
      </c>
      <c r="F22816" t="s">
        <v>18</v>
      </c>
      <c r="G22816">
        <v>20.25</v>
      </c>
      <c r="H22816" s="5">
        <v>28</v>
      </c>
    </row>
    <row r="22817" spans="1:8">
      <c r="A22817">
        <v>22816</v>
      </c>
      <c r="B22817">
        <v>10030</v>
      </c>
      <c r="C22817" s="2">
        <v>42172</v>
      </c>
      <c r="D22817" s="3">
        <v>0.7468055555555555</v>
      </c>
      <c r="E22817">
        <v>1</v>
      </c>
      <c r="F22817" t="s">
        <v>30</v>
      </c>
      <c r="G22817">
        <v>16.75</v>
      </c>
      <c r="H22817" s="5">
        <v>6</v>
      </c>
    </row>
    <row r="22818" spans="1:8">
      <c r="A22818">
        <v>22817</v>
      </c>
      <c r="B22818">
        <v>10031</v>
      </c>
      <c r="C22818" s="2">
        <v>42172</v>
      </c>
      <c r="D22818" s="3">
        <v>0.74964120370370368</v>
      </c>
      <c r="E22818">
        <v>1</v>
      </c>
      <c r="F22818" t="s">
        <v>13</v>
      </c>
      <c r="G22818">
        <v>12</v>
      </c>
      <c r="H22818" s="5">
        <v>20</v>
      </c>
    </row>
    <row r="22819" spans="1:8">
      <c r="A22819">
        <v>22818</v>
      </c>
      <c r="B22819">
        <v>10031</v>
      </c>
      <c r="C22819" s="2">
        <v>42172</v>
      </c>
      <c r="D22819" s="3">
        <v>0.74964120370370368</v>
      </c>
      <c r="E22819">
        <v>1</v>
      </c>
      <c r="F22819" t="s">
        <v>18</v>
      </c>
      <c r="G22819">
        <v>20.75</v>
      </c>
      <c r="H22819" s="5">
        <v>30</v>
      </c>
    </row>
    <row r="22820" spans="1:8">
      <c r="A22820">
        <v>22819</v>
      </c>
      <c r="B22820">
        <v>10032</v>
      </c>
      <c r="C22820" s="2">
        <v>42172</v>
      </c>
      <c r="D22820" s="3">
        <v>0.76194444444444442</v>
      </c>
      <c r="E22820">
        <v>1</v>
      </c>
      <c r="F22820" t="s">
        <v>13</v>
      </c>
      <c r="G22820">
        <v>12.75</v>
      </c>
      <c r="H22820" s="5">
        <v>25</v>
      </c>
    </row>
    <row r="22821" spans="1:8">
      <c r="A22821">
        <v>22820</v>
      </c>
      <c r="B22821">
        <v>10033</v>
      </c>
      <c r="C22821" s="2">
        <v>42172</v>
      </c>
      <c r="D22821" s="3">
        <v>0.76820601851851855</v>
      </c>
      <c r="E22821">
        <v>1</v>
      </c>
      <c r="F22821" t="s">
        <v>30</v>
      </c>
      <c r="G22821">
        <v>13.25</v>
      </c>
      <c r="H22821" s="5">
        <v>1</v>
      </c>
    </row>
    <row r="22822" spans="1:8">
      <c r="A22822">
        <v>22821</v>
      </c>
      <c r="B22822">
        <v>10033</v>
      </c>
      <c r="C22822" s="2">
        <v>42172</v>
      </c>
      <c r="D22822" s="3">
        <v>0.76820601851851855</v>
      </c>
      <c r="E22822">
        <v>1</v>
      </c>
      <c r="F22822" t="s">
        <v>18</v>
      </c>
      <c r="G22822">
        <v>20.25</v>
      </c>
      <c r="H22822" s="5">
        <v>5</v>
      </c>
    </row>
    <row r="22823" spans="1:8">
      <c r="A22823">
        <v>22822</v>
      </c>
      <c r="B22823">
        <v>10033</v>
      </c>
      <c r="C22823" s="2">
        <v>42172</v>
      </c>
      <c r="D22823" s="3">
        <v>0.76820601851851855</v>
      </c>
      <c r="E22823">
        <v>1</v>
      </c>
      <c r="F22823" t="s">
        <v>13</v>
      </c>
      <c r="G22823">
        <v>11</v>
      </c>
      <c r="H22823" s="5">
        <v>31</v>
      </c>
    </row>
    <row r="22824" spans="1:8">
      <c r="A22824">
        <v>22823</v>
      </c>
      <c r="B22824">
        <v>10033</v>
      </c>
      <c r="C22824" s="2">
        <v>42172</v>
      </c>
      <c r="D22824" s="3">
        <v>0.76820601851851855</v>
      </c>
      <c r="E22824">
        <v>1</v>
      </c>
      <c r="F22824" t="s">
        <v>18</v>
      </c>
      <c r="G22824">
        <v>20.75</v>
      </c>
      <c r="H22824" s="5">
        <v>6</v>
      </c>
    </row>
    <row r="22825" spans="1:8">
      <c r="A22825">
        <v>22824</v>
      </c>
      <c r="B22825">
        <v>10034</v>
      </c>
      <c r="C22825" s="2">
        <v>42172</v>
      </c>
      <c r="D22825" s="3">
        <v>0.78401620370370362</v>
      </c>
      <c r="E22825">
        <v>1</v>
      </c>
      <c r="F22825" t="s">
        <v>30</v>
      </c>
      <c r="G22825">
        <v>16</v>
      </c>
      <c r="H22825" s="5">
        <v>11</v>
      </c>
    </row>
    <row r="22826" spans="1:8">
      <c r="A22826">
        <v>22825</v>
      </c>
      <c r="B22826">
        <v>10034</v>
      </c>
      <c r="C22826" s="2">
        <v>42172</v>
      </c>
      <c r="D22826" s="3">
        <v>0.78401620370370362</v>
      </c>
      <c r="E22826">
        <v>1</v>
      </c>
      <c r="F22826" t="s">
        <v>30</v>
      </c>
      <c r="G22826">
        <v>16.5</v>
      </c>
      <c r="H22826" s="5">
        <v>27</v>
      </c>
    </row>
    <row r="22827" spans="1:8">
      <c r="A22827">
        <v>22826</v>
      </c>
      <c r="B22827">
        <v>10035</v>
      </c>
      <c r="C22827" s="2">
        <v>42172</v>
      </c>
      <c r="D22827" s="3">
        <v>0.7887615740740741</v>
      </c>
      <c r="E22827">
        <v>1</v>
      </c>
      <c r="F22827" t="s">
        <v>18</v>
      </c>
      <c r="G22827">
        <v>20.75</v>
      </c>
      <c r="H22827" s="5">
        <v>17</v>
      </c>
    </row>
    <row r="22828" spans="1:8">
      <c r="A22828">
        <v>22827</v>
      </c>
      <c r="B22828">
        <v>10035</v>
      </c>
      <c r="C22828" s="2">
        <v>42172</v>
      </c>
      <c r="D22828" s="3">
        <v>0.7887615740740741</v>
      </c>
      <c r="E22828">
        <v>1</v>
      </c>
      <c r="F22828" t="s">
        <v>18</v>
      </c>
      <c r="G22828">
        <v>20.5</v>
      </c>
      <c r="H22828" s="5">
        <v>2</v>
      </c>
    </row>
    <row r="22829" spans="1:8">
      <c r="A22829">
        <v>22828</v>
      </c>
      <c r="B22829">
        <v>10035</v>
      </c>
      <c r="C22829" s="2">
        <v>42172</v>
      </c>
      <c r="D22829" s="3">
        <v>0.7887615740740741</v>
      </c>
      <c r="E22829">
        <v>1</v>
      </c>
      <c r="F22829" t="s">
        <v>30</v>
      </c>
      <c r="G22829">
        <v>16</v>
      </c>
      <c r="H22829" s="5">
        <v>23</v>
      </c>
    </row>
    <row r="22830" spans="1:8">
      <c r="A22830">
        <v>22829</v>
      </c>
      <c r="B22830">
        <v>10036</v>
      </c>
      <c r="C22830" s="2">
        <v>42172</v>
      </c>
      <c r="D22830" s="3">
        <v>0.79111111111111121</v>
      </c>
      <c r="E22830">
        <v>1</v>
      </c>
      <c r="F22830" t="s">
        <v>30</v>
      </c>
      <c r="G22830">
        <v>16.25</v>
      </c>
      <c r="H22830" s="5">
        <v>24</v>
      </c>
    </row>
    <row r="22831" spans="1:8">
      <c r="A22831">
        <v>22830</v>
      </c>
      <c r="B22831">
        <v>10036</v>
      </c>
      <c r="C22831" s="2">
        <v>42172</v>
      </c>
      <c r="D22831" s="3">
        <v>0.79111111111111121</v>
      </c>
      <c r="E22831">
        <v>1</v>
      </c>
      <c r="F22831" t="s">
        <v>18</v>
      </c>
      <c r="G22831">
        <v>18.5</v>
      </c>
      <c r="H22831" s="5">
        <v>3</v>
      </c>
    </row>
    <row r="22832" spans="1:8">
      <c r="A22832">
        <v>22831</v>
      </c>
      <c r="B22832">
        <v>10036</v>
      </c>
      <c r="C22832" s="2">
        <v>42172</v>
      </c>
      <c r="D22832" s="3">
        <v>0.79111111111111121</v>
      </c>
      <c r="E22832">
        <v>1</v>
      </c>
      <c r="F22832" t="s">
        <v>30</v>
      </c>
      <c r="G22832">
        <v>16.5</v>
      </c>
      <c r="H22832" s="5">
        <v>13</v>
      </c>
    </row>
    <row r="22833" spans="1:8">
      <c r="A22833">
        <v>22832</v>
      </c>
      <c r="B22833">
        <v>10037</v>
      </c>
      <c r="C22833" s="2">
        <v>42172</v>
      </c>
      <c r="D22833" s="3">
        <v>0.7940625</v>
      </c>
      <c r="E22833">
        <v>1</v>
      </c>
      <c r="F22833" t="s">
        <v>30</v>
      </c>
      <c r="G22833">
        <v>16.5</v>
      </c>
      <c r="H22833" s="5">
        <v>7</v>
      </c>
    </row>
    <row r="22834" spans="1:8">
      <c r="A22834">
        <v>22833</v>
      </c>
      <c r="B22834">
        <v>10038</v>
      </c>
      <c r="C22834" s="2">
        <v>42172</v>
      </c>
      <c r="D22834" s="3">
        <v>0.79807870370370371</v>
      </c>
      <c r="E22834">
        <v>1</v>
      </c>
      <c r="F22834" t="s">
        <v>30</v>
      </c>
      <c r="G22834">
        <v>16.75</v>
      </c>
      <c r="H22834" s="5">
        <v>8</v>
      </c>
    </row>
    <row r="22835" spans="1:8">
      <c r="A22835">
        <v>22834</v>
      </c>
      <c r="B22835">
        <v>10038</v>
      </c>
      <c r="C22835" s="2">
        <v>42172</v>
      </c>
      <c r="D22835" s="3">
        <v>0.79807870370370371</v>
      </c>
      <c r="E22835">
        <v>1</v>
      </c>
      <c r="F22835" t="s">
        <v>30</v>
      </c>
      <c r="G22835">
        <v>16</v>
      </c>
      <c r="H22835" s="5">
        <v>26</v>
      </c>
    </row>
    <row r="22836" spans="1:8">
      <c r="A22836">
        <v>22835</v>
      </c>
      <c r="B22836">
        <v>10039</v>
      </c>
      <c r="C22836" s="2">
        <v>42172</v>
      </c>
      <c r="D22836" s="3">
        <v>0.8168981481481481</v>
      </c>
      <c r="E22836">
        <v>1</v>
      </c>
      <c r="F22836" t="s">
        <v>30</v>
      </c>
      <c r="G22836">
        <v>16</v>
      </c>
      <c r="H22836" s="5">
        <v>28</v>
      </c>
    </row>
    <row r="22837" spans="1:8">
      <c r="A22837">
        <v>22836</v>
      </c>
      <c r="B22837">
        <v>10040</v>
      </c>
      <c r="C22837" s="2">
        <v>42172</v>
      </c>
      <c r="D22837" s="3">
        <v>0.8629282407407407</v>
      </c>
      <c r="E22837">
        <v>1</v>
      </c>
      <c r="F22837" t="s">
        <v>18</v>
      </c>
      <c r="G22837">
        <v>16.5</v>
      </c>
      <c r="H22837" s="5">
        <v>1</v>
      </c>
    </row>
    <row r="22838" spans="1:8">
      <c r="A22838">
        <v>22837</v>
      </c>
      <c r="B22838">
        <v>10040</v>
      </c>
      <c r="C22838" s="2">
        <v>42172</v>
      </c>
      <c r="D22838" s="3">
        <v>0.8629282407407407</v>
      </c>
      <c r="E22838">
        <v>1</v>
      </c>
      <c r="F22838" t="s">
        <v>13</v>
      </c>
      <c r="G22838">
        <v>9.75</v>
      </c>
      <c r="H22838" s="5">
        <v>18</v>
      </c>
    </row>
    <row r="22839" spans="1:8">
      <c r="A22839">
        <v>22838</v>
      </c>
      <c r="B22839">
        <v>10041</v>
      </c>
      <c r="C22839" s="2">
        <v>42172</v>
      </c>
      <c r="D22839" s="3">
        <v>0.8768287037037038</v>
      </c>
      <c r="E22839">
        <v>1</v>
      </c>
      <c r="F22839" t="s">
        <v>30</v>
      </c>
      <c r="G22839">
        <v>14.75</v>
      </c>
      <c r="H22839" s="5">
        <v>22</v>
      </c>
    </row>
    <row r="22840" spans="1:8">
      <c r="A22840">
        <v>22839</v>
      </c>
      <c r="B22840">
        <v>10042</v>
      </c>
      <c r="C22840" s="2">
        <v>42172</v>
      </c>
      <c r="D22840" s="3">
        <v>0.88019675925925922</v>
      </c>
      <c r="E22840">
        <v>1</v>
      </c>
      <c r="F22840" t="s">
        <v>30</v>
      </c>
      <c r="G22840">
        <v>16.25</v>
      </c>
      <c r="H22840" s="5">
        <v>24</v>
      </c>
    </row>
    <row r="22841" spans="1:8">
      <c r="A22841">
        <v>22840</v>
      </c>
      <c r="B22841">
        <v>10043</v>
      </c>
      <c r="C22841" s="2">
        <v>42172</v>
      </c>
      <c r="D22841" s="3">
        <v>0.89063657407407415</v>
      </c>
      <c r="E22841">
        <v>1</v>
      </c>
      <c r="F22841" t="s">
        <v>13</v>
      </c>
      <c r="G22841">
        <v>12.25</v>
      </c>
      <c r="H22841" s="5">
        <v>29</v>
      </c>
    </row>
    <row r="22842" spans="1:8">
      <c r="A22842">
        <v>22841</v>
      </c>
      <c r="B22842">
        <v>10044</v>
      </c>
      <c r="C22842" s="2">
        <v>42172</v>
      </c>
      <c r="D22842" s="3">
        <v>0.91113425925925917</v>
      </c>
      <c r="E22842">
        <v>1</v>
      </c>
      <c r="F22842" t="s">
        <v>18</v>
      </c>
      <c r="G22842">
        <v>20.25</v>
      </c>
      <c r="H22842" s="5">
        <v>26</v>
      </c>
    </row>
    <row r="22843" spans="1:8">
      <c r="A22843">
        <v>22842</v>
      </c>
      <c r="B22843">
        <v>10045</v>
      </c>
      <c r="C22843" s="2">
        <v>42173</v>
      </c>
      <c r="D22843" s="3">
        <v>0.47557870370370375</v>
      </c>
      <c r="E22843">
        <v>2</v>
      </c>
      <c r="F22843" t="s">
        <v>13</v>
      </c>
      <c r="G22843">
        <v>12</v>
      </c>
      <c r="H22843" s="5">
        <v>23</v>
      </c>
    </row>
    <row r="22844" spans="1:8">
      <c r="A22844">
        <v>22843</v>
      </c>
      <c r="B22844">
        <v>10045</v>
      </c>
      <c r="C22844" s="2">
        <v>42173</v>
      </c>
      <c r="D22844" s="3">
        <v>0.47557870370370375</v>
      </c>
      <c r="E22844">
        <v>1</v>
      </c>
      <c r="F22844" t="s">
        <v>30</v>
      </c>
      <c r="G22844">
        <v>12.5</v>
      </c>
      <c r="H22844" s="5">
        <v>18</v>
      </c>
    </row>
    <row r="22845" spans="1:8">
      <c r="A22845">
        <v>22844</v>
      </c>
      <c r="B22845">
        <v>10046</v>
      </c>
      <c r="C22845" s="2">
        <v>42173</v>
      </c>
      <c r="D22845" s="3">
        <v>0.47869212962962965</v>
      </c>
      <c r="E22845">
        <v>1</v>
      </c>
      <c r="F22845" t="s">
        <v>30</v>
      </c>
      <c r="G22845">
        <v>16.5</v>
      </c>
      <c r="H22845" s="5">
        <v>27</v>
      </c>
    </row>
    <row r="22846" spans="1:8">
      <c r="A22846">
        <v>22845</v>
      </c>
      <c r="B22846">
        <v>10046</v>
      </c>
      <c r="C22846" s="2">
        <v>42173</v>
      </c>
      <c r="D22846" s="3">
        <v>0.47869212962962965</v>
      </c>
      <c r="E22846">
        <v>1</v>
      </c>
      <c r="F22846" t="s">
        <v>18</v>
      </c>
      <c r="G22846">
        <v>20.5</v>
      </c>
      <c r="H22846" s="5">
        <v>9</v>
      </c>
    </row>
    <row r="22847" spans="1:8">
      <c r="A22847">
        <v>22846</v>
      </c>
      <c r="B22847">
        <v>10047</v>
      </c>
      <c r="C22847" s="2">
        <v>42173</v>
      </c>
      <c r="D22847" s="3">
        <v>0.48724537037037036</v>
      </c>
      <c r="E22847">
        <v>1</v>
      </c>
      <c r="F22847" t="s">
        <v>18</v>
      </c>
      <c r="G22847">
        <v>20.25</v>
      </c>
      <c r="H22847" s="5">
        <v>26</v>
      </c>
    </row>
    <row r="22848" spans="1:8">
      <c r="A22848">
        <v>22847</v>
      </c>
      <c r="B22848">
        <v>10048</v>
      </c>
      <c r="C22848" s="2">
        <v>42173</v>
      </c>
      <c r="D22848" s="3">
        <v>0.49223379629629632</v>
      </c>
      <c r="E22848">
        <v>1</v>
      </c>
      <c r="F22848" t="s">
        <v>13</v>
      </c>
      <c r="G22848">
        <v>12.75</v>
      </c>
      <c r="H22848" s="5">
        <v>17</v>
      </c>
    </row>
    <row r="22849" spans="1:8">
      <c r="A22849">
        <v>22848</v>
      </c>
      <c r="B22849">
        <v>10049</v>
      </c>
      <c r="C22849" s="2">
        <v>42173</v>
      </c>
      <c r="D22849" s="3">
        <v>0.49331018518518516</v>
      </c>
      <c r="E22849">
        <v>1</v>
      </c>
      <c r="F22849" t="s">
        <v>30</v>
      </c>
      <c r="G22849">
        <v>16.5</v>
      </c>
      <c r="H22849" s="5">
        <v>4</v>
      </c>
    </row>
    <row r="22850" spans="1:8">
      <c r="A22850">
        <v>22849</v>
      </c>
      <c r="B22850">
        <v>10050</v>
      </c>
      <c r="C22850" s="2">
        <v>42173</v>
      </c>
      <c r="D22850" s="3">
        <v>0.49436342592592591</v>
      </c>
      <c r="E22850">
        <v>1</v>
      </c>
      <c r="F22850" t="s">
        <v>13</v>
      </c>
      <c r="G22850">
        <v>12</v>
      </c>
      <c r="H22850" s="5">
        <v>12</v>
      </c>
    </row>
    <row r="22851" spans="1:8">
      <c r="A22851">
        <v>22850</v>
      </c>
      <c r="B22851">
        <v>10050</v>
      </c>
      <c r="C22851" s="2">
        <v>42173</v>
      </c>
      <c r="D22851" s="3">
        <v>0.49436342592592591</v>
      </c>
      <c r="E22851">
        <v>1</v>
      </c>
      <c r="F22851" t="s">
        <v>30</v>
      </c>
      <c r="G22851">
        <v>16</v>
      </c>
      <c r="H22851" s="5">
        <v>15</v>
      </c>
    </row>
    <row r="22852" spans="1:8">
      <c r="A22852">
        <v>22851</v>
      </c>
      <c r="B22852">
        <v>10051</v>
      </c>
      <c r="C22852" s="2">
        <v>42173</v>
      </c>
      <c r="D22852" s="3">
        <v>0.50188657407407411</v>
      </c>
      <c r="E22852">
        <v>1</v>
      </c>
      <c r="F22852" t="s">
        <v>30</v>
      </c>
      <c r="G22852">
        <v>16</v>
      </c>
      <c r="H22852" s="5">
        <v>28</v>
      </c>
    </row>
    <row r="22853" spans="1:8">
      <c r="A22853">
        <v>22852</v>
      </c>
      <c r="B22853">
        <v>10052</v>
      </c>
      <c r="C22853" s="2">
        <v>42173</v>
      </c>
      <c r="D22853" s="3">
        <v>0.50662037037037033</v>
      </c>
      <c r="E22853">
        <v>1</v>
      </c>
      <c r="F22853" t="s">
        <v>18</v>
      </c>
      <c r="G22853">
        <v>20.75</v>
      </c>
      <c r="H22853" s="5">
        <v>8</v>
      </c>
    </row>
    <row r="22854" spans="1:8">
      <c r="A22854">
        <v>22853</v>
      </c>
      <c r="B22854">
        <v>10052</v>
      </c>
      <c r="C22854" s="2">
        <v>42173</v>
      </c>
      <c r="D22854" s="3">
        <v>0.50662037037037033</v>
      </c>
      <c r="E22854">
        <v>1</v>
      </c>
      <c r="F22854" t="s">
        <v>13</v>
      </c>
      <c r="G22854">
        <v>23.65</v>
      </c>
      <c r="H22854" s="5">
        <v>32</v>
      </c>
    </row>
    <row r="22855" spans="1:8">
      <c r="A22855">
        <v>22854</v>
      </c>
      <c r="B22855">
        <v>10052</v>
      </c>
      <c r="C22855" s="2">
        <v>42173</v>
      </c>
      <c r="D22855" s="3">
        <v>0.50662037037037033</v>
      </c>
      <c r="E22855">
        <v>1</v>
      </c>
      <c r="F22855" t="s">
        <v>18</v>
      </c>
      <c r="G22855">
        <v>20.25</v>
      </c>
      <c r="H22855" s="5">
        <v>5</v>
      </c>
    </row>
    <row r="22856" spans="1:8">
      <c r="A22856">
        <v>22855</v>
      </c>
      <c r="B22856">
        <v>10052</v>
      </c>
      <c r="C22856" s="2">
        <v>42173</v>
      </c>
      <c r="D22856" s="3">
        <v>0.50662037037037033</v>
      </c>
      <c r="E22856">
        <v>1</v>
      </c>
      <c r="F22856" t="s">
        <v>18</v>
      </c>
      <c r="G22856">
        <v>20.75</v>
      </c>
      <c r="H22856" s="5">
        <v>16</v>
      </c>
    </row>
    <row r="22857" spans="1:8">
      <c r="A22857">
        <v>22856</v>
      </c>
      <c r="B22857">
        <v>10053</v>
      </c>
      <c r="C22857" s="2">
        <v>42173</v>
      </c>
      <c r="D22857" s="3">
        <v>0.5067476851851852</v>
      </c>
      <c r="E22857">
        <v>1</v>
      </c>
      <c r="F22857" t="s">
        <v>13</v>
      </c>
      <c r="G22857">
        <v>12.25</v>
      </c>
      <c r="H22857" s="5">
        <v>29</v>
      </c>
    </row>
    <row r="22858" spans="1:8">
      <c r="A22858">
        <v>22857</v>
      </c>
      <c r="B22858">
        <v>10054</v>
      </c>
      <c r="C22858" s="2">
        <v>42173</v>
      </c>
      <c r="D22858" s="3">
        <v>0.50943287037037044</v>
      </c>
      <c r="E22858">
        <v>1</v>
      </c>
      <c r="F22858" t="s">
        <v>13</v>
      </c>
      <c r="G22858">
        <v>12.75</v>
      </c>
      <c r="H22858" s="5">
        <v>25</v>
      </c>
    </row>
    <row r="22859" spans="1:8">
      <c r="A22859">
        <v>22858</v>
      </c>
      <c r="B22859">
        <v>10055</v>
      </c>
      <c r="C22859" s="2">
        <v>42173</v>
      </c>
      <c r="D22859" s="3">
        <v>0.51458333333333328</v>
      </c>
      <c r="E22859">
        <v>1</v>
      </c>
      <c r="F22859" t="s">
        <v>13</v>
      </c>
      <c r="G22859">
        <v>12.75</v>
      </c>
      <c r="H22859" s="5">
        <v>6</v>
      </c>
    </row>
    <row r="22860" spans="1:8">
      <c r="A22860">
        <v>22859</v>
      </c>
      <c r="B22860">
        <v>10056</v>
      </c>
      <c r="C22860" s="2">
        <v>42173</v>
      </c>
      <c r="D22860" s="3">
        <v>0.53524305555555551</v>
      </c>
      <c r="E22860">
        <v>1</v>
      </c>
      <c r="F22860" t="s">
        <v>13</v>
      </c>
      <c r="G22860">
        <v>12</v>
      </c>
      <c r="H22860" s="5">
        <v>20</v>
      </c>
    </row>
    <row r="22861" spans="1:8">
      <c r="A22861">
        <v>22860</v>
      </c>
      <c r="B22861">
        <v>10057</v>
      </c>
      <c r="C22861" s="2">
        <v>42173</v>
      </c>
      <c r="D22861" s="3">
        <v>0.53571759259259266</v>
      </c>
      <c r="E22861">
        <v>1</v>
      </c>
      <c r="F22861" t="s">
        <v>18</v>
      </c>
      <c r="G22861">
        <v>17.95</v>
      </c>
      <c r="H22861" s="5">
        <v>22</v>
      </c>
    </row>
    <row r="22862" spans="1:8">
      <c r="A22862">
        <v>22861</v>
      </c>
      <c r="B22862">
        <v>10058</v>
      </c>
      <c r="C22862" s="2">
        <v>42173</v>
      </c>
      <c r="D22862" s="3">
        <v>0.54140046296296296</v>
      </c>
      <c r="E22862">
        <v>1</v>
      </c>
      <c r="F22862" t="s">
        <v>13</v>
      </c>
      <c r="G22862">
        <v>12</v>
      </c>
      <c r="H22862" s="5">
        <v>20</v>
      </c>
    </row>
    <row r="22863" spans="1:8">
      <c r="A22863">
        <v>22862</v>
      </c>
      <c r="B22863">
        <v>10058</v>
      </c>
      <c r="C22863" s="2">
        <v>42173</v>
      </c>
      <c r="D22863" s="3">
        <v>0.54140046296296296</v>
      </c>
      <c r="E22863">
        <v>1</v>
      </c>
      <c r="F22863" t="s">
        <v>13</v>
      </c>
      <c r="G22863">
        <v>12.75</v>
      </c>
      <c r="H22863" s="5">
        <v>17</v>
      </c>
    </row>
    <row r="22864" spans="1:8">
      <c r="A22864">
        <v>22863</v>
      </c>
      <c r="B22864">
        <v>10058</v>
      </c>
      <c r="C22864" s="2">
        <v>42173</v>
      </c>
      <c r="D22864" s="3">
        <v>0.54140046296296296</v>
      </c>
      <c r="E22864">
        <v>1</v>
      </c>
      <c r="F22864" t="s">
        <v>30</v>
      </c>
      <c r="G22864">
        <v>16.75</v>
      </c>
      <c r="H22864" s="5">
        <v>19</v>
      </c>
    </row>
    <row r="22865" spans="1:8">
      <c r="A22865">
        <v>22864</v>
      </c>
      <c r="B22865">
        <v>10058</v>
      </c>
      <c r="C22865" s="2">
        <v>42173</v>
      </c>
      <c r="D22865" s="3">
        <v>0.54140046296296296</v>
      </c>
      <c r="E22865">
        <v>1</v>
      </c>
      <c r="F22865" t="s">
        <v>18</v>
      </c>
      <c r="G22865">
        <v>16.5</v>
      </c>
      <c r="H22865" s="5">
        <v>1</v>
      </c>
    </row>
    <row r="22866" spans="1:8">
      <c r="A22866">
        <v>22865</v>
      </c>
      <c r="B22866">
        <v>10058</v>
      </c>
      <c r="C22866" s="2">
        <v>42173</v>
      </c>
      <c r="D22866" s="3">
        <v>0.54140046296296296</v>
      </c>
      <c r="E22866">
        <v>1</v>
      </c>
      <c r="F22866" t="s">
        <v>18</v>
      </c>
      <c r="G22866">
        <v>20.25</v>
      </c>
      <c r="H22866" s="5">
        <v>5</v>
      </c>
    </row>
    <row r="22867" spans="1:8">
      <c r="A22867">
        <v>22866</v>
      </c>
      <c r="B22867">
        <v>10058</v>
      </c>
      <c r="C22867" s="2">
        <v>42173</v>
      </c>
      <c r="D22867" s="3">
        <v>0.54140046296296296</v>
      </c>
      <c r="E22867">
        <v>1</v>
      </c>
      <c r="F22867" t="s">
        <v>30</v>
      </c>
      <c r="G22867">
        <v>14.5</v>
      </c>
      <c r="H22867" s="5">
        <v>31</v>
      </c>
    </row>
    <row r="22868" spans="1:8">
      <c r="A22868">
        <v>22867</v>
      </c>
      <c r="B22868">
        <v>10058</v>
      </c>
      <c r="C22868" s="2">
        <v>42173</v>
      </c>
      <c r="D22868" s="3">
        <v>0.54140046296296296</v>
      </c>
      <c r="E22868">
        <v>1</v>
      </c>
      <c r="F22868" t="s">
        <v>18</v>
      </c>
      <c r="G22868">
        <v>20.75</v>
      </c>
      <c r="H22868" s="5">
        <v>16</v>
      </c>
    </row>
    <row r="22869" spans="1:8">
      <c r="A22869">
        <v>22868</v>
      </c>
      <c r="B22869">
        <v>10058</v>
      </c>
      <c r="C22869" s="2">
        <v>42173</v>
      </c>
      <c r="D22869" s="3">
        <v>0.54140046296296296</v>
      </c>
      <c r="E22869">
        <v>1</v>
      </c>
      <c r="F22869" t="s">
        <v>30</v>
      </c>
      <c r="G22869">
        <v>16.75</v>
      </c>
      <c r="H22869" s="5">
        <v>16</v>
      </c>
    </row>
    <row r="22870" spans="1:8">
      <c r="A22870">
        <v>22869</v>
      </c>
      <c r="B22870">
        <v>10058</v>
      </c>
      <c r="C22870" s="2">
        <v>42173</v>
      </c>
      <c r="D22870" s="3">
        <v>0.54140046296296296</v>
      </c>
      <c r="E22870">
        <v>1</v>
      </c>
      <c r="F22870" t="s">
        <v>18</v>
      </c>
      <c r="G22870">
        <v>20.75</v>
      </c>
      <c r="H22870" s="5">
        <v>13</v>
      </c>
    </row>
    <row r="22871" spans="1:8">
      <c r="A22871">
        <v>22870</v>
      </c>
      <c r="B22871">
        <v>10058</v>
      </c>
      <c r="C22871" s="2">
        <v>42173</v>
      </c>
      <c r="D22871" s="3">
        <v>0.54140046296296296</v>
      </c>
      <c r="E22871">
        <v>1</v>
      </c>
      <c r="F22871" t="s">
        <v>13</v>
      </c>
      <c r="G22871">
        <v>12.5</v>
      </c>
      <c r="H22871" s="5">
        <v>13</v>
      </c>
    </row>
    <row r="22872" spans="1:8">
      <c r="A22872">
        <v>22871</v>
      </c>
      <c r="B22872">
        <v>10058</v>
      </c>
      <c r="C22872" s="2">
        <v>42173</v>
      </c>
      <c r="D22872" s="3">
        <v>0.54140046296296296</v>
      </c>
      <c r="E22872">
        <v>1</v>
      </c>
      <c r="F22872" t="s">
        <v>13</v>
      </c>
      <c r="G22872">
        <v>12</v>
      </c>
      <c r="H22872" s="5">
        <v>9</v>
      </c>
    </row>
    <row r="22873" spans="1:8">
      <c r="A22873">
        <v>22872</v>
      </c>
      <c r="B22873">
        <v>10059</v>
      </c>
      <c r="C22873" s="2">
        <v>42173</v>
      </c>
      <c r="D22873" s="3">
        <v>0.54730324074074077</v>
      </c>
      <c r="E22873">
        <v>1</v>
      </c>
      <c r="F22873" t="s">
        <v>30</v>
      </c>
      <c r="G22873">
        <v>16</v>
      </c>
      <c r="H22873" s="5">
        <v>15</v>
      </c>
    </row>
    <row r="22874" spans="1:8">
      <c r="A22874">
        <v>22873</v>
      </c>
      <c r="B22874">
        <v>10060</v>
      </c>
      <c r="C22874" s="2">
        <v>42173</v>
      </c>
      <c r="D22874" s="3">
        <v>0.54831018518518515</v>
      </c>
      <c r="E22874">
        <v>1</v>
      </c>
      <c r="F22874" t="s">
        <v>13</v>
      </c>
      <c r="G22874">
        <v>12</v>
      </c>
      <c r="H22874" s="5">
        <v>20</v>
      </c>
    </row>
    <row r="22875" spans="1:8">
      <c r="A22875">
        <v>22874</v>
      </c>
      <c r="B22875">
        <v>10060</v>
      </c>
      <c r="C22875" s="2">
        <v>42173</v>
      </c>
      <c r="D22875" s="3">
        <v>0.54831018518518515</v>
      </c>
      <c r="E22875">
        <v>1</v>
      </c>
      <c r="F22875" t="s">
        <v>13</v>
      </c>
      <c r="G22875">
        <v>12</v>
      </c>
      <c r="H22875" s="5">
        <v>12</v>
      </c>
    </row>
    <row r="22876" spans="1:8">
      <c r="A22876">
        <v>22875</v>
      </c>
      <c r="B22876">
        <v>10060</v>
      </c>
      <c r="C22876" s="2">
        <v>42173</v>
      </c>
      <c r="D22876" s="3">
        <v>0.54831018518518515</v>
      </c>
      <c r="E22876">
        <v>1</v>
      </c>
      <c r="F22876" t="s">
        <v>30</v>
      </c>
      <c r="G22876">
        <v>16.25</v>
      </c>
      <c r="H22876" s="5">
        <v>29</v>
      </c>
    </row>
    <row r="22877" spans="1:8">
      <c r="A22877">
        <v>22876</v>
      </c>
      <c r="B22877">
        <v>10061</v>
      </c>
      <c r="C22877" s="2">
        <v>42173</v>
      </c>
      <c r="D22877" s="3">
        <v>0.55348379629629629</v>
      </c>
      <c r="E22877">
        <v>1</v>
      </c>
      <c r="F22877" t="s">
        <v>18</v>
      </c>
      <c r="G22877">
        <v>20.75</v>
      </c>
      <c r="H22877" s="5">
        <v>4</v>
      </c>
    </row>
    <row r="22878" spans="1:8">
      <c r="A22878">
        <v>22877</v>
      </c>
      <c r="B22878">
        <v>10061</v>
      </c>
      <c r="C22878" s="2">
        <v>42173</v>
      </c>
      <c r="D22878" s="3">
        <v>0.55348379629629629</v>
      </c>
      <c r="E22878">
        <v>1</v>
      </c>
      <c r="F22878" t="s">
        <v>18</v>
      </c>
      <c r="G22878">
        <v>20.75</v>
      </c>
      <c r="H22878" s="5">
        <v>21</v>
      </c>
    </row>
    <row r="22879" spans="1:8">
      <c r="A22879">
        <v>22878</v>
      </c>
      <c r="B22879">
        <v>10062</v>
      </c>
      <c r="C22879" s="2">
        <v>42173</v>
      </c>
      <c r="D22879" s="3">
        <v>0.56163194444444442</v>
      </c>
      <c r="E22879">
        <v>1</v>
      </c>
      <c r="F22879" t="s">
        <v>18</v>
      </c>
      <c r="G22879">
        <v>20.75</v>
      </c>
      <c r="H22879" s="5">
        <v>8</v>
      </c>
    </row>
    <row r="22880" spans="1:8">
      <c r="A22880">
        <v>22879</v>
      </c>
      <c r="B22880">
        <v>10062</v>
      </c>
      <c r="C22880" s="2">
        <v>42173</v>
      </c>
      <c r="D22880" s="3">
        <v>0.56163194444444442</v>
      </c>
      <c r="E22880">
        <v>1</v>
      </c>
      <c r="F22880" t="s">
        <v>18</v>
      </c>
      <c r="G22880">
        <v>20.5</v>
      </c>
      <c r="H22880" s="5">
        <v>23</v>
      </c>
    </row>
    <row r="22881" spans="1:8">
      <c r="A22881">
        <v>22880</v>
      </c>
      <c r="B22881">
        <v>10063</v>
      </c>
      <c r="C22881" s="2">
        <v>42173</v>
      </c>
      <c r="D22881" s="3">
        <v>0.56391203703703707</v>
      </c>
      <c r="E22881">
        <v>1</v>
      </c>
      <c r="F22881" t="s">
        <v>13</v>
      </c>
      <c r="G22881">
        <v>10.5</v>
      </c>
      <c r="H22881" s="5">
        <v>1</v>
      </c>
    </row>
    <row r="22882" spans="1:8">
      <c r="A22882">
        <v>22881</v>
      </c>
      <c r="B22882">
        <v>10063</v>
      </c>
      <c r="C22882" s="2">
        <v>42173</v>
      </c>
      <c r="D22882" s="3">
        <v>0.56391203703703707</v>
      </c>
      <c r="E22882">
        <v>1</v>
      </c>
      <c r="F22882" t="s">
        <v>18</v>
      </c>
      <c r="G22882">
        <v>20.75</v>
      </c>
      <c r="H22882" s="5">
        <v>4</v>
      </c>
    </row>
    <row r="22883" spans="1:8">
      <c r="A22883">
        <v>22882</v>
      </c>
      <c r="B22883">
        <v>10064</v>
      </c>
      <c r="C22883" s="2">
        <v>42173</v>
      </c>
      <c r="D22883" s="3">
        <v>0.5669791666666667</v>
      </c>
      <c r="E22883">
        <v>1</v>
      </c>
      <c r="F22883" t="s">
        <v>18</v>
      </c>
      <c r="G22883">
        <v>20.75</v>
      </c>
      <c r="H22883" s="5">
        <v>8</v>
      </c>
    </row>
    <row r="22884" spans="1:8">
      <c r="A22884">
        <v>22883</v>
      </c>
      <c r="B22884">
        <v>10065</v>
      </c>
      <c r="C22884" s="2">
        <v>42173</v>
      </c>
      <c r="D22884" s="3">
        <v>0.57111111111111112</v>
      </c>
      <c r="E22884">
        <v>1</v>
      </c>
      <c r="F22884" t="s">
        <v>18</v>
      </c>
      <c r="G22884">
        <v>20.25</v>
      </c>
      <c r="H22884" s="5">
        <v>5</v>
      </c>
    </row>
    <row r="22885" spans="1:8">
      <c r="A22885">
        <v>22884</v>
      </c>
      <c r="B22885">
        <v>10066</v>
      </c>
      <c r="C22885" s="2">
        <v>42173</v>
      </c>
      <c r="D22885" s="3">
        <v>0.5756944444444444</v>
      </c>
      <c r="E22885">
        <v>1</v>
      </c>
      <c r="F22885" t="s">
        <v>18</v>
      </c>
      <c r="G22885">
        <v>17.95</v>
      </c>
      <c r="H22885" s="5">
        <v>22</v>
      </c>
    </row>
    <row r="22886" spans="1:8">
      <c r="A22886">
        <v>22885</v>
      </c>
      <c r="B22886">
        <v>10066</v>
      </c>
      <c r="C22886" s="2">
        <v>42173</v>
      </c>
      <c r="D22886" s="3">
        <v>0.5756944444444444</v>
      </c>
      <c r="E22886">
        <v>1</v>
      </c>
      <c r="F22886" t="s">
        <v>30</v>
      </c>
      <c r="G22886">
        <v>16.25</v>
      </c>
      <c r="H22886" s="5">
        <v>29</v>
      </c>
    </row>
    <row r="22887" spans="1:8">
      <c r="A22887">
        <v>22886</v>
      </c>
      <c r="B22887">
        <v>10066</v>
      </c>
      <c r="C22887" s="2">
        <v>42173</v>
      </c>
      <c r="D22887" s="3">
        <v>0.5756944444444444</v>
      </c>
      <c r="E22887">
        <v>1</v>
      </c>
      <c r="F22887" t="s">
        <v>18</v>
      </c>
      <c r="G22887">
        <v>20.75</v>
      </c>
      <c r="H22887" s="5">
        <v>13</v>
      </c>
    </row>
    <row r="22888" spans="1:8">
      <c r="A22888">
        <v>22887</v>
      </c>
      <c r="B22888">
        <v>10066</v>
      </c>
      <c r="C22888" s="2">
        <v>42173</v>
      </c>
      <c r="D22888" s="3">
        <v>0.5756944444444444</v>
      </c>
      <c r="E22888">
        <v>1</v>
      </c>
      <c r="F22888" t="s">
        <v>30</v>
      </c>
      <c r="G22888">
        <v>16.5</v>
      </c>
      <c r="H22888" s="5">
        <v>13</v>
      </c>
    </row>
    <row r="22889" spans="1:8">
      <c r="A22889">
        <v>22888</v>
      </c>
      <c r="B22889">
        <v>10067</v>
      </c>
      <c r="C22889" s="2">
        <v>42173</v>
      </c>
      <c r="D22889" s="3">
        <v>0.57693287037037033</v>
      </c>
      <c r="E22889">
        <v>1</v>
      </c>
      <c r="F22889" t="s">
        <v>30</v>
      </c>
      <c r="G22889">
        <v>16</v>
      </c>
      <c r="H22889" s="5">
        <v>5</v>
      </c>
    </row>
    <row r="22890" spans="1:8">
      <c r="A22890">
        <v>22889</v>
      </c>
      <c r="B22890">
        <v>10067</v>
      </c>
      <c r="C22890" s="2">
        <v>42173</v>
      </c>
      <c r="D22890" s="3">
        <v>0.57693287037037033</v>
      </c>
      <c r="E22890">
        <v>1</v>
      </c>
      <c r="F22890" t="s">
        <v>18</v>
      </c>
      <c r="G22890">
        <v>20.5</v>
      </c>
      <c r="H22890" s="5">
        <v>23</v>
      </c>
    </row>
    <row r="22891" spans="1:8">
      <c r="A22891">
        <v>22890</v>
      </c>
      <c r="B22891">
        <v>10068</v>
      </c>
      <c r="C22891" s="2">
        <v>42173</v>
      </c>
      <c r="D22891" s="3">
        <v>0.5852546296296296</v>
      </c>
      <c r="E22891">
        <v>1</v>
      </c>
      <c r="F22891" t="s">
        <v>18</v>
      </c>
      <c r="G22891">
        <v>20.25</v>
      </c>
      <c r="H22891" s="5">
        <v>11</v>
      </c>
    </row>
    <row r="22892" spans="1:8">
      <c r="A22892">
        <v>22891</v>
      </c>
      <c r="B22892">
        <v>10068</v>
      </c>
      <c r="C22892" s="2">
        <v>42173</v>
      </c>
      <c r="D22892" s="3">
        <v>0.5852546296296296</v>
      </c>
      <c r="E22892">
        <v>1</v>
      </c>
      <c r="F22892" t="s">
        <v>13</v>
      </c>
      <c r="G22892">
        <v>12</v>
      </c>
      <c r="H22892" s="5">
        <v>11</v>
      </c>
    </row>
    <row r="22893" spans="1:8">
      <c r="A22893">
        <v>22892</v>
      </c>
      <c r="B22893">
        <v>10068</v>
      </c>
      <c r="C22893" s="2">
        <v>42173</v>
      </c>
      <c r="D22893" s="3">
        <v>0.5852546296296296</v>
      </c>
      <c r="E22893">
        <v>1</v>
      </c>
      <c r="F22893" t="s">
        <v>18</v>
      </c>
      <c r="G22893">
        <v>20.75</v>
      </c>
      <c r="H22893" s="5">
        <v>16</v>
      </c>
    </row>
    <row r="22894" spans="1:8">
      <c r="A22894">
        <v>22893</v>
      </c>
      <c r="B22894">
        <v>10068</v>
      </c>
      <c r="C22894" s="2">
        <v>42173</v>
      </c>
      <c r="D22894" s="3">
        <v>0.5852546296296296</v>
      </c>
      <c r="E22894">
        <v>1</v>
      </c>
      <c r="F22894" t="s">
        <v>18</v>
      </c>
      <c r="G22894">
        <v>20.75</v>
      </c>
      <c r="H22894" s="5">
        <v>13</v>
      </c>
    </row>
    <row r="22895" spans="1:8">
      <c r="A22895">
        <v>22894</v>
      </c>
      <c r="B22895">
        <v>10069</v>
      </c>
      <c r="C22895" s="2">
        <v>42173</v>
      </c>
      <c r="D22895" s="3">
        <v>0.59509259259259262</v>
      </c>
      <c r="E22895">
        <v>1</v>
      </c>
      <c r="F22895" t="s">
        <v>30</v>
      </c>
      <c r="G22895">
        <v>16.75</v>
      </c>
      <c r="H22895" s="5">
        <v>25</v>
      </c>
    </row>
    <row r="22896" spans="1:8">
      <c r="A22896">
        <v>22895</v>
      </c>
      <c r="B22896">
        <v>10069</v>
      </c>
      <c r="C22896" s="2">
        <v>42173</v>
      </c>
      <c r="D22896" s="3">
        <v>0.59509259259259262</v>
      </c>
      <c r="E22896">
        <v>1</v>
      </c>
      <c r="F22896" t="s">
        <v>30</v>
      </c>
      <c r="G22896">
        <v>16.25</v>
      </c>
      <c r="H22896" s="5">
        <v>29</v>
      </c>
    </row>
    <row r="22897" spans="1:8">
      <c r="A22897">
        <v>22896</v>
      </c>
      <c r="B22897">
        <v>10069</v>
      </c>
      <c r="C22897" s="2">
        <v>42173</v>
      </c>
      <c r="D22897" s="3">
        <v>0.59509259259259262</v>
      </c>
      <c r="E22897">
        <v>1</v>
      </c>
      <c r="F22897" t="s">
        <v>18</v>
      </c>
      <c r="G22897">
        <v>20.75</v>
      </c>
      <c r="H22897" s="5">
        <v>10</v>
      </c>
    </row>
    <row r="22898" spans="1:8">
      <c r="A22898">
        <v>22897</v>
      </c>
      <c r="B22898">
        <v>10070</v>
      </c>
      <c r="C22898" s="2">
        <v>42173</v>
      </c>
      <c r="D22898" s="3">
        <v>0.6156018518518519</v>
      </c>
      <c r="E22898">
        <v>1</v>
      </c>
      <c r="F22898" t="s">
        <v>13</v>
      </c>
      <c r="G22898">
        <v>12</v>
      </c>
      <c r="H22898" s="5">
        <v>20</v>
      </c>
    </row>
    <row r="22899" spans="1:8">
      <c r="A22899">
        <v>22898</v>
      </c>
      <c r="B22899">
        <v>10070</v>
      </c>
      <c r="C22899" s="2">
        <v>42173</v>
      </c>
      <c r="D22899" s="3">
        <v>0.6156018518518519</v>
      </c>
      <c r="E22899">
        <v>1</v>
      </c>
      <c r="F22899" t="s">
        <v>18</v>
      </c>
      <c r="G22899">
        <v>20.75</v>
      </c>
      <c r="H22899" s="5">
        <v>6</v>
      </c>
    </row>
    <row r="22900" spans="1:8">
      <c r="A22900">
        <v>22899</v>
      </c>
      <c r="B22900">
        <v>10071</v>
      </c>
      <c r="C22900" s="2">
        <v>42173</v>
      </c>
      <c r="D22900" s="3">
        <v>0.61726851851851849</v>
      </c>
      <c r="E22900">
        <v>1</v>
      </c>
      <c r="F22900" t="s">
        <v>13</v>
      </c>
      <c r="G22900">
        <v>12.5</v>
      </c>
      <c r="H22900" s="5">
        <v>13</v>
      </c>
    </row>
    <row r="22901" spans="1:8">
      <c r="A22901">
        <v>22900</v>
      </c>
      <c r="B22901">
        <v>10072</v>
      </c>
      <c r="C22901" s="2">
        <v>42173</v>
      </c>
      <c r="D22901" s="3">
        <v>0.63914351851851847</v>
      </c>
      <c r="E22901">
        <v>1</v>
      </c>
      <c r="F22901" t="s">
        <v>18</v>
      </c>
      <c r="G22901">
        <v>18.5</v>
      </c>
      <c r="H22901" s="5">
        <v>3</v>
      </c>
    </row>
    <row r="22902" spans="1:8">
      <c r="A22902">
        <v>22901</v>
      </c>
      <c r="B22902">
        <v>10073</v>
      </c>
      <c r="C22902" s="2">
        <v>42173</v>
      </c>
      <c r="D22902" s="3">
        <v>0.6404050925925926</v>
      </c>
      <c r="E22902">
        <v>1</v>
      </c>
      <c r="F22902" t="s">
        <v>18</v>
      </c>
      <c r="G22902">
        <v>20.25</v>
      </c>
      <c r="H22902" s="5">
        <v>24</v>
      </c>
    </row>
    <row r="22903" spans="1:8">
      <c r="A22903">
        <v>22902</v>
      </c>
      <c r="B22903">
        <v>10074</v>
      </c>
      <c r="C22903" s="2">
        <v>42173</v>
      </c>
      <c r="D22903" s="3">
        <v>0.65840277777777778</v>
      </c>
      <c r="E22903">
        <v>1</v>
      </c>
      <c r="F22903" t="s">
        <v>13</v>
      </c>
      <c r="G22903">
        <v>12</v>
      </c>
      <c r="H22903" s="5">
        <v>20</v>
      </c>
    </row>
    <row r="22904" spans="1:8">
      <c r="A22904">
        <v>22903</v>
      </c>
      <c r="B22904">
        <v>10075</v>
      </c>
      <c r="C22904" s="2">
        <v>42173</v>
      </c>
      <c r="D22904" s="3">
        <v>0.66881944444444441</v>
      </c>
      <c r="E22904">
        <v>1</v>
      </c>
      <c r="F22904" t="s">
        <v>30</v>
      </c>
      <c r="G22904">
        <v>16.25</v>
      </c>
      <c r="H22904" s="5">
        <v>29</v>
      </c>
    </row>
    <row r="22905" spans="1:8">
      <c r="A22905">
        <v>22904</v>
      </c>
      <c r="B22905">
        <v>10075</v>
      </c>
      <c r="C22905" s="2">
        <v>42173</v>
      </c>
      <c r="D22905" s="3">
        <v>0.66881944444444441</v>
      </c>
      <c r="E22905">
        <v>1</v>
      </c>
      <c r="F22905" t="s">
        <v>175</v>
      </c>
      <c r="G22905">
        <v>35.950000000000003</v>
      </c>
      <c r="H22905" s="5">
        <v>9</v>
      </c>
    </row>
    <row r="22906" spans="1:8">
      <c r="A22906">
        <v>22905</v>
      </c>
      <c r="B22906">
        <v>10076</v>
      </c>
      <c r="C22906" s="2">
        <v>42173</v>
      </c>
      <c r="D22906" s="3">
        <v>0.6721759259259259</v>
      </c>
      <c r="E22906">
        <v>1</v>
      </c>
      <c r="F22906" t="s">
        <v>18</v>
      </c>
      <c r="G22906">
        <v>20.75</v>
      </c>
      <c r="H22906" s="5">
        <v>17</v>
      </c>
    </row>
    <row r="22907" spans="1:8">
      <c r="A22907">
        <v>22906</v>
      </c>
      <c r="B22907">
        <v>10076</v>
      </c>
      <c r="C22907" s="2">
        <v>42173</v>
      </c>
      <c r="D22907" s="3">
        <v>0.6721759259259259</v>
      </c>
      <c r="E22907">
        <v>1</v>
      </c>
      <c r="F22907" t="s">
        <v>13</v>
      </c>
      <c r="G22907">
        <v>10.5</v>
      </c>
      <c r="H22907" s="5">
        <v>1</v>
      </c>
    </row>
    <row r="22908" spans="1:8">
      <c r="A22908">
        <v>22907</v>
      </c>
      <c r="B22908">
        <v>10077</v>
      </c>
      <c r="C22908" s="2">
        <v>42173</v>
      </c>
      <c r="D22908" s="3">
        <v>0.67321759259259262</v>
      </c>
      <c r="E22908">
        <v>1</v>
      </c>
      <c r="F22908" t="s">
        <v>18</v>
      </c>
      <c r="G22908">
        <v>20.75</v>
      </c>
      <c r="H22908" s="5">
        <v>8</v>
      </c>
    </row>
    <row r="22909" spans="1:8">
      <c r="A22909">
        <v>22908</v>
      </c>
      <c r="B22909">
        <v>10077</v>
      </c>
      <c r="C22909" s="2">
        <v>42173</v>
      </c>
      <c r="D22909" s="3">
        <v>0.67321759259259262</v>
      </c>
      <c r="E22909">
        <v>1</v>
      </c>
      <c r="F22909" t="s">
        <v>18</v>
      </c>
      <c r="G22909">
        <v>20.5</v>
      </c>
      <c r="H22909" s="5">
        <v>12</v>
      </c>
    </row>
    <row r="22910" spans="1:8">
      <c r="A22910">
        <v>22909</v>
      </c>
      <c r="B22910">
        <v>10078</v>
      </c>
      <c r="C22910" s="2">
        <v>42173</v>
      </c>
      <c r="D22910" s="3">
        <v>0.6774768518518518</v>
      </c>
      <c r="E22910">
        <v>1</v>
      </c>
      <c r="F22910" t="s">
        <v>13</v>
      </c>
      <c r="G22910">
        <v>12</v>
      </c>
      <c r="H22910" s="5">
        <v>11</v>
      </c>
    </row>
    <row r="22911" spans="1:8">
      <c r="A22911">
        <v>22910</v>
      </c>
      <c r="B22911">
        <v>10078</v>
      </c>
      <c r="C22911" s="2">
        <v>42173</v>
      </c>
      <c r="D22911" s="3">
        <v>0.6774768518518518</v>
      </c>
      <c r="E22911">
        <v>1</v>
      </c>
      <c r="F22911" t="s">
        <v>13</v>
      </c>
      <c r="G22911">
        <v>12</v>
      </c>
      <c r="H22911" s="5">
        <v>23</v>
      </c>
    </row>
    <row r="22912" spans="1:8">
      <c r="A22912">
        <v>22911</v>
      </c>
      <c r="B22912">
        <v>10078</v>
      </c>
      <c r="C22912" s="2">
        <v>42173</v>
      </c>
      <c r="D22912" s="3">
        <v>0.6774768518518518</v>
      </c>
      <c r="E22912">
        <v>1</v>
      </c>
      <c r="F22912" t="s">
        <v>18</v>
      </c>
      <c r="G22912">
        <v>20.75</v>
      </c>
      <c r="H22912" s="5">
        <v>13</v>
      </c>
    </row>
    <row r="22913" spans="1:8">
      <c r="A22913">
        <v>22912</v>
      </c>
      <c r="B22913">
        <v>10078</v>
      </c>
      <c r="C22913" s="2">
        <v>42173</v>
      </c>
      <c r="D22913" s="3">
        <v>0.6774768518518518</v>
      </c>
      <c r="E22913">
        <v>1</v>
      </c>
      <c r="F22913" t="s">
        <v>30</v>
      </c>
      <c r="G22913">
        <v>16</v>
      </c>
      <c r="H22913" s="5">
        <v>15</v>
      </c>
    </row>
    <row r="22914" spans="1:8">
      <c r="A22914">
        <v>22913</v>
      </c>
      <c r="B22914">
        <v>10079</v>
      </c>
      <c r="C22914" s="2">
        <v>42173</v>
      </c>
      <c r="D22914" s="3">
        <v>0.6814930555555555</v>
      </c>
      <c r="E22914">
        <v>1</v>
      </c>
      <c r="F22914" t="s">
        <v>18</v>
      </c>
      <c r="G22914">
        <v>20.75</v>
      </c>
      <c r="H22914" s="5">
        <v>8</v>
      </c>
    </row>
    <row r="22915" spans="1:8">
      <c r="A22915">
        <v>22914</v>
      </c>
      <c r="B22915">
        <v>10079</v>
      </c>
      <c r="C22915" s="2">
        <v>42173</v>
      </c>
      <c r="D22915" s="3">
        <v>0.6814930555555555</v>
      </c>
      <c r="E22915">
        <v>1</v>
      </c>
      <c r="F22915" t="s">
        <v>18</v>
      </c>
      <c r="G22915">
        <v>16.5</v>
      </c>
      <c r="H22915" s="5">
        <v>1</v>
      </c>
    </row>
    <row r="22916" spans="1:8">
      <c r="A22916">
        <v>22915</v>
      </c>
      <c r="B22916">
        <v>10079</v>
      </c>
      <c r="C22916" s="2">
        <v>42173</v>
      </c>
      <c r="D22916" s="3">
        <v>0.6814930555555555</v>
      </c>
      <c r="E22916">
        <v>1</v>
      </c>
      <c r="F22916" t="s">
        <v>30</v>
      </c>
      <c r="G22916">
        <v>16.75</v>
      </c>
      <c r="H22916" s="5">
        <v>6</v>
      </c>
    </row>
    <row r="22917" spans="1:8">
      <c r="A22917">
        <v>22916</v>
      </c>
      <c r="B22917">
        <v>10080</v>
      </c>
      <c r="C22917" s="2">
        <v>42173</v>
      </c>
      <c r="D22917" s="3">
        <v>0.6837037037037037</v>
      </c>
      <c r="E22917">
        <v>1</v>
      </c>
      <c r="F22917" t="s">
        <v>13</v>
      </c>
      <c r="G22917">
        <v>12.25</v>
      </c>
      <c r="H22917" s="5">
        <v>29</v>
      </c>
    </row>
    <row r="22918" spans="1:8">
      <c r="A22918">
        <v>22917</v>
      </c>
      <c r="B22918">
        <v>10081</v>
      </c>
      <c r="C22918" s="2">
        <v>42173</v>
      </c>
      <c r="D22918" s="3">
        <v>0.6878009259259259</v>
      </c>
      <c r="E22918">
        <v>1</v>
      </c>
      <c r="F22918" t="s">
        <v>30</v>
      </c>
      <c r="G22918">
        <v>16</v>
      </c>
      <c r="H22918" s="5">
        <v>2</v>
      </c>
    </row>
    <row r="22919" spans="1:8">
      <c r="A22919">
        <v>22918</v>
      </c>
      <c r="B22919">
        <v>10081</v>
      </c>
      <c r="C22919" s="2">
        <v>42173</v>
      </c>
      <c r="D22919" s="3">
        <v>0.6878009259259259</v>
      </c>
      <c r="E22919">
        <v>1</v>
      </c>
      <c r="F22919" t="s">
        <v>18</v>
      </c>
      <c r="G22919">
        <v>20.25</v>
      </c>
      <c r="H22919" s="5">
        <v>26</v>
      </c>
    </row>
    <row r="22920" spans="1:8">
      <c r="A22920">
        <v>22919</v>
      </c>
      <c r="B22920">
        <v>10082</v>
      </c>
      <c r="C22920" s="2">
        <v>42173</v>
      </c>
      <c r="D22920" s="3">
        <v>0.70577546296296301</v>
      </c>
      <c r="E22920">
        <v>1</v>
      </c>
      <c r="F22920" t="s">
        <v>18</v>
      </c>
      <c r="G22920">
        <v>20.25</v>
      </c>
      <c r="H22920" s="5">
        <v>24</v>
      </c>
    </row>
    <row r="22921" spans="1:8">
      <c r="A22921">
        <v>22920</v>
      </c>
      <c r="B22921">
        <v>10082</v>
      </c>
      <c r="C22921" s="2">
        <v>42173</v>
      </c>
      <c r="D22921" s="3">
        <v>0.70577546296296301</v>
      </c>
      <c r="E22921">
        <v>1</v>
      </c>
      <c r="F22921" t="s">
        <v>30</v>
      </c>
      <c r="G22921">
        <v>16.75</v>
      </c>
      <c r="H22921" s="5">
        <v>6</v>
      </c>
    </row>
    <row r="22922" spans="1:8">
      <c r="A22922">
        <v>22921</v>
      </c>
      <c r="B22922">
        <v>10082</v>
      </c>
      <c r="C22922" s="2">
        <v>42173</v>
      </c>
      <c r="D22922" s="3">
        <v>0.70577546296296301</v>
      </c>
      <c r="E22922">
        <v>1</v>
      </c>
      <c r="F22922" t="s">
        <v>30</v>
      </c>
      <c r="G22922">
        <v>16</v>
      </c>
      <c r="H22922" s="5">
        <v>9</v>
      </c>
    </row>
    <row r="22923" spans="1:8">
      <c r="A22923">
        <v>22922</v>
      </c>
      <c r="B22923">
        <v>10083</v>
      </c>
      <c r="C22923" s="2">
        <v>42173</v>
      </c>
      <c r="D22923" s="3">
        <v>0.71464120370370365</v>
      </c>
      <c r="E22923">
        <v>1</v>
      </c>
      <c r="F22923" t="s">
        <v>30</v>
      </c>
      <c r="G22923">
        <v>16.75</v>
      </c>
      <c r="H22923" s="5">
        <v>19</v>
      </c>
    </row>
    <row r="22924" spans="1:8">
      <c r="A22924">
        <v>22923</v>
      </c>
      <c r="B22924">
        <v>10083</v>
      </c>
      <c r="C22924" s="2">
        <v>42173</v>
      </c>
      <c r="D22924" s="3">
        <v>0.71464120370370365</v>
      </c>
      <c r="E22924">
        <v>1</v>
      </c>
      <c r="F22924" t="s">
        <v>13</v>
      </c>
      <c r="G22924">
        <v>12.75</v>
      </c>
      <c r="H22924" s="5">
        <v>19</v>
      </c>
    </row>
    <row r="22925" spans="1:8">
      <c r="A22925">
        <v>22924</v>
      </c>
      <c r="B22925">
        <v>10083</v>
      </c>
      <c r="C22925" s="2">
        <v>42173</v>
      </c>
      <c r="D22925" s="3">
        <v>0.71464120370370365</v>
      </c>
      <c r="E22925">
        <v>1</v>
      </c>
      <c r="F22925" t="s">
        <v>30</v>
      </c>
      <c r="G22925">
        <v>16</v>
      </c>
      <c r="H22925" s="5">
        <v>23</v>
      </c>
    </row>
    <row r="22926" spans="1:8">
      <c r="A22926">
        <v>22925</v>
      </c>
      <c r="B22926">
        <v>10084</v>
      </c>
      <c r="C22926" s="2">
        <v>42173</v>
      </c>
      <c r="D22926" s="3">
        <v>0.73244212962962962</v>
      </c>
      <c r="E22926">
        <v>1</v>
      </c>
      <c r="F22926" t="s">
        <v>18</v>
      </c>
      <c r="G22926">
        <v>20.75</v>
      </c>
      <c r="H22926" s="5">
        <v>8</v>
      </c>
    </row>
    <row r="22927" spans="1:8">
      <c r="A22927">
        <v>22926</v>
      </c>
      <c r="B22927">
        <v>10084</v>
      </c>
      <c r="C22927" s="2">
        <v>42173</v>
      </c>
      <c r="D22927" s="3">
        <v>0.73244212962962962</v>
      </c>
      <c r="E22927">
        <v>1</v>
      </c>
      <c r="F22927" t="s">
        <v>13</v>
      </c>
      <c r="G22927">
        <v>12</v>
      </c>
      <c r="H22927" s="5">
        <v>23</v>
      </c>
    </row>
    <row r="22928" spans="1:8">
      <c r="A22928">
        <v>22927</v>
      </c>
      <c r="B22928">
        <v>10084</v>
      </c>
      <c r="C22928" s="2">
        <v>42173</v>
      </c>
      <c r="D22928" s="3">
        <v>0.73244212962962962</v>
      </c>
      <c r="E22928">
        <v>1</v>
      </c>
      <c r="F22928" t="s">
        <v>18</v>
      </c>
      <c r="G22928">
        <v>20.25</v>
      </c>
      <c r="H22928" s="5">
        <v>15</v>
      </c>
    </row>
    <row r="22929" spans="1:8">
      <c r="A22929">
        <v>22928</v>
      </c>
      <c r="B22929">
        <v>10085</v>
      </c>
      <c r="C22929" s="2">
        <v>42173</v>
      </c>
      <c r="D22929" s="3">
        <v>0.73924768518518524</v>
      </c>
      <c r="E22929">
        <v>1</v>
      </c>
      <c r="F22929" t="s">
        <v>13</v>
      </c>
      <c r="G22929">
        <v>12.5</v>
      </c>
      <c r="H22929" s="5">
        <v>21</v>
      </c>
    </row>
    <row r="22930" spans="1:8">
      <c r="A22930">
        <v>22929</v>
      </c>
      <c r="B22930">
        <v>10086</v>
      </c>
      <c r="C22930" s="2">
        <v>42173</v>
      </c>
      <c r="D22930" s="3">
        <v>0.75468750000000007</v>
      </c>
      <c r="E22930">
        <v>1</v>
      </c>
      <c r="F22930" t="s">
        <v>18</v>
      </c>
      <c r="G22930">
        <v>20.75</v>
      </c>
      <c r="H22930" s="5">
        <v>13</v>
      </c>
    </row>
    <row r="22931" spans="1:8">
      <c r="A22931">
        <v>22930</v>
      </c>
      <c r="B22931">
        <v>10086</v>
      </c>
      <c r="C22931" s="2">
        <v>42173</v>
      </c>
      <c r="D22931" s="3">
        <v>0.75468750000000007</v>
      </c>
      <c r="E22931">
        <v>1</v>
      </c>
      <c r="F22931" t="s">
        <v>18</v>
      </c>
      <c r="G22931">
        <v>20.75</v>
      </c>
      <c r="H22931" s="5">
        <v>10</v>
      </c>
    </row>
    <row r="22932" spans="1:8">
      <c r="A22932">
        <v>22931</v>
      </c>
      <c r="B22932">
        <v>10087</v>
      </c>
      <c r="C22932" s="2">
        <v>42173</v>
      </c>
      <c r="D22932" s="3">
        <v>0.75591435185185185</v>
      </c>
      <c r="E22932">
        <v>1</v>
      </c>
      <c r="F22932" t="s">
        <v>30</v>
      </c>
      <c r="G22932">
        <v>16.75</v>
      </c>
      <c r="H22932" s="5">
        <v>30</v>
      </c>
    </row>
    <row r="22933" spans="1:8">
      <c r="A22933">
        <v>22932</v>
      </c>
      <c r="B22933">
        <v>10087</v>
      </c>
      <c r="C22933" s="2">
        <v>42173</v>
      </c>
      <c r="D22933" s="3">
        <v>0.75591435185185185</v>
      </c>
      <c r="E22933">
        <v>1</v>
      </c>
      <c r="F22933" t="s">
        <v>18</v>
      </c>
      <c r="G22933">
        <v>20.75</v>
      </c>
      <c r="H22933" s="5">
        <v>27</v>
      </c>
    </row>
    <row r="22934" spans="1:8">
      <c r="A22934">
        <v>22933</v>
      </c>
      <c r="B22934">
        <v>10088</v>
      </c>
      <c r="C22934" s="2">
        <v>42173</v>
      </c>
      <c r="D22934" s="3">
        <v>0.76325231481481481</v>
      </c>
      <c r="E22934">
        <v>1</v>
      </c>
      <c r="F22934" t="s">
        <v>18</v>
      </c>
      <c r="G22934">
        <v>18.5</v>
      </c>
      <c r="H22934" s="5">
        <v>3</v>
      </c>
    </row>
    <row r="22935" spans="1:8">
      <c r="A22935">
        <v>22934</v>
      </c>
      <c r="B22935">
        <v>10088</v>
      </c>
      <c r="C22935" s="2">
        <v>42173</v>
      </c>
      <c r="D22935" s="3">
        <v>0.76325231481481481</v>
      </c>
      <c r="E22935">
        <v>1</v>
      </c>
      <c r="F22935" t="s">
        <v>13</v>
      </c>
      <c r="G22935">
        <v>12</v>
      </c>
      <c r="H22935" s="5">
        <v>11</v>
      </c>
    </row>
    <row r="22936" spans="1:8">
      <c r="A22936">
        <v>22935</v>
      </c>
      <c r="B22936">
        <v>10089</v>
      </c>
      <c r="C22936" s="2">
        <v>42173</v>
      </c>
      <c r="D22936" s="3">
        <v>0.76415509259259251</v>
      </c>
      <c r="E22936">
        <v>1</v>
      </c>
      <c r="F22936" t="s">
        <v>18</v>
      </c>
      <c r="G22936">
        <v>20.75</v>
      </c>
      <c r="H22936" s="5">
        <v>17</v>
      </c>
    </row>
    <row r="22937" spans="1:8">
      <c r="A22937">
        <v>22936</v>
      </c>
      <c r="B22937">
        <v>10089</v>
      </c>
      <c r="C22937" s="2">
        <v>42173</v>
      </c>
      <c r="D22937" s="3">
        <v>0.76415509259259251</v>
      </c>
      <c r="E22937">
        <v>1</v>
      </c>
      <c r="F22937" t="s">
        <v>13</v>
      </c>
      <c r="G22937">
        <v>10.5</v>
      </c>
      <c r="H22937" s="5">
        <v>1</v>
      </c>
    </row>
    <row r="22938" spans="1:8">
      <c r="A22938">
        <v>22937</v>
      </c>
      <c r="B22938">
        <v>10090</v>
      </c>
      <c r="C22938" s="2">
        <v>42173</v>
      </c>
      <c r="D22938" s="3">
        <v>0.76472222222222219</v>
      </c>
      <c r="E22938">
        <v>2</v>
      </c>
      <c r="F22938" t="s">
        <v>18</v>
      </c>
      <c r="G22938">
        <v>20.75</v>
      </c>
      <c r="H22938" s="5">
        <v>8</v>
      </c>
    </row>
    <row r="22939" spans="1:8">
      <c r="A22939">
        <v>22938</v>
      </c>
      <c r="B22939">
        <v>10090</v>
      </c>
      <c r="C22939" s="2">
        <v>42173</v>
      </c>
      <c r="D22939" s="3">
        <v>0.76472222222222219</v>
      </c>
      <c r="E22939">
        <v>1</v>
      </c>
      <c r="F22939" t="s">
        <v>18</v>
      </c>
      <c r="G22939">
        <v>20.75</v>
      </c>
      <c r="H22939" s="5">
        <v>13</v>
      </c>
    </row>
    <row r="22940" spans="1:8">
      <c r="A22940">
        <v>22939</v>
      </c>
      <c r="B22940">
        <v>10090</v>
      </c>
      <c r="C22940" s="2">
        <v>42173</v>
      </c>
      <c r="D22940" s="3">
        <v>0.76472222222222219</v>
      </c>
      <c r="E22940">
        <v>1</v>
      </c>
      <c r="F22940" t="s">
        <v>30</v>
      </c>
      <c r="G22940">
        <v>16.75</v>
      </c>
      <c r="H22940" s="5">
        <v>6</v>
      </c>
    </row>
    <row r="22941" spans="1:8">
      <c r="A22941">
        <v>22940</v>
      </c>
      <c r="B22941">
        <v>10091</v>
      </c>
      <c r="C22941" s="2">
        <v>42173</v>
      </c>
      <c r="D22941" s="3">
        <v>0.76832175925925927</v>
      </c>
      <c r="E22941">
        <v>1</v>
      </c>
      <c r="F22941" t="s">
        <v>13</v>
      </c>
      <c r="G22941">
        <v>12.25</v>
      </c>
      <c r="H22941" s="5">
        <v>24</v>
      </c>
    </row>
    <row r="22942" spans="1:8">
      <c r="A22942">
        <v>22941</v>
      </c>
      <c r="B22942">
        <v>10092</v>
      </c>
      <c r="C22942" s="2">
        <v>42173</v>
      </c>
      <c r="D22942" s="3">
        <v>0.78630787037037031</v>
      </c>
      <c r="E22942">
        <v>1</v>
      </c>
      <c r="F22942" t="s">
        <v>18</v>
      </c>
      <c r="G22942">
        <v>20.75</v>
      </c>
      <c r="H22942" s="5">
        <v>16</v>
      </c>
    </row>
    <row r="22943" spans="1:8">
      <c r="A22943">
        <v>22942</v>
      </c>
      <c r="B22943">
        <v>10092</v>
      </c>
      <c r="C22943" s="2">
        <v>42173</v>
      </c>
      <c r="D22943" s="3">
        <v>0.78630787037037031</v>
      </c>
      <c r="E22943">
        <v>1</v>
      </c>
      <c r="F22943" t="s">
        <v>30</v>
      </c>
      <c r="G22943">
        <v>16</v>
      </c>
      <c r="H22943" s="5">
        <v>28</v>
      </c>
    </row>
    <row r="22944" spans="1:8">
      <c r="A22944">
        <v>22943</v>
      </c>
      <c r="B22944">
        <v>10093</v>
      </c>
      <c r="C22944" s="2">
        <v>42173</v>
      </c>
      <c r="D22944" s="3">
        <v>0.79751157407407414</v>
      </c>
      <c r="E22944">
        <v>1</v>
      </c>
      <c r="F22944" t="s">
        <v>18</v>
      </c>
      <c r="G22944">
        <v>20.75</v>
      </c>
      <c r="H22944" s="5">
        <v>16</v>
      </c>
    </row>
    <row r="22945" spans="1:8">
      <c r="A22945">
        <v>22944</v>
      </c>
      <c r="B22945">
        <v>10094</v>
      </c>
      <c r="C22945" s="2">
        <v>42173</v>
      </c>
      <c r="D22945" s="3">
        <v>0.80445601851851845</v>
      </c>
      <c r="E22945">
        <v>1</v>
      </c>
      <c r="F22945" t="s">
        <v>30</v>
      </c>
      <c r="G22945">
        <v>14.5</v>
      </c>
      <c r="H22945" s="5">
        <v>31</v>
      </c>
    </row>
    <row r="22946" spans="1:8">
      <c r="A22946">
        <v>22945</v>
      </c>
      <c r="B22946">
        <v>10094</v>
      </c>
      <c r="C22946" s="2">
        <v>42173</v>
      </c>
      <c r="D22946" s="3">
        <v>0.80445601851851845</v>
      </c>
      <c r="E22946">
        <v>1</v>
      </c>
      <c r="F22946" t="s">
        <v>18</v>
      </c>
      <c r="G22946">
        <v>20.25</v>
      </c>
      <c r="H22946" s="5">
        <v>29</v>
      </c>
    </row>
    <row r="22947" spans="1:8">
      <c r="A22947">
        <v>22946</v>
      </c>
      <c r="B22947">
        <v>10095</v>
      </c>
      <c r="C22947" s="2">
        <v>42173</v>
      </c>
      <c r="D22947" s="3">
        <v>0.81048611111111113</v>
      </c>
      <c r="E22947">
        <v>1</v>
      </c>
      <c r="F22947" t="s">
        <v>30</v>
      </c>
      <c r="G22947">
        <v>16.25</v>
      </c>
      <c r="H22947" s="5">
        <v>24</v>
      </c>
    </row>
    <row r="22948" spans="1:8">
      <c r="A22948">
        <v>22947</v>
      </c>
      <c r="B22948">
        <v>10095</v>
      </c>
      <c r="C22948" s="2">
        <v>42173</v>
      </c>
      <c r="D22948" s="3">
        <v>0.81048611111111113</v>
      </c>
      <c r="E22948">
        <v>1</v>
      </c>
      <c r="F22948" t="s">
        <v>18</v>
      </c>
      <c r="G22948">
        <v>20.75</v>
      </c>
      <c r="H22948" s="5">
        <v>4</v>
      </c>
    </row>
    <row r="22949" spans="1:8">
      <c r="A22949">
        <v>22948</v>
      </c>
      <c r="B22949">
        <v>10096</v>
      </c>
      <c r="C22949" s="2">
        <v>42173</v>
      </c>
      <c r="D22949" s="3">
        <v>0.81548611111111102</v>
      </c>
      <c r="E22949">
        <v>1</v>
      </c>
      <c r="F22949" t="s">
        <v>18</v>
      </c>
      <c r="G22949">
        <v>20.25</v>
      </c>
      <c r="H22949" s="5">
        <v>26</v>
      </c>
    </row>
    <row r="22950" spans="1:8">
      <c r="A22950">
        <v>22949</v>
      </c>
      <c r="B22950">
        <v>10096</v>
      </c>
      <c r="C22950" s="2">
        <v>42173</v>
      </c>
      <c r="D22950" s="3">
        <v>0.81548611111111102</v>
      </c>
      <c r="E22950">
        <v>1</v>
      </c>
      <c r="F22950" t="s">
        <v>13</v>
      </c>
      <c r="G22950">
        <v>12.5</v>
      </c>
      <c r="H22950" s="5">
        <v>13</v>
      </c>
    </row>
    <row r="22951" spans="1:8">
      <c r="A22951">
        <v>22950</v>
      </c>
      <c r="B22951">
        <v>10097</v>
      </c>
      <c r="C22951" s="2">
        <v>42173</v>
      </c>
      <c r="D22951" s="3">
        <v>0.81625000000000003</v>
      </c>
      <c r="E22951">
        <v>1</v>
      </c>
      <c r="F22951" t="s">
        <v>13</v>
      </c>
      <c r="G22951">
        <v>11</v>
      </c>
      <c r="H22951" s="5">
        <v>31</v>
      </c>
    </row>
    <row r="22952" spans="1:8">
      <c r="A22952">
        <v>22951</v>
      </c>
      <c r="B22952">
        <v>10097</v>
      </c>
      <c r="C22952" s="2">
        <v>42173</v>
      </c>
      <c r="D22952" s="3">
        <v>0.81625000000000003</v>
      </c>
      <c r="E22952">
        <v>1</v>
      </c>
      <c r="F22952" t="s">
        <v>18</v>
      </c>
      <c r="G22952">
        <v>20.25</v>
      </c>
      <c r="H22952" s="5">
        <v>15</v>
      </c>
    </row>
    <row r="22953" spans="1:8">
      <c r="A22953">
        <v>22952</v>
      </c>
      <c r="B22953">
        <v>10098</v>
      </c>
      <c r="C22953" s="2">
        <v>42173</v>
      </c>
      <c r="D22953" s="3">
        <v>0.82547453703703699</v>
      </c>
      <c r="E22953">
        <v>1</v>
      </c>
      <c r="F22953" t="s">
        <v>30</v>
      </c>
      <c r="G22953">
        <v>16.75</v>
      </c>
      <c r="H22953" s="5">
        <v>30</v>
      </c>
    </row>
    <row r="22954" spans="1:8">
      <c r="A22954">
        <v>22953</v>
      </c>
      <c r="B22954">
        <v>10099</v>
      </c>
      <c r="C22954" s="2">
        <v>42173</v>
      </c>
      <c r="D22954" s="3">
        <v>0.84291666666666665</v>
      </c>
      <c r="E22954">
        <v>1</v>
      </c>
      <c r="F22954" t="s">
        <v>30</v>
      </c>
      <c r="G22954">
        <v>14.75</v>
      </c>
      <c r="H22954" s="5">
        <v>22</v>
      </c>
    </row>
    <row r="22955" spans="1:8">
      <c r="A22955">
        <v>22954</v>
      </c>
      <c r="B22955">
        <v>10099</v>
      </c>
      <c r="C22955" s="2">
        <v>42173</v>
      </c>
      <c r="D22955" s="3">
        <v>0.84291666666666665</v>
      </c>
      <c r="E22955">
        <v>1</v>
      </c>
      <c r="F22955" t="s">
        <v>98</v>
      </c>
      <c r="G22955">
        <v>25.5</v>
      </c>
      <c r="H22955" s="5">
        <v>9</v>
      </c>
    </row>
    <row r="22956" spans="1:8">
      <c r="A22956">
        <v>22955</v>
      </c>
      <c r="B22956">
        <v>10100</v>
      </c>
      <c r="C22956" s="2">
        <v>42173</v>
      </c>
      <c r="D22956" s="3">
        <v>0.90886574074074078</v>
      </c>
      <c r="E22956">
        <v>1</v>
      </c>
      <c r="F22956" t="s">
        <v>13</v>
      </c>
      <c r="G22956">
        <v>12</v>
      </c>
      <c r="H22956" s="5">
        <v>2</v>
      </c>
    </row>
    <row r="22957" spans="1:8">
      <c r="A22957">
        <v>22956</v>
      </c>
      <c r="B22957">
        <v>10101</v>
      </c>
      <c r="C22957" s="2">
        <v>42174</v>
      </c>
      <c r="D22957" s="3">
        <v>0.47921296296296295</v>
      </c>
      <c r="E22957">
        <v>1</v>
      </c>
      <c r="F22957" t="s">
        <v>13</v>
      </c>
      <c r="G22957">
        <v>12.5</v>
      </c>
      <c r="H22957" s="5">
        <v>7</v>
      </c>
    </row>
    <row r="22958" spans="1:8">
      <c r="A22958">
        <v>22957</v>
      </c>
      <c r="B22958">
        <v>10102</v>
      </c>
      <c r="C22958" s="2">
        <v>42174</v>
      </c>
      <c r="D22958" s="3">
        <v>0.4971990740740741</v>
      </c>
      <c r="E22958">
        <v>1</v>
      </c>
      <c r="F22958" t="s">
        <v>13</v>
      </c>
      <c r="G22958">
        <v>12</v>
      </c>
      <c r="H22958" s="5">
        <v>20</v>
      </c>
    </row>
    <row r="22959" spans="1:8">
      <c r="A22959">
        <v>22958</v>
      </c>
      <c r="B22959">
        <v>10102</v>
      </c>
      <c r="C22959" s="2">
        <v>42174</v>
      </c>
      <c r="D22959" s="3">
        <v>0.4971990740740741</v>
      </c>
      <c r="E22959">
        <v>1</v>
      </c>
      <c r="F22959" t="s">
        <v>30</v>
      </c>
      <c r="G22959">
        <v>16.75</v>
      </c>
      <c r="H22959" s="5">
        <v>30</v>
      </c>
    </row>
    <row r="22960" spans="1:8">
      <c r="A22960">
        <v>22959</v>
      </c>
      <c r="B22960">
        <v>10102</v>
      </c>
      <c r="C22960" s="2">
        <v>42174</v>
      </c>
      <c r="D22960" s="3">
        <v>0.4971990740740741</v>
      </c>
      <c r="E22960">
        <v>1</v>
      </c>
      <c r="F22960" t="s">
        <v>18</v>
      </c>
      <c r="G22960">
        <v>20.5</v>
      </c>
      <c r="H22960" s="5">
        <v>12</v>
      </c>
    </row>
    <row r="22961" spans="1:8">
      <c r="A22961">
        <v>22960</v>
      </c>
      <c r="B22961">
        <v>10102</v>
      </c>
      <c r="C22961" s="2">
        <v>42174</v>
      </c>
      <c r="D22961" s="3">
        <v>0.4971990740740741</v>
      </c>
      <c r="E22961">
        <v>1</v>
      </c>
      <c r="F22961" t="s">
        <v>30</v>
      </c>
      <c r="G22961">
        <v>16.75</v>
      </c>
      <c r="H22961" s="5">
        <v>6</v>
      </c>
    </row>
    <row r="22962" spans="1:8">
      <c r="A22962">
        <v>22961</v>
      </c>
      <c r="B22962">
        <v>10103</v>
      </c>
      <c r="C22962" s="2">
        <v>42174</v>
      </c>
      <c r="D22962" s="3">
        <v>0.50473379629629633</v>
      </c>
      <c r="E22962">
        <v>1</v>
      </c>
      <c r="F22962" t="s">
        <v>18</v>
      </c>
      <c r="G22962">
        <v>20.75</v>
      </c>
      <c r="H22962" s="5">
        <v>10</v>
      </c>
    </row>
    <row r="22963" spans="1:8">
      <c r="A22963">
        <v>22962</v>
      </c>
      <c r="B22963">
        <v>10104</v>
      </c>
      <c r="C22963" s="2">
        <v>42174</v>
      </c>
      <c r="D22963" s="3">
        <v>0.50667824074074075</v>
      </c>
      <c r="E22963">
        <v>1</v>
      </c>
      <c r="F22963" t="s">
        <v>18</v>
      </c>
      <c r="G22963">
        <v>20.75</v>
      </c>
      <c r="H22963" s="5">
        <v>8</v>
      </c>
    </row>
    <row r="22964" spans="1:8">
      <c r="A22964">
        <v>22963</v>
      </c>
      <c r="B22964">
        <v>10105</v>
      </c>
      <c r="C22964" s="2">
        <v>42174</v>
      </c>
      <c r="D22964" s="3">
        <v>0.51064814814814818</v>
      </c>
      <c r="E22964">
        <v>1</v>
      </c>
      <c r="F22964" t="s">
        <v>18</v>
      </c>
      <c r="G22964">
        <v>20.5</v>
      </c>
      <c r="H22964" s="5">
        <v>2</v>
      </c>
    </row>
    <row r="22965" spans="1:8">
      <c r="A22965">
        <v>22964</v>
      </c>
      <c r="B22965">
        <v>10106</v>
      </c>
      <c r="C22965" s="2">
        <v>42174</v>
      </c>
      <c r="D22965" s="3">
        <v>0.51450231481481479</v>
      </c>
      <c r="E22965">
        <v>1</v>
      </c>
      <c r="F22965" t="s">
        <v>13</v>
      </c>
      <c r="G22965">
        <v>10.5</v>
      </c>
      <c r="H22965" s="5">
        <v>1</v>
      </c>
    </row>
    <row r="22966" spans="1:8">
      <c r="A22966">
        <v>22965</v>
      </c>
      <c r="B22966">
        <v>10106</v>
      </c>
      <c r="C22966" s="2">
        <v>42174</v>
      </c>
      <c r="D22966" s="3">
        <v>0.51450231481481479</v>
      </c>
      <c r="E22966">
        <v>1</v>
      </c>
      <c r="F22966" t="s">
        <v>18</v>
      </c>
      <c r="G22966">
        <v>20.5</v>
      </c>
      <c r="H22966" s="5">
        <v>12</v>
      </c>
    </row>
    <row r="22967" spans="1:8">
      <c r="A22967">
        <v>22966</v>
      </c>
      <c r="B22967">
        <v>10107</v>
      </c>
      <c r="C22967" s="2">
        <v>42174</v>
      </c>
      <c r="D22967" s="3">
        <v>0.51856481481481487</v>
      </c>
      <c r="E22967">
        <v>1</v>
      </c>
      <c r="F22967" t="s">
        <v>30</v>
      </c>
      <c r="G22967">
        <v>16.75</v>
      </c>
      <c r="H22967" s="5">
        <v>16</v>
      </c>
    </row>
    <row r="22968" spans="1:8">
      <c r="A22968">
        <v>22967</v>
      </c>
      <c r="B22968">
        <v>10108</v>
      </c>
      <c r="C22968" s="2">
        <v>42174</v>
      </c>
      <c r="D22968" s="3">
        <v>0.52096064814814813</v>
      </c>
      <c r="E22968">
        <v>1</v>
      </c>
      <c r="F22968" t="s">
        <v>13</v>
      </c>
      <c r="G22968">
        <v>12</v>
      </c>
      <c r="H22968" s="5">
        <v>28</v>
      </c>
    </row>
    <row r="22969" spans="1:8">
      <c r="A22969">
        <v>22968</v>
      </c>
      <c r="B22969">
        <v>10109</v>
      </c>
      <c r="C22969" s="2">
        <v>42174</v>
      </c>
      <c r="D22969" s="3">
        <v>0.52134259259259264</v>
      </c>
      <c r="E22969">
        <v>1</v>
      </c>
      <c r="F22969" t="s">
        <v>30</v>
      </c>
      <c r="G22969">
        <v>16.75</v>
      </c>
      <c r="H22969" s="5">
        <v>8</v>
      </c>
    </row>
    <row r="22970" spans="1:8">
      <c r="A22970">
        <v>22969</v>
      </c>
      <c r="B22970">
        <v>10109</v>
      </c>
      <c r="C22970" s="2">
        <v>42174</v>
      </c>
      <c r="D22970" s="3">
        <v>0.52134259259259264</v>
      </c>
      <c r="E22970">
        <v>1</v>
      </c>
      <c r="F22970" t="s">
        <v>13</v>
      </c>
      <c r="G22970">
        <v>12.5</v>
      </c>
      <c r="H22970" s="5">
        <v>4</v>
      </c>
    </row>
    <row r="22971" spans="1:8">
      <c r="A22971">
        <v>22970</v>
      </c>
      <c r="B22971">
        <v>10110</v>
      </c>
      <c r="C22971" s="2">
        <v>42174</v>
      </c>
      <c r="D22971" s="3">
        <v>0.52160879629629631</v>
      </c>
      <c r="E22971">
        <v>1</v>
      </c>
      <c r="F22971" t="s">
        <v>18</v>
      </c>
      <c r="G22971">
        <v>20.25</v>
      </c>
      <c r="H22971" s="5">
        <v>11</v>
      </c>
    </row>
    <row r="22972" spans="1:8">
      <c r="A22972">
        <v>22971</v>
      </c>
      <c r="B22972">
        <v>10110</v>
      </c>
      <c r="C22972" s="2">
        <v>42174</v>
      </c>
      <c r="D22972" s="3">
        <v>0.52160879629629631</v>
      </c>
      <c r="E22972">
        <v>1</v>
      </c>
      <c r="F22972" t="s">
        <v>18</v>
      </c>
      <c r="G22972">
        <v>20.75</v>
      </c>
      <c r="H22972" s="5">
        <v>27</v>
      </c>
    </row>
    <row r="22973" spans="1:8">
      <c r="A22973">
        <v>22972</v>
      </c>
      <c r="B22973">
        <v>10111</v>
      </c>
      <c r="C22973" s="2">
        <v>42174</v>
      </c>
      <c r="D22973" s="3">
        <v>0.52314814814814814</v>
      </c>
      <c r="E22973">
        <v>1</v>
      </c>
      <c r="F22973" t="s">
        <v>30</v>
      </c>
      <c r="G22973">
        <v>16</v>
      </c>
      <c r="H22973" s="5">
        <v>2</v>
      </c>
    </row>
    <row r="22974" spans="1:8">
      <c r="A22974">
        <v>22973</v>
      </c>
      <c r="B22974">
        <v>10112</v>
      </c>
      <c r="C22974" s="2">
        <v>42174</v>
      </c>
      <c r="D22974" s="3">
        <v>0.52917824074074071</v>
      </c>
      <c r="E22974">
        <v>1</v>
      </c>
      <c r="F22974" t="s">
        <v>30</v>
      </c>
      <c r="G22974">
        <v>16</v>
      </c>
      <c r="H22974" s="5">
        <v>26</v>
      </c>
    </row>
    <row r="22975" spans="1:8">
      <c r="A22975">
        <v>22974</v>
      </c>
      <c r="B22975">
        <v>10112</v>
      </c>
      <c r="C22975" s="2">
        <v>42174</v>
      </c>
      <c r="D22975" s="3">
        <v>0.52917824074074071</v>
      </c>
      <c r="E22975">
        <v>1</v>
      </c>
      <c r="F22975" t="s">
        <v>13</v>
      </c>
      <c r="G22975">
        <v>12.5</v>
      </c>
      <c r="H22975" s="5">
        <v>14</v>
      </c>
    </row>
    <row r="22976" spans="1:8">
      <c r="A22976">
        <v>22975</v>
      </c>
      <c r="B22976">
        <v>10113</v>
      </c>
      <c r="C22976" s="2">
        <v>42174</v>
      </c>
      <c r="D22976" s="3">
        <v>0.5295023148148148</v>
      </c>
      <c r="E22976">
        <v>1</v>
      </c>
      <c r="F22976" t="s">
        <v>98</v>
      </c>
      <c r="G22976">
        <v>25.5</v>
      </c>
      <c r="H22976" s="5">
        <v>9</v>
      </c>
    </row>
    <row r="22977" spans="1:8">
      <c r="A22977">
        <v>22976</v>
      </c>
      <c r="B22977">
        <v>10114</v>
      </c>
      <c r="C22977" s="2">
        <v>42174</v>
      </c>
      <c r="D22977" s="3">
        <v>0.53159722222222217</v>
      </c>
      <c r="E22977">
        <v>1</v>
      </c>
      <c r="F22977" t="s">
        <v>18</v>
      </c>
      <c r="G22977">
        <v>20.75</v>
      </c>
      <c r="H22977" s="5">
        <v>8</v>
      </c>
    </row>
    <row r="22978" spans="1:8">
      <c r="A22978">
        <v>22977</v>
      </c>
      <c r="B22978">
        <v>10115</v>
      </c>
      <c r="C22978" s="2">
        <v>42174</v>
      </c>
      <c r="D22978" s="3">
        <v>0.54767361111111112</v>
      </c>
      <c r="E22978">
        <v>1</v>
      </c>
      <c r="F22978" t="s">
        <v>18</v>
      </c>
      <c r="G22978">
        <v>20.75</v>
      </c>
      <c r="H22978" s="5">
        <v>4</v>
      </c>
    </row>
    <row r="22979" spans="1:8">
      <c r="A22979">
        <v>22978</v>
      </c>
      <c r="B22979">
        <v>10116</v>
      </c>
      <c r="C22979" s="2">
        <v>42174</v>
      </c>
      <c r="D22979" s="3">
        <v>0.56115740740740738</v>
      </c>
      <c r="E22979">
        <v>1</v>
      </c>
      <c r="F22979" t="s">
        <v>30</v>
      </c>
      <c r="G22979">
        <v>16.25</v>
      </c>
      <c r="H22979" s="5">
        <v>24</v>
      </c>
    </row>
    <row r="22980" spans="1:8">
      <c r="A22980">
        <v>22979</v>
      </c>
      <c r="B22980">
        <v>10116</v>
      </c>
      <c r="C22980" s="2">
        <v>42174</v>
      </c>
      <c r="D22980" s="3">
        <v>0.56115740740740738</v>
      </c>
      <c r="E22980">
        <v>1</v>
      </c>
      <c r="F22980" t="s">
        <v>18</v>
      </c>
      <c r="G22980">
        <v>20.75</v>
      </c>
      <c r="H22980" s="5">
        <v>6</v>
      </c>
    </row>
    <row r="22981" spans="1:8">
      <c r="A22981">
        <v>22980</v>
      </c>
      <c r="B22981">
        <v>10117</v>
      </c>
      <c r="C22981" s="2">
        <v>42174</v>
      </c>
      <c r="D22981" s="3">
        <v>0.56607638888888889</v>
      </c>
      <c r="E22981">
        <v>1</v>
      </c>
      <c r="F22981" t="s">
        <v>30</v>
      </c>
      <c r="G22981">
        <v>16.75</v>
      </c>
      <c r="H22981" s="5">
        <v>30</v>
      </c>
    </row>
    <row r="22982" spans="1:8">
      <c r="A22982">
        <v>22981</v>
      </c>
      <c r="B22982">
        <v>10118</v>
      </c>
      <c r="C22982" s="2">
        <v>42174</v>
      </c>
      <c r="D22982" s="3">
        <v>0.56744212962962959</v>
      </c>
      <c r="E22982">
        <v>1</v>
      </c>
      <c r="F22982" t="s">
        <v>18</v>
      </c>
      <c r="G22982">
        <v>20.25</v>
      </c>
      <c r="H22982" s="5">
        <v>29</v>
      </c>
    </row>
    <row r="22983" spans="1:8">
      <c r="A22983">
        <v>22982</v>
      </c>
      <c r="B22983">
        <v>10119</v>
      </c>
      <c r="C22983" s="2">
        <v>42174</v>
      </c>
      <c r="D22983" s="3">
        <v>0.5681018518518518</v>
      </c>
      <c r="E22983">
        <v>1</v>
      </c>
      <c r="F22983" t="s">
        <v>13</v>
      </c>
      <c r="G22983">
        <v>12.75</v>
      </c>
      <c r="H22983" s="5">
        <v>17</v>
      </c>
    </row>
    <row r="22984" spans="1:8">
      <c r="A22984">
        <v>22983</v>
      </c>
      <c r="B22984">
        <v>10119</v>
      </c>
      <c r="C22984" s="2">
        <v>42174</v>
      </c>
      <c r="D22984" s="3">
        <v>0.5681018518518518</v>
      </c>
      <c r="E22984">
        <v>1</v>
      </c>
      <c r="F22984" t="s">
        <v>30</v>
      </c>
      <c r="G22984">
        <v>16.75</v>
      </c>
      <c r="H22984" s="5">
        <v>19</v>
      </c>
    </row>
    <row r="22985" spans="1:8">
      <c r="A22985">
        <v>22984</v>
      </c>
      <c r="B22985">
        <v>10119</v>
      </c>
      <c r="C22985" s="2">
        <v>42174</v>
      </c>
      <c r="D22985" s="3">
        <v>0.5681018518518518</v>
      </c>
      <c r="E22985">
        <v>1</v>
      </c>
      <c r="F22985" t="s">
        <v>30</v>
      </c>
      <c r="G22985">
        <v>16</v>
      </c>
      <c r="H22985" s="5">
        <v>2</v>
      </c>
    </row>
    <row r="22986" spans="1:8">
      <c r="A22986">
        <v>22985</v>
      </c>
      <c r="B22986">
        <v>10119</v>
      </c>
      <c r="C22986" s="2">
        <v>42174</v>
      </c>
      <c r="D22986" s="3">
        <v>0.5681018518518518</v>
      </c>
      <c r="E22986">
        <v>1</v>
      </c>
      <c r="F22986" t="s">
        <v>18</v>
      </c>
      <c r="G22986">
        <v>17.95</v>
      </c>
      <c r="H22986" s="5">
        <v>22</v>
      </c>
    </row>
    <row r="22987" spans="1:8">
      <c r="A22987">
        <v>22986</v>
      </c>
      <c r="B22987">
        <v>10119</v>
      </c>
      <c r="C22987" s="2">
        <v>42174</v>
      </c>
      <c r="D22987" s="3">
        <v>0.5681018518518518</v>
      </c>
      <c r="E22987">
        <v>1</v>
      </c>
      <c r="F22987" t="s">
        <v>18</v>
      </c>
      <c r="G22987">
        <v>16.5</v>
      </c>
      <c r="H22987" s="5">
        <v>1</v>
      </c>
    </row>
    <row r="22988" spans="1:8">
      <c r="A22988">
        <v>22987</v>
      </c>
      <c r="B22988">
        <v>10119</v>
      </c>
      <c r="C22988" s="2">
        <v>42174</v>
      </c>
      <c r="D22988" s="3">
        <v>0.5681018518518518</v>
      </c>
      <c r="E22988">
        <v>1</v>
      </c>
      <c r="F22988" t="s">
        <v>13</v>
      </c>
      <c r="G22988">
        <v>10.5</v>
      </c>
      <c r="H22988" s="5">
        <v>1</v>
      </c>
    </row>
    <row r="22989" spans="1:8">
      <c r="A22989">
        <v>22988</v>
      </c>
      <c r="B22989">
        <v>10119</v>
      </c>
      <c r="C22989" s="2">
        <v>42174</v>
      </c>
      <c r="D22989" s="3">
        <v>0.5681018518518518</v>
      </c>
      <c r="E22989">
        <v>1</v>
      </c>
      <c r="F22989" t="s">
        <v>30</v>
      </c>
      <c r="G22989">
        <v>16.5</v>
      </c>
      <c r="H22989" s="5">
        <v>4</v>
      </c>
    </row>
    <row r="22990" spans="1:8">
      <c r="A22990">
        <v>22989</v>
      </c>
      <c r="B22990">
        <v>10119</v>
      </c>
      <c r="C22990" s="2">
        <v>42174</v>
      </c>
      <c r="D22990" s="3">
        <v>0.5681018518518518</v>
      </c>
      <c r="E22990">
        <v>1</v>
      </c>
      <c r="F22990" t="s">
        <v>13</v>
      </c>
      <c r="G22990">
        <v>12</v>
      </c>
      <c r="H22990" s="5">
        <v>5</v>
      </c>
    </row>
    <row r="22991" spans="1:8">
      <c r="A22991">
        <v>22990</v>
      </c>
      <c r="B22991">
        <v>10119</v>
      </c>
      <c r="C22991" s="2">
        <v>42174</v>
      </c>
      <c r="D22991" s="3">
        <v>0.5681018518518518</v>
      </c>
      <c r="E22991">
        <v>1</v>
      </c>
      <c r="F22991" t="s">
        <v>30</v>
      </c>
      <c r="G22991">
        <v>16.5</v>
      </c>
      <c r="H22991" s="5">
        <v>27</v>
      </c>
    </row>
    <row r="22992" spans="1:8">
      <c r="A22992">
        <v>22991</v>
      </c>
      <c r="B22992">
        <v>10119</v>
      </c>
      <c r="C22992" s="2">
        <v>42174</v>
      </c>
      <c r="D22992" s="3">
        <v>0.5681018518518518</v>
      </c>
      <c r="E22992">
        <v>1</v>
      </c>
      <c r="F22992" t="s">
        <v>30</v>
      </c>
      <c r="G22992">
        <v>16.5</v>
      </c>
      <c r="H22992" s="5">
        <v>7</v>
      </c>
    </row>
    <row r="22993" spans="1:8">
      <c r="A22993">
        <v>22992</v>
      </c>
      <c r="B22993">
        <v>10119</v>
      </c>
      <c r="C22993" s="2">
        <v>42174</v>
      </c>
      <c r="D22993" s="3">
        <v>0.5681018518518518</v>
      </c>
      <c r="E22993">
        <v>1</v>
      </c>
      <c r="F22993" t="s">
        <v>18</v>
      </c>
      <c r="G22993">
        <v>20.25</v>
      </c>
      <c r="H22993" s="5">
        <v>29</v>
      </c>
    </row>
    <row r="22994" spans="1:8">
      <c r="A22994">
        <v>22993</v>
      </c>
      <c r="B22994">
        <v>10119</v>
      </c>
      <c r="C22994" s="2">
        <v>42174</v>
      </c>
      <c r="D22994" s="3">
        <v>0.5681018518518518</v>
      </c>
      <c r="E22994">
        <v>1</v>
      </c>
      <c r="F22994" t="s">
        <v>18</v>
      </c>
      <c r="G22994">
        <v>20.75</v>
      </c>
      <c r="H22994" s="5">
        <v>16</v>
      </c>
    </row>
    <row r="22995" spans="1:8">
      <c r="A22995">
        <v>22994</v>
      </c>
      <c r="B22995">
        <v>10120</v>
      </c>
      <c r="C22995" s="2">
        <v>42174</v>
      </c>
      <c r="D22995" s="3">
        <v>0.56949074074074069</v>
      </c>
      <c r="E22995">
        <v>1</v>
      </c>
      <c r="F22995" t="s">
        <v>30</v>
      </c>
      <c r="G22995">
        <v>16.5</v>
      </c>
      <c r="H22995" s="5">
        <v>4</v>
      </c>
    </row>
    <row r="22996" spans="1:8">
      <c r="A22996">
        <v>22995</v>
      </c>
      <c r="B22996">
        <v>10120</v>
      </c>
      <c r="C22996" s="2">
        <v>42174</v>
      </c>
      <c r="D22996" s="3">
        <v>0.56949074074074069</v>
      </c>
      <c r="E22996">
        <v>1</v>
      </c>
      <c r="F22996" t="s">
        <v>18</v>
      </c>
      <c r="G22996">
        <v>15.25</v>
      </c>
      <c r="H22996" s="5">
        <v>18</v>
      </c>
    </row>
    <row r="22997" spans="1:8">
      <c r="A22997">
        <v>22996</v>
      </c>
      <c r="B22997">
        <v>10120</v>
      </c>
      <c r="C22997" s="2">
        <v>42174</v>
      </c>
      <c r="D22997" s="3">
        <v>0.56949074074074069</v>
      </c>
      <c r="E22997">
        <v>1</v>
      </c>
      <c r="F22997" t="s">
        <v>13</v>
      </c>
      <c r="G22997">
        <v>12.75</v>
      </c>
      <c r="H22997" s="5">
        <v>6</v>
      </c>
    </row>
    <row r="22998" spans="1:8">
      <c r="A22998">
        <v>22997</v>
      </c>
      <c r="B22998">
        <v>10120</v>
      </c>
      <c r="C22998" s="2">
        <v>42174</v>
      </c>
      <c r="D22998" s="3">
        <v>0.56949074074074069</v>
      </c>
      <c r="E22998">
        <v>1</v>
      </c>
      <c r="F22998" t="s">
        <v>13</v>
      </c>
      <c r="G22998">
        <v>12</v>
      </c>
      <c r="H22998" s="5">
        <v>15</v>
      </c>
    </row>
    <row r="22999" spans="1:8">
      <c r="A22999">
        <v>22998</v>
      </c>
      <c r="B22999">
        <v>10121</v>
      </c>
      <c r="C22999" s="2">
        <v>42174</v>
      </c>
      <c r="D22999" s="3">
        <v>0.57302083333333331</v>
      </c>
      <c r="E22999">
        <v>1</v>
      </c>
      <c r="F22999" t="s">
        <v>18</v>
      </c>
      <c r="G22999">
        <v>20.75</v>
      </c>
      <c r="H22999" s="5">
        <v>16</v>
      </c>
    </row>
    <row r="23000" spans="1:8">
      <c r="A23000">
        <v>22999</v>
      </c>
      <c r="B23000">
        <v>10121</v>
      </c>
      <c r="C23000" s="2">
        <v>42174</v>
      </c>
      <c r="D23000" s="3">
        <v>0.57302083333333331</v>
      </c>
      <c r="E23000">
        <v>1</v>
      </c>
      <c r="F23000" t="s">
        <v>18</v>
      </c>
      <c r="G23000">
        <v>20.75</v>
      </c>
      <c r="H23000" s="5">
        <v>14</v>
      </c>
    </row>
    <row r="23001" spans="1:8">
      <c r="A23001">
        <v>23000</v>
      </c>
      <c r="B23001">
        <v>10122</v>
      </c>
      <c r="C23001" s="2">
        <v>42174</v>
      </c>
      <c r="D23001" s="3">
        <v>0.58687500000000004</v>
      </c>
      <c r="E23001">
        <v>1</v>
      </c>
      <c r="F23001" t="s">
        <v>30</v>
      </c>
      <c r="G23001">
        <v>16</v>
      </c>
      <c r="H23001" s="5">
        <v>23</v>
      </c>
    </row>
    <row r="23002" spans="1:8">
      <c r="A23002">
        <v>23001</v>
      </c>
      <c r="B23002">
        <v>10122</v>
      </c>
      <c r="C23002" s="2">
        <v>42174</v>
      </c>
      <c r="D23002" s="3">
        <v>0.58687500000000004</v>
      </c>
      <c r="E23002">
        <v>1</v>
      </c>
      <c r="F23002" t="s">
        <v>30</v>
      </c>
      <c r="G23002">
        <v>12.5</v>
      </c>
      <c r="H23002" s="5">
        <v>18</v>
      </c>
    </row>
    <row r="23003" spans="1:8">
      <c r="A23003">
        <v>23002</v>
      </c>
      <c r="B23003">
        <v>10122</v>
      </c>
      <c r="C23003" s="2">
        <v>42174</v>
      </c>
      <c r="D23003" s="3">
        <v>0.58687500000000004</v>
      </c>
      <c r="E23003">
        <v>1</v>
      </c>
      <c r="F23003" t="s">
        <v>30</v>
      </c>
      <c r="G23003">
        <v>16.5</v>
      </c>
      <c r="H23003" s="5">
        <v>10</v>
      </c>
    </row>
    <row r="23004" spans="1:8">
      <c r="A23004">
        <v>23003</v>
      </c>
      <c r="B23004">
        <v>10123</v>
      </c>
      <c r="C23004" s="2">
        <v>42174</v>
      </c>
      <c r="D23004" s="3">
        <v>0.59425925925925926</v>
      </c>
      <c r="E23004">
        <v>1</v>
      </c>
      <c r="F23004" t="s">
        <v>13</v>
      </c>
      <c r="G23004">
        <v>23.65</v>
      </c>
      <c r="H23004" s="5">
        <v>32</v>
      </c>
    </row>
    <row r="23005" spans="1:8">
      <c r="A23005">
        <v>23004</v>
      </c>
      <c r="B23005">
        <v>10123</v>
      </c>
      <c r="C23005" s="2">
        <v>42174</v>
      </c>
      <c r="D23005" s="3">
        <v>0.59425925925925926</v>
      </c>
      <c r="E23005">
        <v>1</v>
      </c>
      <c r="F23005" t="s">
        <v>30</v>
      </c>
      <c r="G23005">
        <v>16</v>
      </c>
      <c r="H23005" s="5">
        <v>2</v>
      </c>
    </row>
    <row r="23006" spans="1:8">
      <c r="A23006">
        <v>23005</v>
      </c>
      <c r="B23006">
        <v>10124</v>
      </c>
      <c r="C23006" s="2">
        <v>42174</v>
      </c>
      <c r="D23006" s="3">
        <v>0.59894675925925933</v>
      </c>
      <c r="E23006">
        <v>1</v>
      </c>
      <c r="F23006" t="s">
        <v>18</v>
      </c>
      <c r="G23006">
        <v>20.75</v>
      </c>
      <c r="H23006" s="5">
        <v>19</v>
      </c>
    </row>
    <row r="23007" spans="1:8">
      <c r="A23007">
        <v>23006</v>
      </c>
      <c r="B23007">
        <v>10125</v>
      </c>
      <c r="C23007" s="2">
        <v>42174</v>
      </c>
      <c r="D23007" s="3">
        <v>0.60047453703703701</v>
      </c>
      <c r="E23007">
        <v>1</v>
      </c>
      <c r="F23007" t="s">
        <v>13</v>
      </c>
      <c r="G23007">
        <v>12.75</v>
      </c>
      <c r="H23007" s="5">
        <v>17</v>
      </c>
    </row>
    <row r="23008" spans="1:8">
      <c r="A23008">
        <v>23007</v>
      </c>
      <c r="B23008">
        <v>10125</v>
      </c>
      <c r="C23008" s="2">
        <v>42174</v>
      </c>
      <c r="D23008" s="3">
        <v>0.60047453703703701</v>
      </c>
      <c r="E23008">
        <v>1</v>
      </c>
      <c r="F23008" t="s">
        <v>30</v>
      </c>
      <c r="G23008">
        <v>16.75</v>
      </c>
      <c r="H23008" s="5">
        <v>30</v>
      </c>
    </row>
    <row r="23009" spans="1:8">
      <c r="A23009">
        <v>23008</v>
      </c>
      <c r="B23009">
        <v>10125</v>
      </c>
      <c r="C23009" s="2">
        <v>42174</v>
      </c>
      <c r="D23009" s="3">
        <v>0.60047453703703701</v>
      </c>
      <c r="E23009">
        <v>1</v>
      </c>
      <c r="F23009" t="s">
        <v>18</v>
      </c>
      <c r="G23009">
        <v>15.25</v>
      </c>
      <c r="H23009" s="5">
        <v>18</v>
      </c>
    </row>
    <row r="23010" spans="1:8">
      <c r="A23010">
        <v>23009</v>
      </c>
      <c r="B23010">
        <v>10126</v>
      </c>
      <c r="C23010" s="2">
        <v>42174</v>
      </c>
      <c r="D23010" s="3">
        <v>0.61362268518518526</v>
      </c>
      <c r="E23010">
        <v>1</v>
      </c>
      <c r="F23010" t="s">
        <v>30</v>
      </c>
      <c r="G23010">
        <v>16.5</v>
      </c>
      <c r="H23010" s="5">
        <v>7</v>
      </c>
    </row>
    <row r="23011" spans="1:8">
      <c r="A23011">
        <v>23010</v>
      </c>
      <c r="B23011">
        <v>10126</v>
      </c>
      <c r="C23011" s="2">
        <v>42174</v>
      </c>
      <c r="D23011" s="3">
        <v>0.61362268518518526</v>
      </c>
      <c r="E23011">
        <v>1</v>
      </c>
      <c r="F23011" t="s">
        <v>30</v>
      </c>
      <c r="G23011">
        <v>16.5</v>
      </c>
      <c r="H23011" s="5">
        <v>13</v>
      </c>
    </row>
    <row r="23012" spans="1:8">
      <c r="A23012">
        <v>23011</v>
      </c>
      <c r="B23012">
        <v>10127</v>
      </c>
      <c r="C23012" s="2">
        <v>42174</v>
      </c>
      <c r="D23012" s="3">
        <v>0.61600694444444437</v>
      </c>
      <c r="E23012">
        <v>1</v>
      </c>
      <c r="F23012" t="s">
        <v>18</v>
      </c>
      <c r="G23012">
        <v>20.5</v>
      </c>
      <c r="H23012" s="5">
        <v>2</v>
      </c>
    </row>
    <row r="23013" spans="1:8">
      <c r="A23013">
        <v>23012</v>
      </c>
      <c r="B23013">
        <v>10127</v>
      </c>
      <c r="C23013" s="2">
        <v>42174</v>
      </c>
      <c r="D23013" s="3">
        <v>0.61600694444444437</v>
      </c>
      <c r="E23013">
        <v>1</v>
      </c>
      <c r="F23013" t="s">
        <v>13</v>
      </c>
      <c r="G23013">
        <v>12.5</v>
      </c>
      <c r="H23013" s="5">
        <v>27</v>
      </c>
    </row>
    <row r="23014" spans="1:8">
      <c r="A23014">
        <v>23013</v>
      </c>
      <c r="B23014">
        <v>10127</v>
      </c>
      <c r="C23014" s="2">
        <v>42174</v>
      </c>
      <c r="D23014" s="3">
        <v>0.61600694444444437</v>
      </c>
      <c r="E23014">
        <v>1</v>
      </c>
      <c r="F23014" t="s">
        <v>30</v>
      </c>
      <c r="G23014">
        <v>16.25</v>
      </c>
      <c r="H23014" s="5">
        <v>29</v>
      </c>
    </row>
    <row r="23015" spans="1:8">
      <c r="A23015">
        <v>23014</v>
      </c>
      <c r="B23015">
        <v>10127</v>
      </c>
      <c r="C23015" s="2">
        <v>42174</v>
      </c>
      <c r="D23015" s="3">
        <v>0.61600694444444437</v>
      </c>
      <c r="E23015">
        <v>1</v>
      </c>
      <c r="F23015" t="s">
        <v>13</v>
      </c>
      <c r="G23015">
        <v>12.5</v>
      </c>
      <c r="H23015" s="5">
        <v>14</v>
      </c>
    </row>
    <row r="23016" spans="1:8">
      <c r="A23016">
        <v>23015</v>
      </c>
      <c r="B23016">
        <v>10127</v>
      </c>
      <c r="C23016" s="2">
        <v>42174</v>
      </c>
      <c r="D23016" s="3">
        <v>0.61600694444444437</v>
      </c>
      <c r="E23016">
        <v>1</v>
      </c>
      <c r="F23016" t="s">
        <v>13</v>
      </c>
      <c r="G23016">
        <v>12</v>
      </c>
      <c r="H23016" s="5">
        <v>28</v>
      </c>
    </row>
    <row r="23017" spans="1:8">
      <c r="A23017">
        <v>23016</v>
      </c>
      <c r="B23017">
        <v>10127</v>
      </c>
      <c r="C23017" s="2">
        <v>42174</v>
      </c>
      <c r="D23017" s="3">
        <v>0.61600694444444437</v>
      </c>
      <c r="E23017">
        <v>1</v>
      </c>
      <c r="F23017" t="s">
        <v>13</v>
      </c>
      <c r="G23017">
        <v>12.75</v>
      </c>
      <c r="H23017" s="5">
        <v>6</v>
      </c>
    </row>
    <row r="23018" spans="1:8">
      <c r="A23018">
        <v>23017</v>
      </c>
      <c r="B23018">
        <v>10128</v>
      </c>
      <c r="C23018" s="2">
        <v>42174</v>
      </c>
      <c r="D23018" s="3">
        <v>0.61930555555555555</v>
      </c>
      <c r="E23018">
        <v>1</v>
      </c>
      <c r="F23018" t="s">
        <v>13</v>
      </c>
      <c r="G23018">
        <v>12.75</v>
      </c>
      <c r="H23018" s="5">
        <v>8</v>
      </c>
    </row>
    <row r="23019" spans="1:8">
      <c r="A23019">
        <v>23018</v>
      </c>
      <c r="B23019">
        <v>10128</v>
      </c>
      <c r="C23019" s="2">
        <v>42174</v>
      </c>
      <c r="D23019" s="3">
        <v>0.61930555555555555</v>
      </c>
      <c r="E23019">
        <v>1</v>
      </c>
      <c r="F23019" t="s">
        <v>30</v>
      </c>
      <c r="G23019">
        <v>16.5</v>
      </c>
      <c r="H23019" s="5">
        <v>4</v>
      </c>
    </row>
    <row r="23020" spans="1:8">
      <c r="A23020">
        <v>23019</v>
      </c>
      <c r="B23020">
        <v>10128</v>
      </c>
      <c r="C23020" s="2">
        <v>42174</v>
      </c>
      <c r="D23020" s="3">
        <v>0.61930555555555555</v>
      </c>
      <c r="E23020">
        <v>1</v>
      </c>
      <c r="F23020" t="s">
        <v>30</v>
      </c>
      <c r="G23020">
        <v>16.5</v>
      </c>
      <c r="H23020" s="5">
        <v>13</v>
      </c>
    </row>
    <row r="23021" spans="1:8">
      <c r="A23021">
        <v>23020</v>
      </c>
      <c r="B23021">
        <v>10128</v>
      </c>
      <c r="C23021" s="2">
        <v>42174</v>
      </c>
      <c r="D23021" s="3">
        <v>0.61930555555555555</v>
      </c>
      <c r="E23021">
        <v>1</v>
      </c>
      <c r="F23021" t="s">
        <v>30</v>
      </c>
      <c r="G23021">
        <v>16</v>
      </c>
      <c r="H23021" s="5">
        <v>28</v>
      </c>
    </row>
    <row r="23022" spans="1:8">
      <c r="A23022">
        <v>23021</v>
      </c>
      <c r="B23022">
        <v>10129</v>
      </c>
      <c r="C23022" s="2">
        <v>42174</v>
      </c>
      <c r="D23022" s="3">
        <v>0.62414351851851857</v>
      </c>
      <c r="E23022">
        <v>1</v>
      </c>
      <c r="F23022" t="s">
        <v>18</v>
      </c>
      <c r="G23022">
        <v>20.75</v>
      </c>
      <c r="H23022" s="5">
        <v>21</v>
      </c>
    </row>
    <row r="23023" spans="1:8">
      <c r="A23023">
        <v>23022</v>
      </c>
      <c r="B23023">
        <v>10130</v>
      </c>
      <c r="C23023" s="2">
        <v>42174</v>
      </c>
      <c r="D23023" s="3">
        <v>0.64068287037037031</v>
      </c>
      <c r="E23023">
        <v>1</v>
      </c>
      <c r="F23023" t="s">
        <v>18</v>
      </c>
      <c r="G23023">
        <v>20.75</v>
      </c>
      <c r="H23023" s="5">
        <v>13</v>
      </c>
    </row>
    <row r="23024" spans="1:8">
      <c r="A23024">
        <v>23023</v>
      </c>
      <c r="B23024">
        <v>10131</v>
      </c>
      <c r="C23024" s="2">
        <v>42174</v>
      </c>
      <c r="D23024" s="3">
        <v>0.64496527777777779</v>
      </c>
      <c r="E23024">
        <v>1</v>
      </c>
      <c r="F23024" t="s">
        <v>13</v>
      </c>
      <c r="G23024">
        <v>12.75</v>
      </c>
      <c r="H23024" s="5">
        <v>8</v>
      </c>
    </row>
    <row r="23025" spans="1:8">
      <c r="A23025">
        <v>23024</v>
      </c>
      <c r="B23025">
        <v>10131</v>
      </c>
      <c r="C23025" s="2">
        <v>42174</v>
      </c>
      <c r="D23025" s="3">
        <v>0.64496527777777779</v>
      </c>
      <c r="E23025">
        <v>1</v>
      </c>
      <c r="F23025" t="s">
        <v>30</v>
      </c>
      <c r="G23025">
        <v>14.75</v>
      </c>
      <c r="H23025" s="5">
        <v>22</v>
      </c>
    </row>
    <row r="23026" spans="1:8">
      <c r="A23026">
        <v>23025</v>
      </c>
      <c r="B23026">
        <v>10131</v>
      </c>
      <c r="C23026" s="2">
        <v>42174</v>
      </c>
      <c r="D23026" s="3">
        <v>0.64496527777777779</v>
      </c>
      <c r="E23026">
        <v>1</v>
      </c>
      <c r="F23026" t="s">
        <v>13</v>
      </c>
      <c r="G23026">
        <v>12</v>
      </c>
      <c r="H23026" s="5">
        <v>11</v>
      </c>
    </row>
    <row r="23027" spans="1:8">
      <c r="A23027">
        <v>23026</v>
      </c>
      <c r="B23027">
        <v>10131</v>
      </c>
      <c r="C23027" s="2">
        <v>42174</v>
      </c>
      <c r="D23027" s="3">
        <v>0.64496527777777779</v>
      </c>
      <c r="E23027">
        <v>1</v>
      </c>
      <c r="F23027" t="s">
        <v>30</v>
      </c>
      <c r="G23027">
        <v>16.5</v>
      </c>
      <c r="H23027" s="5">
        <v>13</v>
      </c>
    </row>
    <row r="23028" spans="1:8">
      <c r="A23028">
        <v>23027</v>
      </c>
      <c r="B23028">
        <v>10132</v>
      </c>
      <c r="C23028" s="2">
        <v>42174</v>
      </c>
      <c r="D23028" s="3">
        <v>0.65217592592592599</v>
      </c>
      <c r="E23028">
        <v>1</v>
      </c>
      <c r="F23028" t="s">
        <v>13</v>
      </c>
      <c r="G23028">
        <v>23.65</v>
      </c>
      <c r="H23028" s="5">
        <v>32</v>
      </c>
    </row>
    <row r="23029" spans="1:8">
      <c r="A23029">
        <v>23028</v>
      </c>
      <c r="B23029">
        <v>10132</v>
      </c>
      <c r="C23029" s="2">
        <v>42174</v>
      </c>
      <c r="D23029" s="3">
        <v>0.65217592592592599</v>
      </c>
      <c r="E23029">
        <v>1</v>
      </c>
      <c r="F23029" t="s">
        <v>30</v>
      </c>
      <c r="G23029">
        <v>16.75</v>
      </c>
      <c r="H23029" s="5">
        <v>17</v>
      </c>
    </row>
    <row r="23030" spans="1:8">
      <c r="A23030">
        <v>23029</v>
      </c>
      <c r="B23030">
        <v>10132</v>
      </c>
      <c r="C23030" s="2">
        <v>42174</v>
      </c>
      <c r="D23030" s="3">
        <v>0.65217592592592599</v>
      </c>
      <c r="E23030">
        <v>1</v>
      </c>
      <c r="F23030" t="s">
        <v>30</v>
      </c>
      <c r="G23030">
        <v>16.75</v>
      </c>
      <c r="H23030" s="5">
        <v>25</v>
      </c>
    </row>
    <row r="23031" spans="1:8">
      <c r="A23031">
        <v>23030</v>
      </c>
      <c r="B23031">
        <v>10132</v>
      </c>
      <c r="C23031" s="2">
        <v>42174</v>
      </c>
      <c r="D23031" s="3">
        <v>0.65217592592592599</v>
      </c>
      <c r="E23031">
        <v>1</v>
      </c>
      <c r="F23031" t="s">
        <v>13</v>
      </c>
      <c r="G23031">
        <v>12</v>
      </c>
      <c r="H23031" s="5">
        <v>28</v>
      </c>
    </row>
    <row r="23032" spans="1:8">
      <c r="A23032">
        <v>23031</v>
      </c>
      <c r="B23032">
        <v>10133</v>
      </c>
      <c r="C23032" s="2">
        <v>42174</v>
      </c>
      <c r="D23032" s="3">
        <v>0.65384259259259259</v>
      </c>
      <c r="E23032">
        <v>1</v>
      </c>
      <c r="F23032" t="s">
        <v>30</v>
      </c>
      <c r="G23032">
        <v>16.75</v>
      </c>
      <c r="H23032" s="5">
        <v>17</v>
      </c>
    </row>
    <row r="23033" spans="1:8">
      <c r="A23033">
        <v>23032</v>
      </c>
      <c r="B23033">
        <v>10133</v>
      </c>
      <c r="C23033" s="2">
        <v>42174</v>
      </c>
      <c r="D23033" s="3">
        <v>0.65384259259259259</v>
      </c>
      <c r="E23033">
        <v>1</v>
      </c>
      <c r="F23033" t="s">
        <v>18</v>
      </c>
      <c r="G23033">
        <v>17.5</v>
      </c>
      <c r="H23033" s="5">
        <v>31</v>
      </c>
    </row>
    <row r="23034" spans="1:8">
      <c r="A23034">
        <v>23033</v>
      </c>
      <c r="B23034">
        <v>10133</v>
      </c>
      <c r="C23034" s="2">
        <v>42174</v>
      </c>
      <c r="D23034" s="3">
        <v>0.65384259259259259</v>
      </c>
      <c r="E23034">
        <v>1</v>
      </c>
      <c r="F23034" t="s">
        <v>13</v>
      </c>
      <c r="G23034">
        <v>11</v>
      </c>
      <c r="H23034" s="5">
        <v>31</v>
      </c>
    </row>
    <row r="23035" spans="1:8">
      <c r="A23035">
        <v>23034</v>
      </c>
      <c r="B23035">
        <v>10133</v>
      </c>
      <c r="C23035" s="2">
        <v>42174</v>
      </c>
      <c r="D23035" s="3">
        <v>0.65384259259259259</v>
      </c>
      <c r="E23035">
        <v>1</v>
      </c>
      <c r="F23035" t="s">
        <v>18</v>
      </c>
      <c r="G23035">
        <v>20.25</v>
      </c>
      <c r="H23035" s="5">
        <v>15</v>
      </c>
    </row>
    <row r="23036" spans="1:8">
      <c r="A23036">
        <v>23035</v>
      </c>
      <c r="B23036">
        <v>10134</v>
      </c>
      <c r="C23036" s="2">
        <v>42174</v>
      </c>
      <c r="D23036" s="3">
        <v>0.6677777777777778</v>
      </c>
      <c r="E23036">
        <v>1</v>
      </c>
      <c r="F23036" t="s">
        <v>30</v>
      </c>
      <c r="G23036">
        <v>16.75</v>
      </c>
      <c r="H23036" s="5">
        <v>17</v>
      </c>
    </row>
    <row r="23037" spans="1:8">
      <c r="A23037">
        <v>23036</v>
      </c>
      <c r="B23037">
        <v>10135</v>
      </c>
      <c r="C23037" s="2">
        <v>42174</v>
      </c>
      <c r="D23037" s="3">
        <v>0.66858796296296286</v>
      </c>
      <c r="E23037">
        <v>1</v>
      </c>
      <c r="F23037" t="s">
        <v>18</v>
      </c>
      <c r="G23037">
        <v>20.75</v>
      </c>
      <c r="H23037" s="5">
        <v>14</v>
      </c>
    </row>
    <row r="23038" spans="1:8">
      <c r="A23038">
        <v>23037</v>
      </c>
      <c r="B23038">
        <v>10135</v>
      </c>
      <c r="C23038" s="2">
        <v>42174</v>
      </c>
      <c r="D23038" s="3">
        <v>0.66858796296296286</v>
      </c>
      <c r="E23038">
        <v>1</v>
      </c>
      <c r="F23038" t="s">
        <v>13</v>
      </c>
      <c r="G23038">
        <v>12.5</v>
      </c>
      <c r="H23038" s="5">
        <v>14</v>
      </c>
    </row>
    <row r="23039" spans="1:8">
      <c r="A23039">
        <v>23038</v>
      </c>
      <c r="B23039">
        <v>10136</v>
      </c>
      <c r="C23039" s="2">
        <v>42174</v>
      </c>
      <c r="D23039" s="3">
        <v>0.67456018518518512</v>
      </c>
      <c r="E23039">
        <v>1</v>
      </c>
      <c r="F23039" t="s">
        <v>30</v>
      </c>
      <c r="G23039">
        <v>16.75</v>
      </c>
      <c r="H23039" s="5">
        <v>30</v>
      </c>
    </row>
    <row r="23040" spans="1:8">
      <c r="A23040">
        <v>23039</v>
      </c>
      <c r="B23040">
        <v>10136</v>
      </c>
      <c r="C23040" s="2">
        <v>42174</v>
      </c>
      <c r="D23040" s="3">
        <v>0.67456018518518512</v>
      </c>
      <c r="E23040">
        <v>1</v>
      </c>
      <c r="F23040" t="s">
        <v>18</v>
      </c>
      <c r="G23040">
        <v>18.5</v>
      </c>
      <c r="H23040" s="5">
        <v>3</v>
      </c>
    </row>
    <row r="23041" spans="1:8">
      <c r="A23041">
        <v>23040</v>
      </c>
      <c r="B23041">
        <v>10136</v>
      </c>
      <c r="C23041" s="2">
        <v>42174</v>
      </c>
      <c r="D23041" s="3">
        <v>0.67456018518518512</v>
      </c>
      <c r="E23041">
        <v>1</v>
      </c>
      <c r="F23041" t="s">
        <v>18</v>
      </c>
      <c r="G23041">
        <v>20.75</v>
      </c>
      <c r="H23041" s="5">
        <v>6</v>
      </c>
    </row>
    <row r="23042" spans="1:8">
      <c r="A23042">
        <v>23041</v>
      </c>
      <c r="B23042">
        <v>10137</v>
      </c>
      <c r="C23042" s="2">
        <v>42174</v>
      </c>
      <c r="D23042" s="3">
        <v>0.68994212962962964</v>
      </c>
      <c r="E23042">
        <v>1</v>
      </c>
      <c r="F23042" t="s">
        <v>13</v>
      </c>
      <c r="G23042">
        <v>23.65</v>
      </c>
      <c r="H23042" s="5">
        <v>32</v>
      </c>
    </row>
    <row r="23043" spans="1:8">
      <c r="A23043">
        <v>23042</v>
      </c>
      <c r="B23043">
        <v>10137</v>
      </c>
      <c r="C23043" s="2">
        <v>42174</v>
      </c>
      <c r="D23043" s="3">
        <v>0.68994212962962964</v>
      </c>
      <c r="E23043">
        <v>1</v>
      </c>
      <c r="F23043" t="s">
        <v>18</v>
      </c>
      <c r="G23043">
        <v>20.5</v>
      </c>
      <c r="H23043" s="5">
        <v>12</v>
      </c>
    </row>
    <row r="23044" spans="1:8">
      <c r="A23044">
        <v>23043</v>
      </c>
      <c r="B23044">
        <v>10137</v>
      </c>
      <c r="C23044" s="2">
        <v>42174</v>
      </c>
      <c r="D23044" s="3">
        <v>0.68994212962962964</v>
      </c>
      <c r="E23044">
        <v>1</v>
      </c>
      <c r="F23044" t="s">
        <v>13</v>
      </c>
      <c r="G23044">
        <v>12.5</v>
      </c>
      <c r="H23044" s="5">
        <v>10</v>
      </c>
    </row>
    <row r="23045" spans="1:8">
      <c r="A23045">
        <v>23044</v>
      </c>
      <c r="B23045">
        <v>10138</v>
      </c>
      <c r="C23045" s="2">
        <v>42174</v>
      </c>
      <c r="D23045" s="3">
        <v>0.6966782407407407</v>
      </c>
      <c r="E23045">
        <v>1</v>
      </c>
      <c r="F23045" t="s">
        <v>18</v>
      </c>
      <c r="G23045">
        <v>20.75</v>
      </c>
      <c r="H23045" s="5">
        <v>4</v>
      </c>
    </row>
    <row r="23046" spans="1:8">
      <c r="A23046">
        <v>23045</v>
      </c>
      <c r="B23046">
        <v>10139</v>
      </c>
      <c r="C23046" s="2">
        <v>42174</v>
      </c>
      <c r="D23046" s="3">
        <v>0.70134259259259257</v>
      </c>
      <c r="E23046">
        <v>1</v>
      </c>
      <c r="F23046" t="s">
        <v>13</v>
      </c>
      <c r="G23046">
        <v>12</v>
      </c>
      <c r="H23046" s="5">
        <v>11</v>
      </c>
    </row>
    <row r="23047" spans="1:8">
      <c r="A23047">
        <v>23046</v>
      </c>
      <c r="B23047">
        <v>10139</v>
      </c>
      <c r="C23047" s="2">
        <v>42174</v>
      </c>
      <c r="D23047" s="3">
        <v>0.70134259259259257</v>
      </c>
      <c r="E23047">
        <v>1</v>
      </c>
      <c r="F23047" t="s">
        <v>30</v>
      </c>
      <c r="G23047">
        <v>16.25</v>
      </c>
      <c r="H23047" s="5">
        <v>29</v>
      </c>
    </row>
    <row r="23048" spans="1:8">
      <c r="A23048">
        <v>23047</v>
      </c>
      <c r="B23048">
        <v>10139</v>
      </c>
      <c r="C23048" s="2">
        <v>42174</v>
      </c>
      <c r="D23048" s="3">
        <v>0.70134259259259257</v>
      </c>
      <c r="E23048">
        <v>1</v>
      </c>
      <c r="F23048" t="s">
        <v>18</v>
      </c>
      <c r="G23048">
        <v>20.75</v>
      </c>
      <c r="H23048" s="5">
        <v>10</v>
      </c>
    </row>
    <row r="23049" spans="1:8">
      <c r="A23049">
        <v>23048</v>
      </c>
      <c r="B23049">
        <v>10139</v>
      </c>
      <c r="C23049" s="2">
        <v>42174</v>
      </c>
      <c r="D23049" s="3">
        <v>0.70134259259259257</v>
      </c>
      <c r="E23049">
        <v>1</v>
      </c>
      <c r="F23049" t="s">
        <v>18</v>
      </c>
      <c r="G23049">
        <v>20.75</v>
      </c>
      <c r="H23049" s="5">
        <v>6</v>
      </c>
    </row>
    <row r="23050" spans="1:8">
      <c r="A23050">
        <v>23049</v>
      </c>
      <c r="B23050">
        <v>10140</v>
      </c>
      <c r="C23050" s="2">
        <v>42174</v>
      </c>
      <c r="D23050" s="3">
        <v>0.70430555555555552</v>
      </c>
      <c r="E23050">
        <v>1</v>
      </c>
      <c r="F23050" t="s">
        <v>30</v>
      </c>
      <c r="G23050">
        <v>16.75</v>
      </c>
      <c r="H23050" s="5">
        <v>17</v>
      </c>
    </row>
    <row r="23051" spans="1:8">
      <c r="A23051">
        <v>23050</v>
      </c>
      <c r="B23051">
        <v>10140</v>
      </c>
      <c r="C23051" s="2">
        <v>42174</v>
      </c>
      <c r="D23051" s="3">
        <v>0.70430555555555552</v>
      </c>
      <c r="E23051">
        <v>1</v>
      </c>
      <c r="F23051" t="s">
        <v>13</v>
      </c>
      <c r="G23051">
        <v>11</v>
      </c>
      <c r="H23051" s="5">
        <v>31</v>
      </c>
    </row>
    <row r="23052" spans="1:8">
      <c r="A23052">
        <v>23051</v>
      </c>
      <c r="B23052">
        <v>10140</v>
      </c>
      <c r="C23052" s="2">
        <v>42174</v>
      </c>
      <c r="D23052" s="3">
        <v>0.70430555555555552</v>
      </c>
      <c r="E23052">
        <v>1</v>
      </c>
      <c r="F23052" t="s">
        <v>30</v>
      </c>
      <c r="G23052">
        <v>16.5</v>
      </c>
      <c r="H23052" s="5">
        <v>10</v>
      </c>
    </row>
    <row r="23053" spans="1:8">
      <c r="A23053">
        <v>23052</v>
      </c>
      <c r="B23053">
        <v>10141</v>
      </c>
      <c r="C23053" s="2">
        <v>42174</v>
      </c>
      <c r="D23053" s="3">
        <v>0.72127314814814814</v>
      </c>
      <c r="E23053">
        <v>1</v>
      </c>
      <c r="F23053" t="s">
        <v>13</v>
      </c>
      <c r="G23053">
        <v>12</v>
      </c>
      <c r="H23053" s="5">
        <v>20</v>
      </c>
    </row>
    <row r="23054" spans="1:8">
      <c r="A23054">
        <v>23053</v>
      </c>
      <c r="B23054">
        <v>10141</v>
      </c>
      <c r="C23054" s="2">
        <v>42174</v>
      </c>
      <c r="D23054" s="3">
        <v>0.72127314814814814</v>
      </c>
      <c r="E23054">
        <v>1</v>
      </c>
      <c r="F23054" t="s">
        <v>30</v>
      </c>
      <c r="G23054">
        <v>16</v>
      </c>
      <c r="H23054" s="5">
        <v>28</v>
      </c>
    </row>
    <row r="23055" spans="1:8">
      <c r="A23055">
        <v>23054</v>
      </c>
      <c r="B23055">
        <v>10142</v>
      </c>
      <c r="C23055" s="2">
        <v>42174</v>
      </c>
      <c r="D23055" s="3">
        <v>0.72692129629629632</v>
      </c>
      <c r="E23055">
        <v>1</v>
      </c>
      <c r="F23055" t="s">
        <v>18</v>
      </c>
      <c r="G23055">
        <v>16.5</v>
      </c>
      <c r="H23055" s="5">
        <v>1</v>
      </c>
    </row>
    <row r="23056" spans="1:8">
      <c r="A23056">
        <v>23055</v>
      </c>
      <c r="B23056">
        <v>10142</v>
      </c>
      <c r="C23056" s="2">
        <v>42174</v>
      </c>
      <c r="D23056" s="3">
        <v>0.72692129629629632</v>
      </c>
      <c r="E23056">
        <v>1</v>
      </c>
      <c r="F23056" t="s">
        <v>18</v>
      </c>
      <c r="G23056">
        <v>20.75</v>
      </c>
      <c r="H23056" s="5">
        <v>6</v>
      </c>
    </row>
    <row r="23057" spans="1:8">
      <c r="A23057">
        <v>23056</v>
      </c>
      <c r="B23057">
        <v>10143</v>
      </c>
      <c r="C23057" s="2">
        <v>42174</v>
      </c>
      <c r="D23057" s="3">
        <v>0.73053240740740744</v>
      </c>
      <c r="E23057">
        <v>1</v>
      </c>
      <c r="F23057" t="s">
        <v>30</v>
      </c>
      <c r="G23057">
        <v>16.5</v>
      </c>
      <c r="H23057" s="5">
        <v>4</v>
      </c>
    </row>
    <row r="23058" spans="1:8">
      <c r="A23058">
        <v>23057</v>
      </c>
      <c r="B23058">
        <v>10143</v>
      </c>
      <c r="C23058" s="2">
        <v>42174</v>
      </c>
      <c r="D23058" s="3">
        <v>0.73053240740740744</v>
      </c>
      <c r="E23058">
        <v>1</v>
      </c>
      <c r="F23058" t="s">
        <v>18</v>
      </c>
      <c r="G23058">
        <v>20.75</v>
      </c>
      <c r="H23058" s="5">
        <v>14</v>
      </c>
    </row>
    <row r="23059" spans="1:8">
      <c r="A23059">
        <v>23058</v>
      </c>
      <c r="B23059">
        <v>10144</v>
      </c>
      <c r="C23059" s="2">
        <v>42174</v>
      </c>
      <c r="D23059" s="3">
        <v>0.73636574074074079</v>
      </c>
      <c r="E23059">
        <v>1</v>
      </c>
      <c r="F23059" t="s">
        <v>30</v>
      </c>
      <c r="G23059">
        <v>16</v>
      </c>
      <c r="H23059" s="5">
        <v>2</v>
      </c>
    </row>
    <row r="23060" spans="1:8">
      <c r="A23060">
        <v>23059</v>
      </c>
      <c r="B23060">
        <v>10145</v>
      </c>
      <c r="C23060" s="2">
        <v>42174</v>
      </c>
      <c r="D23060" s="3">
        <v>0.73673611111111104</v>
      </c>
      <c r="E23060">
        <v>1</v>
      </c>
      <c r="F23060" t="s">
        <v>13</v>
      </c>
      <c r="G23060">
        <v>12.75</v>
      </c>
      <c r="H23060" s="5">
        <v>17</v>
      </c>
    </row>
    <row r="23061" spans="1:8">
      <c r="A23061">
        <v>23060</v>
      </c>
      <c r="B23061">
        <v>10145</v>
      </c>
      <c r="C23061" s="2">
        <v>42174</v>
      </c>
      <c r="D23061" s="3">
        <v>0.73673611111111104</v>
      </c>
      <c r="E23061">
        <v>1</v>
      </c>
      <c r="F23061" t="s">
        <v>30</v>
      </c>
      <c r="G23061">
        <v>16.75</v>
      </c>
      <c r="H23061" s="5">
        <v>6</v>
      </c>
    </row>
    <row r="23062" spans="1:8">
      <c r="A23062">
        <v>23061</v>
      </c>
      <c r="B23062">
        <v>10146</v>
      </c>
      <c r="C23062" s="2">
        <v>42174</v>
      </c>
      <c r="D23062" s="3">
        <v>0.7525115740740741</v>
      </c>
      <c r="E23062">
        <v>1</v>
      </c>
      <c r="F23062" t="s">
        <v>13</v>
      </c>
      <c r="G23062">
        <v>23.65</v>
      </c>
      <c r="H23062" s="5">
        <v>32</v>
      </c>
    </row>
    <row r="23063" spans="1:8">
      <c r="A23063">
        <v>23062</v>
      </c>
      <c r="B23063">
        <v>10146</v>
      </c>
      <c r="C23063" s="2">
        <v>42174</v>
      </c>
      <c r="D23063" s="3">
        <v>0.7525115740740741</v>
      </c>
      <c r="E23063">
        <v>1</v>
      </c>
      <c r="F23063" t="s">
        <v>13</v>
      </c>
      <c r="G23063">
        <v>12.75</v>
      </c>
      <c r="H23063" s="5">
        <v>19</v>
      </c>
    </row>
    <row r="23064" spans="1:8">
      <c r="A23064">
        <v>23063</v>
      </c>
      <c r="B23064">
        <v>10147</v>
      </c>
      <c r="C23064" s="2">
        <v>42174</v>
      </c>
      <c r="D23064" s="3">
        <v>0.76076388888888891</v>
      </c>
      <c r="E23064">
        <v>1</v>
      </c>
      <c r="F23064" t="s">
        <v>18</v>
      </c>
      <c r="G23064">
        <v>20.5</v>
      </c>
      <c r="H23064" s="5">
        <v>12</v>
      </c>
    </row>
    <row r="23065" spans="1:8">
      <c r="A23065">
        <v>23064</v>
      </c>
      <c r="B23065">
        <v>10147</v>
      </c>
      <c r="C23065" s="2">
        <v>42174</v>
      </c>
      <c r="D23065" s="3">
        <v>0.76076388888888891</v>
      </c>
      <c r="E23065">
        <v>1</v>
      </c>
      <c r="F23065" t="s">
        <v>18</v>
      </c>
      <c r="G23065">
        <v>20.75</v>
      </c>
      <c r="H23065" s="5">
        <v>13</v>
      </c>
    </row>
    <row r="23066" spans="1:8">
      <c r="A23066">
        <v>23065</v>
      </c>
      <c r="B23066">
        <v>10148</v>
      </c>
      <c r="C23066" s="2">
        <v>42174</v>
      </c>
      <c r="D23066" s="3">
        <v>0.77413194444444444</v>
      </c>
      <c r="E23066">
        <v>1</v>
      </c>
      <c r="F23066" t="s">
        <v>18</v>
      </c>
      <c r="G23066">
        <v>18.5</v>
      </c>
      <c r="H23066" s="5">
        <v>3</v>
      </c>
    </row>
    <row r="23067" spans="1:8">
      <c r="A23067">
        <v>23066</v>
      </c>
      <c r="B23067">
        <v>10148</v>
      </c>
      <c r="C23067" s="2">
        <v>42174</v>
      </c>
      <c r="D23067" s="3">
        <v>0.77413194444444444</v>
      </c>
      <c r="E23067">
        <v>1</v>
      </c>
      <c r="F23067" t="s">
        <v>30</v>
      </c>
      <c r="G23067">
        <v>16.25</v>
      </c>
      <c r="H23067" s="5">
        <v>29</v>
      </c>
    </row>
    <row r="23068" spans="1:8">
      <c r="A23068">
        <v>23067</v>
      </c>
      <c r="B23068">
        <v>10149</v>
      </c>
      <c r="C23068" s="2">
        <v>42174</v>
      </c>
      <c r="D23068" s="3">
        <v>0.78789351851851863</v>
      </c>
      <c r="E23068">
        <v>1</v>
      </c>
      <c r="F23068" t="s">
        <v>30</v>
      </c>
      <c r="G23068">
        <v>16.75</v>
      </c>
      <c r="H23068" s="5">
        <v>17</v>
      </c>
    </row>
    <row r="23069" spans="1:8">
      <c r="A23069">
        <v>23068</v>
      </c>
      <c r="B23069">
        <v>10149</v>
      </c>
      <c r="C23069" s="2">
        <v>42174</v>
      </c>
      <c r="D23069" s="3">
        <v>0.78789351851851863</v>
      </c>
      <c r="E23069">
        <v>1</v>
      </c>
      <c r="F23069" t="s">
        <v>30</v>
      </c>
      <c r="G23069">
        <v>16.5</v>
      </c>
      <c r="H23069" s="5">
        <v>4</v>
      </c>
    </row>
    <row r="23070" spans="1:8">
      <c r="A23070">
        <v>23069</v>
      </c>
      <c r="B23070">
        <v>10150</v>
      </c>
      <c r="C23070" s="2">
        <v>42174</v>
      </c>
      <c r="D23070" s="3">
        <v>0.79365740740740742</v>
      </c>
      <c r="E23070">
        <v>1</v>
      </c>
      <c r="F23070" t="s">
        <v>13</v>
      </c>
      <c r="G23070">
        <v>9.75</v>
      </c>
      <c r="H23070" s="5">
        <v>18</v>
      </c>
    </row>
    <row r="23071" spans="1:8">
      <c r="A23071">
        <v>23070</v>
      </c>
      <c r="B23071">
        <v>10150</v>
      </c>
      <c r="C23071" s="2">
        <v>42174</v>
      </c>
      <c r="D23071" s="3">
        <v>0.79365740740740742</v>
      </c>
      <c r="E23071">
        <v>1</v>
      </c>
      <c r="F23071" t="s">
        <v>30</v>
      </c>
      <c r="G23071">
        <v>16.75</v>
      </c>
      <c r="H23071" s="5">
        <v>16</v>
      </c>
    </row>
    <row r="23072" spans="1:8">
      <c r="A23072">
        <v>23071</v>
      </c>
      <c r="B23072">
        <v>10151</v>
      </c>
      <c r="C23072" s="2">
        <v>42174</v>
      </c>
      <c r="D23072" s="3">
        <v>0.79752314814814806</v>
      </c>
      <c r="E23072">
        <v>1</v>
      </c>
      <c r="F23072" t="s">
        <v>30</v>
      </c>
      <c r="G23072">
        <v>16.5</v>
      </c>
      <c r="H23072" s="5">
        <v>10</v>
      </c>
    </row>
    <row r="23073" spans="1:8">
      <c r="A23073">
        <v>23072</v>
      </c>
      <c r="B23073">
        <v>10152</v>
      </c>
      <c r="C23073" s="2">
        <v>42174</v>
      </c>
      <c r="D23073" s="3">
        <v>0.80547453703703698</v>
      </c>
      <c r="E23073">
        <v>1</v>
      </c>
      <c r="F23073" t="s">
        <v>30</v>
      </c>
      <c r="G23073">
        <v>16</v>
      </c>
      <c r="H23073" s="5">
        <v>11</v>
      </c>
    </row>
    <row r="23074" spans="1:8">
      <c r="A23074">
        <v>23073</v>
      </c>
      <c r="B23074">
        <v>10153</v>
      </c>
      <c r="C23074" s="2">
        <v>42174</v>
      </c>
      <c r="D23074" s="3">
        <v>0.82587962962962969</v>
      </c>
      <c r="E23074">
        <v>1</v>
      </c>
      <c r="F23074" t="s">
        <v>30</v>
      </c>
      <c r="G23074">
        <v>13.25</v>
      </c>
      <c r="H23074" s="5">
        <v>1</v>
      </c>
    </row>
    <row r="23075" spans="1:8">
      <c r="A23075">
        <v>23074</v>
      </c>
      <c r="B23075">
        <v>10154</v>
      </c>
      <c r="C23075" s="2">
        <v>42174</v>
      </c>
      <c r="D23075" s="3">
        <v>0.82833333333333325</v>
      </c>
      <c r="E23075">
        <v>1</v>
      </c>
      <c r="F23075" t="s">
        <v>13</v>
      </c>
      <c r="G23075">
        <v>12</v>
      </c>
      <c r="H23075" s="5">
        <v>11</v>
      </c>
    </row>
    <row r="23076" spans="1:8">
      <c r="A23076">
        <v>23075</v>
      </c>
      <c r="B23076">
        <v>10154</v>
      </c>
      <c r="C23076" s="2">
        <v>42174</v>
      </c>
      <c r="D23076" s="3">
        <v>0.82833333333333325</v>
      </c>
      <c r="E23076">
        <v>1</v>
      </c>
      <c r="F23076" t="s">
        <v>30</v>
      </c>
      <c r="G23076">
        <v>16.5</v>
      </c>
      <c r="H23076" s="5">
        <v>4</v>
      </c>
    </row>
    <row r="23077" spans="1:8">
      <c r="A23077">
        <v>23076</v>
      </c>
      <c r="B23077">
        <v>10154</v>
      </c>
      <c r="C23077" s="2">
        <v>42174</v>
      </c>
      <c r="D23077" s="3">
        <v>0.82833333333333325</v>
      </c>
      <c r="E23077">
        <v>1</v>
      </c>
      <c r="F23077" t="s">
        <v>18</v>
      </c>
      <c r="G23077">
        <v>20.25</v>
      </c>
      <c r="H23077" s="5">
        <v>15</v>
      </c>
    </row>
    <row r="23078" spans="1:8">
      <c r="A23078">
        <v>23077</v>
      </c>
      <c r="B23078">
        <v>10155</v>
      </c>
      <c r="C23078" s="2">
        <v>42174</v>
      </c>
      <c r="D23078" s="3">
        <v>0.83658564814814806</v>
      </c>
      <c r="E23078">
        <v>1</v>
      </c>
      <c r="F23078" t="s">
        <v>30</v>
      </c>
      <c r="G23078">
        <v>16.75</v>
      </c>
      <c r="H23078" s="5">
        <v>8</v>
      </c>
    </row>
    <row r="23079" spans="1:8">
      <c r="A23079">
        <v>23078</v>
      </c>
      <c r="B23079">
        <v>10155</v>
      </c>
      <c r="C23079" s="2">
        <v>42174</v>
      </c>
      <c r="D23079" s="3">
        <v>0.83658564814814806</v>
      </c>
      <c r="E23079">
        <v>1</v>
      </c>
      <c r="F23079" t="s">
        <v>30</v>
      </c>
      <c r="G23079">
        <v>16.75</v>
      </c>
      <c r="H23079" s="5">
        <v>30</v>
      </c>
    </row>
    <row r="23080" spans="1:8">
      <c r="A23080">
        <v>23079</v>
      </c>
      <c r="B23080">
        <v>10155</v>
      </c>
      <c r="C23080" s="2">
        <v>42174</v>
      </c>
      <c r="D23080" s="3">
        <v>0.83658564814814806</v>
      </c>
      <c r="E23080">
        <v>1</v>
      </c>
      <c r="F23080" t="s">
        <v>18</v>
      </c>
      <c r="G23080">
        <v>20.75</v>
      </c>
      <c r="H23080" s="5">
        <v>13</v>
      </c>
    </row>
    <row r="23081" spans="1:8">
      <c r="A23081">
        <v>23080</v>
      </c>
      <c r="B23081">
        <v>10155</v>
      </c>
      <c r="C23081" s="2">
        <v>42174</v>
      </c>
      <c r="D23081" s="3">
        <v>0.83658564814814806</v>
      </c>
      <c r="E23081">
        <v>1</v>
      </c>
      <c r="F23081" t="s">
        <v>13</v>
      </c>
      <c r="G23081">
        <v>12.5</v>
      </c>
      <c r="H23081" s="5">
        <v>14</v>
      </c>
    </row>
    <row r="23082" spans="1:8">
      <c r="A23082">
        <v>23081</v>
      </c>
      <c r="B23082">
        <v>10156</v>
      </c>
      <c r="C23082" s="2">
        <v>42174</v>
      </c>
      <c r="D23082" s="3">
        <v>0.85236111111111112</v>
      </c>
      <c r="E23082">
        <v>1</v>
      </c>
      <c r="F23082" t="s">
        <v>30</v>
      </c>
      <c r="G23082">
        <v>16.75</v>
      </c>
      <c r="H23082" s="5">
        <v>8</v>
      </c>
    </row>
    <row r="23083" spans="1:8">
      <c r="A23083">
        <v>23082</v>
      </c>
      <c r="B23083">
        <v>10156</v>
      </c>
      <c r="C23083" s="2">
        <v>42174</v>
      </c>
      <c r="D23083" s="3">
        <v>0.85236111111111112</v>
      </c>
      <c r="E23083">
        <v>1</v>
      </c>
      <c r="F23083" t="s">
        <v>13</v>
      </c>
      <c r="G23083">
        <v>12.5</v>
      </c>
      <c r="H23083" s="5">
        <v>27</v>
      </c>
    </row>
    <row r="23084" spans="1:8">
      <c r="A23084">
        <v>23083</v>
      </c>
      <c r="B23084">
        <v>10156</v>
      </c>
      <c r="C23084" s="2">
        <v>42174</v>
      </c>
      <c r="D23084" s="3">
        <v>0.85236111111111112</v>
      </c>
      <c r="E23084">
        <v>1</v>
      </c>
      <c r="F23084" t="s">
        <v>30</v>
      </c>
      <c r="G23084">
        <v>16</v>
      </c>
      <c r="H23084" s="5">
        <v>28</v>
      </c>
    </row>
    <row r="23085" spans="1:8">
      <c r="A23085">
        <v>23084</v>
      </c>
      <c r="B23085">
        <v>10156</v>
      </c>
      <c r="C23085" s="2">
        <v>42174</v>
      </c>
      <c r="D23085" s="3">
        <v>0.85236111111111112</v>
      </c>
      <c r="E23085">
        <v>1</v>
      </c>
      <c r="F23085" t="s">
        <v>13</v>
      </c>
      <c r="G23085">
        <v>12</v>
      </c>
      <c r="H23085" s="5">
        <v>28</v>
      </c>
    </row>
    <row r="23086" spans="1:8">
      <c r="A23086">
        <v>23085</v>
      </c>
      <c r="B23086">
        <v>10157</v>
      </c>
      <c r="C23086" s="2">
        <v>42174</v>
      </c>
      <c r="D23086" s="3">
        <v>0.85719907407407403</v>
      </c>
      <c r="E23086">
        <v>1</v>
      </c>
      <c r="F23086" t="s">
        <v>18</v>
      </c>
      <c r="G23086">
        <v>20.75</v>
      </c>
      <c r="H23086" s="5">
        <v>8</v>
      </c>
    </row>
    <row r="23087" spans="1:8">
      <c r="A23087">
        <v>23086</v>
      </c>
      <c r="B23087">
        <v>10157</v>
      </c>
      <c r="C23087" s="2">
        <v>42174</v>
      </c>
      <c r="D23087" s="3">
        <v>0.85719907407407403</v>
      </c>
      <c r="E23087">
        <v>1</v>
      </c>
      <c r="F23087" t="s">
        <v>30</v>
      </c>
      <c r="G23087">
        <v>16.75</v>
      </c>
      <c r="H23087" s="5">
        <v>30</v>
      </c>
    </row>
    <row r="23088" spans="1:8">
      <c r="A23088">
        <v>23087</v>
      </c>
      <c r="B23088">
        <v>10157</v>
      </c>
      <c r="C23088" s="2">
        <v>42174</v>
      </c>
      <c r="D23088" s="3">
        <v>0.85719907407407403</v>
      </c>
      <c r="E23088">
        <v>1</v>
      </c>
      <c r="F23088" t="s">
        <v>18</v>
      </c>
      <c r="G23088">
        <v>20.25</v>
      </c>
      <c r="H23088" s="5">
        <v>29</v>
      </c>
    </row>
    <row r="23089" spans="1:8">
      <c r="A23089">
        <v>23088</v>
      </c>
      <c r="B23089">
        <v>10157</v>
      </c>
      <c r="C23089" s="2">
        <v>42174</v>
      </c>
      <c r="D23089" s="3">
        <v>0.85719907407407403</v>
      </c>
      <c r="E23089">
        <v>1</v>
      </c>
      <c r="F23089" t="s">
        <v>13</v>
      </c>
      <c r="G23089">
        <v>12</v>
      </c>
      <c r="H23089" s="5">
        <v>28</v>
      </c>
    </row>
    <row r="23090" spans="1:8">
      <c r="A23090">
        <v>23089</v>
      </c>
      <c r="B23090">
        <v>10158</v>
      </c>
      <c r="C23090" s="2">
        <v>42174</v>
      </c>
      <c r="D23090" s="3">
        <v>0.85935185185185192</v>
      </c>
      <c r="E23090">
        <v>1</v>
      </c>
      <c r="F23090" t="s">
        <v>30</v>
      </c>
      <c r="G23090">
        <v>16</v>
      </c>
      <c r="H23090" s="5">
        <v>12</v>
      </c>
    </row>
    <row r="23091" spans="1:8">
      <c r="A23091">
        <v>23090</v>
      </c>
      <c r="B23091">
        <v>10159</v>
      </c>
      <c r="C23091" s="2">
        <v>42174</v>
      </c>
      <c r="D23091" s="3">
        <v>0.86474537037037036</v>
      </c>
      <c r="E23091">
        <v>1</v>
      </c>
      <c r="F23091" t="s">
        <v>30</v>
      </c>
      <c r="G23091">
        <v>16.75</v>
      </c>
      <c r="H23091" s="5">
        <v>17</v>
      </c>
    </row>
    <row r="23092" spans="1:8">
      <c r="A23092">
        <v>23091</v>
      </c>
      <c r="B23092">
        <v>10159</v>
      </c>
      <c r="C23092" s="2">
        <v>42174</v>
      </c>
      <c r="D23092" s="3">
        <v>0.86474537037037036</v>
      </c>
      <c r="E23092">
        <v>1</v>
      </c>
      <c r="F23092" t="s">
        <v>18</v>
      </c>
      <c r="G23092">
        <v>18.5</v>
      </c>
      <c r="H23092" s="5">
        <v>3</v>
      </c>
    </row>
    <row r="23093" spans="1:8">
      <c r="A23093">
        <v>23092</v>
      </c>
      <c r="B23093">
        <v>10160</v>
      </c>
      <c r="C23093" s="2">
        <v>42174</v>
      </c>
      <c r="D23093" s="3">
        <v>0.86549768518518511</v>
      </c>
      <c r="E23093">
        <v>1</v>
      </c>
      <c r="F23093" t="s">
        <v>18</v>
      </c>
      <c r="G23093">
        <v>17.95</v>
      </c>
      <c r="H23093" s="5">
        <v>22</v>
      </c>
    </row>
    <row r="23094" spans="1:8">
      <c r="A23094">
        <v>23093</v>
      </c>
      <c r="B23094">
        <v>10161</v>
      </c>
      <c r="C23094" s="2">
        <v>42174</v>
      </c>
      <c r="D23094" s="3">
        <v>0.86605324074074075</v>
      </c>
      <c r="E23094">
        <v>1</v>
      </c>
      <c r="F23094" t="s">
        <v>18</v>
      </c>
      <c r="G23094">
        <v>20.75</v>
      </c>
      <c r="H23094" s="5">
        <v>4</v>
      </c>
    </row>
    <row r="23095" spans="1:8">
      <c r="A23095">
        <v>23094</v>
      </c>
      <c r="B23095">
        <v>10161</v>
      </c>
      <c r="C23095" s="2">
        <v>42174</v>
      </c>
      <c r="D23095" s="3">
        <v>0.86605324074074075</v>
      </c>
      <c r="E23095">
        <v>1</v>
      </c>
      <c r="F23095" t="s">
        <v>18</v>
      </c>
      <c r="G23095">
        <v>20.75</v>
      </c>
      <c r="H23095" s="5">
        <v>27</v>
      </c>
    </row>
    <row r="23096" spans="1:8">
      <c r="A23096">
        <v>23095</v>
      </c>
      <c r="B23096">
        <v>10162</v>
      </c>
      <c r="C23096" s="2">
        <v>42174</v>
      </c>
      <c r="D23096" s="3">
        <v>0.87400462962962966</v>
      </c>
      <c r="E23096">
        <v>1</v>
      </c>
      <c r="F23096" t="s">
        <v>30</v>
      </c>
      <c r="G23096">
        <v>14.75</v>
      </c>
      <c r="H23096" s="5">
        <v>22</v>
      </c>
    </row>
    <row r="23097" spans="1:8">
      <c r="A23097">
        <v>23096</v>
      </c>
      <c r="B23097">
        <v>10163</v>
      </c>
      <c r="C23097" s="2">
        <v>42174</v>
      </c>
      <c r="D23097" s="3">
        <v>0.87811342592592589</v>
      </c>
      <c r="E23097">
        <v>1</v>
      </c>
      <c r="F23097" t="s">
        <v>13</v>
      </c>
      <c r="G23097">
        <v>12.75</v>
      </c>
      <c r="H23097" s="5">
        <v>17</v>
      </c>
    </row>
    <row r="23098" spans="1:8">
      <c r="A23098">
        <v>23097</v>
      </c>
      <c r="B23098">
        <v>10164</v>
      </c>
      <c r="C23098" s="2">
        <v>42174</v>
      </c>
      <c r="D23098" s="3">
        <v>0.87872685185185195</v>
      </c>
      <c r="E23098">
        <v>1</v>
      </c>
      <c r="F23098" t="s">
        <v>18</v>
      </c>
      <c r="G23098">
        <v>15.25</v>
      </c>
      <c r="H23098" s="5">
        <v>18</v>
      </c>
    </row>
    <row r="23099" spans="1:8">
      <c r="A23099">
        <v>23098</v>
      </c>
      <c r="B23099">
        <v>10165</v>
      </c>
      <c r="C23099" s="2">
        <v>42174</v>
      </c>
      <c r="D23099" s="3">
        <v>0.88334490740740745</v>
      </c>
      <c r="E23099">
        <v>1</v>
      </c>
      <c r="F23099" t="s">
        <v>13</v>
      </c>
      <c r="G23099">
        <v>10.5</v>
      </c>
      <c r="H23099" s="5">
        <v>1</v>
      </c>
    </row>
    <row r="23100" spans="1:8">
      <c r="A23100">
        <v>23099</v>
      </c>
      <c r="B23100">
        <v>10165</v>
      </c>
      <c r="C23100" s="2">
        <v>42174</v>
      </c>
      <c r="D23100" s="3">
        <v>0.88334490740740745</v>
      </c>
      <c r="E23100">
        <v>1</v>
      </c>
      <c r="F23100" t="s">
        <v>13</v>
      </c>
      <c r="G23100">
        <v>12.75</v>
      </c>
      <c r="H23100" s="5">
        <v>16</v>
      </c>
    </row>
    <row r="23101" spans="1:8">
      <c r="A23101">
        <v>23100</v>
      </c>
      <c r="B23101">
        <v>10166</v>
      </c>
      <c r="C23101" s="2">
        <v>42174</v>
      </c>
      <c r="D23101" s="3">
        <v>0.8884143518518518</v>
      </c>
      <c r="E23101">
        <v>1</v>
      </c>
      <c r="F23101" t="s">
        <v>18</v>
      </c>
      <c r="G23101">
        <v>20.25</v>
      </c>
      <c r="H23101" s="5">
        <v>24</v>
      </c>
    </row>
    <row r="23102" spans="1:8">
      <c r="A23102">
        <v>23101</v>
      </c>
      <c r="B23102">
        <v>10166</v>
      </c>
      <c r="C23102" s="2">
        <v>42174</v>
      </c>
      <c r="D23102" s="3">
        <v>0.8884143518518518</v>
      </c>
      <c r="E23102">
        <v>1</v>
      </c>
      <c r="F23102" t="s">
        <v>30</v>
      </c>
      <c r="G23102">
        <v>16.5</v>
      </c>
      <c r="H23102" s="5">
        <v>4</v>
      </c>
    </row>
    <row r="23103" spans="1:8">
      <c r="A23103">
        <v>23102</v>
      </c>
      <c r="B23103">
        <v>10167</v>
      </c>
      <c r="C23103" s="2">
        <v>42174</v>
      </c>
      <c r="D23103" s="3">
        <v>0.89435185185185195</v>
      </c>
      <c r="E23103">
        <v>1</v>
      </c>
      <c r="F23103" t="s">
        <v>30</v>
      </c>
      <c r="G23103">
        <v>16.75</v>
      </c>
      <c r="H23103" s="5">
        <v>19</v>
      </c>
    </row>
    <row r="23104" spans="1:8">
      <c r="A23104">
        <v>23103</v>
      </c>
      <c r="B23104">
        <v>10167</v>
      </c>
      <c r="C23104" s="2">
        <v>42174</v>
      </c>
      <c r="D23104" s="3">
        <v>0.89435185185185195</v>
      </c>
      <c r="E23104">
        <v>1</v>
      </c>
      <c r="F23104" t="s">
        <v>13</v>
      </c>
      <c r="G23104">
        <v>12</v>
      </c>
      <c r="H23104" s="5">
        <v>12</v>
      </c>
    </row>
    <row r="23105" spans="1:8">
      <c r="A23105">
        <v>23104</v>
      </c>
      <c r="B23105">
        <v>10167</v>
      </c>
      <c r="C23105" s="2">
        <v>42174</v>
      </c>
      <c r="D23105" s="3">
        <v>0.89435185185185195</v>
      </c>
      <c r="E23105">
        <v>1</v>
      </c>
      <c r="F23105" t="s">
        <v>18</v>
      </c>
      <c r="G23105">
        <v>20.75</v>
      </c>
      <c r="H23105" s="5">
        <v>21</v>
      </c>
    </row>
    <row r="23106" spans="1:8">
      <c r="A23106">
        <v>23105</v>
      </c>
      <c r="B23106">
        <v>10167</v>
      </c>
      <c r="C23106" s="2">
        <v>42174</v>
      </c>
      <c r="D23106" s="3">
        <v>0.89435185185185195</v>
      </c>
      <c r="E23106">
        <v>1</v>
      </c>
      <c r="F23106" t="s">
        <v>18</v>
      </c>
      <c r="G23106">
        <v>20.75</v>
      </c>
      <c r="H23106" s="5">
        <v>6</v>
      </c>
    </row>
    <row r="23107" spans="1:8">
      <c r="A23107">
        <v>23106</v>
      </c>
      <c r="B23107">
        <v>10168</v>
      </c>
      <c r="C23107" s="2">
        <v>42174</v>
      </c>
      <c r="D23107" s="3">
        <v>0.89753472222222219</v>
      </c>
      <c r="E23107">
        <v>1</v>
      </c>
      <c r="F23107" t="s">
        <v>13</v>
      </c>
      <c r="G23107">
        <v>12</v>
      </c>
      <c r="H23107" s="5">
        <v>20</v>
      </c>
    </row>
    <row r="23108" spans="1:8">
      <c r="A23108">
        <v>23107</v>
      </c>
      <c r="B23108">
        <v>10168</v>
      </c>
      <c r="C23108" s="2">
        <v>42174</v>
      </c>
      <c r="D23108" s="3">
        <v>0.89753472222222219</v>
      </c>
      <c r="E23108">
        <v>1</v>
      </c>
      <c r="F23108" t="s">
        <v>18</v>
      </c>
      <c r="G23108">
        <v>20.75</v>
      </c>
      <c r="H23108" s="5">
        <v>17</v>
      </c>
    </row>
    <row r="23109" spans="1:8">
      <c r="A23109">
        <v>23108</v>
      </c>
      <c r="B23109">
        <v>10168</v>
      </c>
      <c r="C23109" s="2">
        <v>42174</v>
      </c>
      <c r="D23109" s="3">
        <v>0.89753472222222219</v>
      </c>
      <c r="E23109">
        <v>1</v>
      </c>
      <c r="F23109" t="s">
        <v>13</v>
      </c>
      <c r="G23109">
        <v>12.25</v>
      </c>
      <c r="H23109" s="5">
        <v>29</v>
      </c>
    </row>
    <row r="23110" spans="1:8">
      <c r="A23110">
        <v>23109</v>
      </c>
      <c r="B23110">
        <v>10169</v>
      </c>
      <c r="C23110" s="2">
        <v>42174</v>
      </c>
      <c r="D23110" s="3">
        <v>0.89777777777777779</v>
      </c>
      <c r="E23110">
        <v>1</v>
      </c>
      <c r="F23110" t="s">
        <v>18</v>
      </c>
      <c r="G23110">
        <v>20.75</v>
      </c>
      <c r="H23110" s="5">
        <v>19</v>
      </c>
    </row>
    <row r="23111" spans="1:8">
      <c r="A23111">
        <v>23110</v>
      </c>
      <c r="B23111">
        <v>10169</v>
      </c>
      <c r="C23111" s="2">
        <v>42174</v>
      </c>
      <c r="D23111" s="3">
        <v>0.89777777777777779</v>
      </c>
      <c r="E23111">
        <v>1</v>
      </c>
      <c r="F23111" t="s">
        <v>30</v>
      </c>
      <c r="G23111">
        <v>16</v>
      </c>
      <c r="H23111" s="5">
        <v>9</v>
      </c>
    </row>
    <row r="23112" spans="1:8">
      <c r="A23112">
        <v>23111</v>
      </c>
      <c r="B23112">
        <v>10170</v>
      </c>
      <c r="C23112" s="2">
        <v>42174</v>
      </c>
      <c r="D23112" s="3">
        <v>0.90717592592592589</v>
      </c>
      <c r="E23112">
        <v>1</v>
      </c>
      <c r="F23112" t="s">
        <v>13</v>
      </c>
      <c r="G23112">
        <v>12</v>
      </c>
      <c r="H23112" s="5">
        <v>20</v>
      </c>
    </row>
    <row r="23113" spans="1:8">
      <c r="A23113">
        <v>23112</v>
      </c>
      <c r="B23113">
        <v>10170</v>
      </c>
      <c r="C23113" s="2">
        <v>42174</v>
      </c>
      <c r="D23113" s="3">
        <v>0.90717592592592589</v>
      </c>
      <c r="E23113">
        <v>1</v>
      </c>
      <c r="F23113" t="s">
        <v>30</v>
      </c>
      <c r="G23113">
        <v>16</v>
      </c>
      <c r="H23113" s="5">
        <v>2</v>
      </c>
    </row>
    <row r="23114" spans="1:8">
      <c r="A23114">
        <v>23113</v>
      </c>
      <c r="B23114">
        <v>10170</v>
      </c>
      <c r="C23114" s="2">
        <v>42174</v>
      </c>
      <c r="D23114" s="3">
        <v>0.90717592592592589</v>
      </c>
      <c r="E23114">
        <v>1</v>
      </c>
      <c r="F23114" t="s">
        <v>18</v>
      </c>
      <c r="G23114">
        <v>18.5</v>
      </c>
      <c r="H23114" s="5">
        <v>3</v>
      </c>
    </row>
    <row r="23115" spans="1:8">
      <c r="A23115">
        <v>23114</v>
      </c>
      <c r="B23115">
        <v>10170</v>
      </c>
      <c r="C23115" s="2">
        <v>42174</v>
      </c>
      <c r="D23115" s="3">
        <v>0.90717592592592589</v>
      </c>
      <c r="E23115">
        <v>1</v>
      </c>
      <c r="F23115" t="s">
        <v>30</v>
      </c>
      <c r="G23115">
        <v>16</v>
      </c>
      <c r="H23115" s="5">
        <v>12</v>
      </c>
    </row>
    <row r="23116" spans="1:8">
      <c r="A23116">
        <v>23115</v>
      </c>
      <c r="B23116">
        <v>10171</v>
      </c>
      <c r="C23116" s="2">
        <v>42174</v>
      </c>
      <c r="D23116" s="3">
        <v>0.92005787037037035</v>
      </c>
      <c r="E23116">
        <v>1</v>
      </c>
      <c r="F23116" t="s">
        <v>18</v>
      </c>
      <c r="G23116">
        <v>20.5</v>
      </c>
      <c r="H23116" s="5">
        <v>12</v>
      </c>
    </row>
    <row r="23117" spans="1:8">
      <c r="A23117">
        <v>23116</v>
      </c>
      <c r="B23117">
        <v>10172</v>
      </c>
      <c r="C23117" s="2">
        <v>42174</v>
      </c>
      <c r="D23117" s="3">
        <v>0.93473379629629638</v>
      </c>
      <c r="E23117">
        <v>1</v>
      </c>
      <c r="F23117" t="s">
        <v>18</v>
      </c>
      <c r="G23117">
        <v>20.75</v>
      </c>
      <c r="H23117" s="5">
        <v>19</v>
      </c>
    </row>
    <row r="23118" spans="1:8">
      <c r="A23118">
        <v>23117</v>
      </c>
      <c r="B23118">
        <v>10172</v>
      </c>
      <c r="C23118" s="2">
        <v>42174</v>
      </c>
      <c r="D23118" s="3">
        <v>0.93473379629629638</v>
      </c>
      <c r="E23118">
        <v>1</v>
      </c>
      <c r="F23118" t="s">
        <v>30</v>
      </c>
      <c r="G23118">
        <v>16</v>
      </c>
      <c r="H23118" s="5">
        <v>26</v>
      </c>
    </row>
    <row r="23119" spans="1:8">
      <c r="A23119">
        <v>23118</v>
      </c>
      <c r="B23119">
        <v>10172</v>
      </c>
      <c r="C23119" s="2">
        <v>42174</v>
      </c>
      <c r="D23119" s="3">
        <v>0.93473379629629638</v>
      </c>
      <c r="E23119">
        <v>1</v>
      </c>
      <c r="F23119" t="s">
        <v>18</v>
      </c>
      <c r="G23119">
        <v>20.25</v>
      </c>
      <c r="H23119" s="5">
        <v>15</v>
      </c>
    </row>
    <row r="23120" spans="1:8">
      <c r="A23120">
        <v>23119</v>
      </c>
      <c r="B23120">
        <v>10173</v>
      </c>
      <c r="C23120" s="2">
        <v>42174</v>
      </c>
      <c r="D23120" s="3">
        <v>0.93707175925925934</v>
      </c>
      <c r="E23120">
        <v>1</v>
      </c>
      <c r="F23120" t="s">
        <v>18</v>
      </c>
      <c r="G23120">
        <v>20.75</v>
      </c>
      <c r="H23120" s="5">
        <v>19</v>
      </c>
    </row>
    <row r="23121" spans="1:8">
      <c r="A23121">
        <v>23120</v>
      </c>
      <c r="B23121">
        <v>10173</v>
      </c>
      <c r="C23121" s="2">
        <v>42174</v>
      </c>
      <c r="D23121" s="3">
        <v>0.93707175925925934</v>
      </c>
      <c r="E23121">
        <v>1</v>
      </c>
      <c r="F23121" t="s">
        <v>18</v>
      </c>
      <c r="G23121">
        <v>16.5</v>
      </c>
      <c r="H23121" s="5">
        <v>1</v>
      </c>
    </row>
    <row r="23122" spans="1:8">
      <c r="A23122">
        <v>23121</v>
      </c>
      <c r="B23122">
        <v>10174</v>
      </c>
      <c r="C23122" s="2">
        <v>42174</v>
      </c>
      <c r="D23122" s="3">
        <v>0.95374999999999999</v>
      </c>
      <c r="E23122">
        <v>1</v>
      </c>
      <c r="F23122" t="s">
        <v>18</v>
      </c>
      <c r="G23122">
        <v>17.95</v>
      </c>
      <c r="H23122" s="5">
        <v>22</v>
      </c>
    </row>
    <row r="23123" spans="1:8">
      <c r="A23123">
        <v>23122</v>
      </c>
      <c r="B23123">
        <v>10174</v>
      </c>
      <c r="C23123" s="2">
        <v>42174</v>
      </c>
      <c r="D23123" s="3">
        <v>0.95374999999999999</v>
      </c>
      <c r="E23123">
        <v>1</v>
      </c>
      <c r="F23123" t="s">
        <v>30</v>
      </c>
      <c r="G23123">
        <v>16.5</v>
      </c>
      <c r="H23123" s="5">
        <v>7</v>
      </c>
    </row>
    <row r="23124" spans="1:8">
      <c r="A23124">
        <v>23123</v>
      </c>
      <c r="B23124">
        <v>10175</v>
      </c>
      <c r="C23124" s="2">
        <v>42175</v>
      </c>
      <c r="D23124" s="3">
        <v>0.48100694444444447</v>
      </c>
      <c r="E23124">
        <v>1</v>
      </c>
      <c r="F23124" t="s">
        <v>13</v>
      </c>
      <c r="G23124">
        <v>12.75</v>
      </c>
      <c r="H23124" s="5">
        <v>30</v>
      </c>
    </row>
    <row r="23125" spans="1:8">
      <c r="A23125">
        <v>23124</v>
      </c>
      <c r="B23125">
        <v>10175</v>
      </c>
      <c r="C23125" s="2">
        <v>42175</v>
      </c>
      <c r="D23125" s="3">
        <v>0.48100694444444447</v>
      </c>
      <c r="E23125">
        <v>1</v>
      </c>
      <c r="F23125" t="s">
        <v>18</v>
      </c>
      <c r="G23125">
        <v>20.5</v>
      </c>
      <c r="H23125" s="5">
        <v>12</v>
      </c>
    </row>
    <row r="23126" spans="1:8">
      <c r="A23126">
        <v>23125</v>
      </c>
      <c r="B23126">
        <v>10175</v>
      </c>
      <c r="C23126" s="2">
        <v>42175</v>
      </c>
      <c r="D23126" s="3">
        <v>0.48100694444444447</v>
      </c>
      <c r="E23126">
        <v>1</v>
      </c>
      <c r="F23126" t="s">
        <v>13</v>
      </c>
      <c r="G23126">
        <v>12.25</v>
      </c>
      <c r="H23126" s="5">
        <v>29</v>
      </c>
    </row>
    <row r="23127" spans="1:8">
      <c r="A23127">
        <v>23126</v>
      </c>
      <c r="B23127">
        <v>10175</v>
      </c>
      <c r="C23127" s="2">
        <v>42175</v>
      </c>
      <c r="D23127" s="3">
        <v>0.48100694444444447</v>
      </c>
      <c r="E23127">
        <v>1</v>
      </c>
      <c r="F23127" t="s">
        <v>30</v>
      </c>
      <c r="G23127">
        <v>16</v>
      </c>
      <c r="H23127" s="5">
        <v>15</v>
      </c>
    </row>
    <row r="23128" spans="1:8">
      <c r="A23128">
        <v>23127</v>
      </c>
      <c r="B23128">
        <v>10176</v>
      </c>
      <c r="C23128" s="2">
        <v>42175</v>
      </c>
      <c r="D23128" s="3">
        <v>0.48981481481481487</v>
      </c>
      <c r="E23128">
        <v>1</v>
      </c>
      <c r="F23128" t="s">
        <v>13</v>
      </c>
      <c r="G23128">
        <v>12.25</v>
      </c>
      <c r="H23128" s="5">
        <v>24</v>
      </c>
    </row>
    <row r="23129" spans="1:8">
      <c r="A23129">
        <v>23128</v>
      </c>
      <c r="B23129">
        <v>10176</v>
      </c>
      <c r="C23129" s="2">
        <v>42175</v>
      </c>
      <c r="D23129" s="3">
        <v>0.48981481481481487</v>
      </c>
      <c r="E23129">
        <v>1</v>
      </c>
      <c r="F23129" t="s">
        <v>30</v>
      </c>
      <c r="G23129">
        <v>16</v>
      </c>
      <c r="H23129" s="5">
        <v>2</v>
      </c>
    </row>
    <row r="23130" spans="1:8">
      <c r="A23130">
        <v>23129</v>
      </c>
      <c r="B23130">
        <v>10176</v>
      </c>
      <c r="C23130" s="2">
        <v>42175</v>
      </c>
      <c r="D23130" s="3">
        <v>0.48981481481481487</v>
      </c>
      <c r="E23130">
        <v>1</v>
      </c>
      <c r="F23130" t="s">
        <v>13</v>
      </c>
      <c r="G23130">
        <v>12.5</v>
      </c>
      <c r="H23130" s="5">
        <v>27</v>
      </c>
    </row>
    <row r="23131" spans="1:8">
      <c r="A23131">
        <v>23130</v>
      </c>
      <c r="B23131">
        <v>10176</v>
      </c>
      <c r="C23131" s="2">
        <v>42175</v>
      </c>
      <c r="D23131" s="3">
        <v>0.48981481481481487</v>
      </c>
      <c r="E23131">
        <v>1</v>
      </c>
      <c r="F23131" t="s">
        <v>13</v>
      </c>
      <c r="G23131">
        <v>12.5</v>
      </c>
      <c r="H23131" s="5">
        <v>14</v>
      </c>
    </row>
    <row r="23132" spans="1:8">
      <c r="A23132">
        <v>23131</v>
      </c>
      <c r="B23132">
        <v>10177</v>
      </c>
      <c r="C23132" s="2">
        <v>42175</v>
      </c>
      <c r="D23132" s="3">
        <v>0.49524305555555559</v>
      </c>
      <c r="E23132">
        <v>1</v>
      </c>
      <c r="F23132" t="s">
        <v>13</v>
      </c>
      <c r="G23132">
        <v>12</v>
      </c>
      <c r="H23132" s="5">
        <v>23</v>
      </c>
    </row>
    <row r="23133" spans="1:8">
      <c r="A23133">
        <v>23132</v>
      </c>
      <c r="B23133">
        <v>10178</v>
      </c>
      <c r="C23133" s="2">
        <v>42175</v>
      </c>
      <c r="D23133" s="3">
        <v>0.505</v>
      </c>
      <c r="E23133">
        <v>1</v>
      </c>
      <c r="F23133" t="s">
        <v>13</v>
      </c>
      <c r="G23133">
        <v>12</v>
      </c>
      <c r="H23133" s="5">
        <v>2</v>
      </c>
    </row>
    <row r="23134" spans="1:8">
      <c r="A23134">
        <v>23133</v>
      </c>
      <c r="B23134">
        <v>10178</v>
      </c>
      <c r="C23134" s="2">
        <v>42175</v>
      </c>
      <c r="D23134" s="3">
        <v>0.505</v>
      </c>
      <c r="E23134">
        <v>1</v>
      </c>
      <c r="F23134" t="s">
        <v>13</v>
      </c>
      <c r="G23134">
        <v>10.5</v>
      </c>
      <c r="H23134" s="5">
        <v>1</v>
      </c>
    </row>
    <row r="23135" spans="1:8">
      <c r="A23135">
        <v>23134</v>
      </c>
      <c r="B23135">
        <v>10179</v>
      </c>
      <c r="C23135" s="2">
        <v>42175</v>
      </c>
      <c r="D23135" s="3">
        <v>0.51303240740740741</v>
      </c>
      <c r="E23135">
        <v>2</v>
      </c>
      <c r="F23135" t="s">
        <v>18</v>
      </c>
      <c r="G23135">
        <v>17.95</v>
      </c>
      <c r="H23135" s="5">
        <v>22</v>
      </c>
    </row>
    <row r="23136" spans="1:8">
      <c r="A23136">
        <v>23135</v>
      </c>
      <c r="B23136">
        <v>10179</v>
      </c>
      <c r="C23136" s="2">
        <v>42175</v>
      </c>
      <c r="D23136" s="3">
        <v>0.51303240740740741</v>
      </c>
      <c r="E23136">
        <v>1</v>
      </c>
      <c r="F23136" t="s">
        <v>18</v>
      </c>
      <c r="G23136">
        <v>20.25</v>
      </c>
      <c r="H23136" s="5">
        <v>11</v>
      </c>
    </row>
    <row r="23137" spans="1:8">
      <c r="A23137">
        <v>23136</v>
      </c>
      <c r="B23137">
        <v>10179</v>
      </c>
      <c r="C23137" s="2">
        <v>42175</v>
      </c>
      <c r="D23137" s="3">
        <v>0.51303240740740741</v>
      </c>
      <c r="E23137">
        <v>1</v>
      </c>
      <c r="F23137" t="s">
        <v>13</v>
      </c>
      <c r="G23137">
        <v>10.5</v>
      </c>
      <c r="H23137" s="5">
        <v>1</v>
      </c>
    </row>
    <row r="23138" spans="1:8">
      <c r="A23138">
        <v>23137</v>
      </c>
      <c r="B23138">
        <v>10179</v>
      </c>
      <c r="C23138" s="2">
        <v>42175</v>
      </c>
      <c r="D23138" s="3">
        <v>0.51303240740740741</v>
      </c>
      <c r="E23138">
        <v>1</v>
      </c>
      <c r="F23138" t="s">
        <v>30</v>
      </c>
      <c r="G23138">
        <v>16</v>
      </c>
      <c r="H23138" s="5">
        <v>26</v>
      </c>
    </row>
    <row r="23139" spans="1:8">
      <c r="A23139">
        <v>23138</v>
      </c>
      <c r="B23139">
        <v>10179</v>
      </c>
      <c r="C23139" s="2">
        <v>42175</v>
      </c>
      <c r="D23139" s="3">
        <v>0.51303240740740741</v>
      </c>
      <c r="E23139">
        <v>1</v>
      </c>
      <c r="F23139" t="s">
        <v>30</v>
      </c>
      <c r="G23139">
        <v>16</v>
      </c>
      <c r="H23139" s="5">
        <v>5</v>
      </c>
    </row>
    <row r="23140" spans="1:8">
      <c r="A23140">
        <v>23139</v>
      </c>
      <c r="B23140">
        <v>10179</v>
      </c>
      <c r="C23140" s="2">
        <v>42175</v>
      </c>
      <c r="D23140" s="3">
        <v>0.51303240740740741</v>
      </c>
      <c r="E23140">
        <v>1</v>
      </c>
      <c r="F23140" t="s">
        <v>18</v>
      </c>
      <c r="G23140">
        <v>15.25</v>
      </c>
      <c r="H23140" s="5">
        <v>18</v>
      </c>
    </row>
    <row r="23141" spans="1:8">
      <c r="A23141">
        <v>23140</v>
      </c>
      <c r="B23141">
        <v>10179</v>
      </c>
      <c r="C23141" s="2">
        <v>42175</v>
      </c>
      <c r="D23141" s="3">
        <v>0.51303240740740741</v>
      </c>
      <c r="E23141">
        <v>1</v>
      </c>
      <c r="F23141" t="s">
        <v>18</v>
      </c>
      <c r="G23141">
        <v>20.75</v>
      </c>
      <c r="H23141" s="5">
        <v>27</v>
      </c>
    </row>
    <row r="23142" spans="1:8">
      <c r="A23142">
        <v>23141</v>
      </c>
      <c r="B23142">
        <v>10179</v>
      </c>
      <c r="C23142" s="2">
        <v>42175</v>
      </c>
      <c r="D23142" s="3">
        <v>0.51303240740740741</v>
      </c>
      <c r="E23142">
        <v>1</v>
      </c>
      <c r="F23142" t="s">
        <v>13</v>
      </c>
      <c r="G23142">
        <v>12.5</v>
      </c>
      <c r="H23142" s="5">
        <v>7</v>
      </c>
    </row>
    <row r="23143" spans="1:8">
      <c r="A23143">
        <v>23142</v>
      </c>
      <c r="B23143">
        <v>10179</v>
      </c>
      <c r="C23143" s="2">
        <v>42175</v>
      </c>
      <c r="D23143" s="3">
        <v>0.51303240740740741</v>
      </c>
      <c r="E23143">
        <v>1</v>
      </c>
      <c r="F23143" t="s">
        <v>18</v>
      </c>
      <c r="G23143">
        <v>20.25</v>
      </c>
      <c r="H23143" s="5">
        <v>29</v>
      </c>
    </row>
    <row r="23144" spans="1:8">
      <c r="A23144">
        <v>23143</v>
      </c>
      <c r="B23144">
        <v>10179</v>
      </c>
      <c r="C23144" s="2">
        <v>42175</v>
      </c>
      <c r="D23144" s="3">
        <v>0.51303240740740741</v>
      </c>
      <c r="E23144">
        <v>1</v>
      </c>
      <c r="F23144" t="s">
        <v>18</v>
      </c>
      <c r="G23144">
        <v>20.75</v>
      </c>
      <c r="H23144" s="5">
        <v>21</v>
      </c>
    </row>
    <row r="23145" spans="1:8">
      <c r="A23145">
        <v>23144</v>
      </c>
      <c r="B23145">
        <v>10179</v>
      </c>
      <c r="C23145" s="2">
        <v>42175</v>
      </c>
      <c r="D23145" s="3">
        <v>0.51303240740740741</v>
      </c>
      <c r="E23145">
        <v>1</v>
      </c>
      <c r="F23145" t="s">
        <v>13</v>
      </c>
      <c r="G23145">
        <v>12</v>
      </c>
      <c r="H23145" s="5">
        <v>28</v>
      </c>
    </row>
    <row r="23146" spans="1:8">
      <c r="A23146">
        <v>23145</v>
      </c>
      <c r="B23146">
        <v>10179</v>
      </c>
      <c r="C23146" s="2">
        <v>42175</v>
      </c>
      <c r="D23146" s="3">
        <v>0.51303240740740741</v>
      </c>
      <c r="E23146">
        <v>1</v>
      </c>
      <c r="F23146" t="s">
        <v>13</v>
      </c>
      <c r="G23146">
        <v>12.75</v>
      </c>
      <c r="H23146" s="5">
        <v>6</v>
      </c>
    </row>
    <row r="23147" spans="1:8">
      <c r="A23147">
        <v>23146</v>
      </c>
      <c r="B23147">
        <v>10180</v>
      </c>
      <c r="C23147" s="2">
        <v>42175</v>
      </c>
      <c r="D23147" s="3">
        <v>0.51784722222222224</v>
      </c>
      <c r="E23147">
        <v>1</v>
      </c>
      <c r="F23147" t="s">
        <v>18</v>
      </c>
      <c r="G23147">
        <v>18.5</v>
      </c>
      <c r="H23147" s="5">
        <v>3</v>
      </c>
    </row>
    <row r="23148" spans="1:8">
      <c r="A23148">
        <v>23147</v>
      </c>
      <c r="B23148">
        <v>10181</v>
      </c>
      <c r="C23148" s="2">
        <v>42175</v>
      </c>
      <c r="D23148" s="3">
        <v>0.51918981481481474</v>
      </c>
      <c r="E23148">
        <v>1</v>
      </c>
      <c r="F23148" t="s">
        <v>30</v>
      </c>
      <c r="G23148">
        <v>16.75</v>
      </c>
      <c r="H23148" s="5">
        <v>16</v>
      </c>
    </row>
    <row r="23149" spans="1:8">
      <c r="A23149">
        <v>23148</v>
      </c>
      <c r="B23149">
        <v>10182</v>
      </c>
      <c r="C23149" s="2">
        <v>42175</v>
      </c>
      <c r="D23149" s="3">
        <v>0.5213888888888889</v>
      </c>
      <c r="E23149">
        <v>1</v>
      </c>
      <c r="F23149" t="s">
        <v>13</v>
      </c>
      <c r="G23149">
        <v>12</v>
      </c>
      <c r="H23149" s="5">
        <v>20</v>
      </c>
    </row>
    <row r="23150" spans="1:8">
      <c r="A23150">
        <v>23149</v>
      </c>
      <c r="B23150">
        <v>10182</v>
      </c>
      <c r="C23150" s="2">
        <v>42175</v>
      </c>
      <c r="D23150" s="3">
        <v>0.5213888888888889</v>
      </c>
      <c r="E23150">
        <v>1</v>
      </c>
      <c r="F23150" t="s">
        <v>18</v>
      </c>
      <c r="G23150">
        <v>20.5</v>
      </c>
      <c r="H23150" s="5">
        <v>12</v>
      </c>
    </row>
    <row r="23151" spans="1:8">
      <c r="A23151">
        <v>23150</v>
      </c>
      <c r="B23151">
        <v>10183</v>
      </c>
      <c r="C23151" s="2">
        <v>42175</v>
      </c>
      <c r="D23151" s="3">
        <v>0.52553240740740736</v>
      </c>
      <c r="E23151">
        <v>1</v>
      </c>
      <c r="F23151" t="s">
        <v>18</v>
      </c>
      <c r="G23151">
        <v>18.5</v>
      </c>
      <c r="H23151" s="5">
        <v>3</v>
      </c>
    </row>
    <row r="23152" spans="1:8">
      <c r="A23152">
        <v>23151</v>
      </c>
      <c r="B23152">
        <v>10183</v>
      </c>
      <c r="C23152" s="2">
        <v>42175</v>
      </c>
      <c r="D23152" s="3">
        <v>0.52553240740740736</v>
      </c>
      <c r="E23152">
        <v>1</v>
      </c>
      <c r="F23152" t="s">
        <v>30</v>
      </c>
      <c r="G23152">
        <v>14.75</v>
      </c>
      <c r="H23152" s="5">
        <v>22</v>
      </c>
    </row>
    <row r="23153" spans="1:8">
      <c r="A23153">
        <v>23152</v>
      </c>
      <c r="B23153">
        <v>10184</v>
      </c>
      <c r="C23153" s="2">
        <v>42175</v>
      </c>
      <c r="D23153" s="3">
        <v>0.55806712962962968</v>
      </c>
      <c r="E23153">
        <v>1</v>
      </c>
      <c r="F23153" t="s">
        <v>18</v>
      </c>
      <c r="G23153">
        <v>20.25</v>
      </c>
      <c r="H23153" s="5">
        <v>11</v>
      </c>
    </row>
    <row r="23154" spans="1:8">
      <c r="A23154">
        <v>23153</v>
      </c>
      <c r="B23154">
        <v>10185</v>
      </c>
      <c r="C23154" s="2">
        <v>42175</v>
      </c>
      <c r="D23154" s="3">
        <v>0.56640046296296298</v>
      </c>
      <c r="E23154">
        <v>1</v>
      </c>
      <c r="F23154" t="s">
        <v>18</v>
      </c>
      <c r="G23154">
        <v>18.5</v>
      </c>
      <c r="H23154" s="5">
        <v>3</v>
      </c>
    </row>
    <row r="23155" spans="1:8">
      <c r="A23155">
        <v>23154</v>
      </c>
      <c r="B23155">
        <v>10186</v>
      </c>
      <c r="C23155" s="2">
        <v>42175</v>
      </c>
      <c r="D23155" s="3">
        <v>0.5665972222222222</v>
      </c>
      <c r="E23155">
        <v>1</v>
      </c>
      <c r="F23155" t="s">
        <v>13</v>
      </c>
      <c r="G23155">
        <v>12.75</v>
      </c>
      <c r="H23155" s="5">
        <v>8</v>
      </c>
    </row>
    <row r="23156" spans="1:8">
      <c r="A23156">
        <v>23155</v>
      </c>
      <c r="B23156">
        <v>10186</v>
      </c>
      <c r="C23156" s="2">
        <v>42175</v>
      </c>
      <c r="D23156" s="3">
        <v>0.5665972222222222</v>
      </c>
      <c r="E23156">
        <v>1</v>
      </c>
      <c r="F23156" t="s">
        <v>18</v>
      </c>
      <c r="G23156">
        <v>20.75</v>
      </c>
      <c r="H23156" s="5">
        <v>17</v>
      </c>
    </row>
    <row r="23157" spans="1:8">
      <c r="A23157">
        <v>23156</v>
      </c>
      <c r="B23157">
        <v>10186</v>
      </c>
      <c r="C23157" s="2">
        <v>42175</v>
      </c>
      <c r="D23157" s="3">
        <v>0.5665972222222222</v>
      </c>
      <c r="E23157">
        <v>1</v>
      </c>
      <c r="F23157" t="s">
        <v>18</v>
      </c>
      <c r="G23157">
        <v>16.5</v>
      </c>
      <c r="H23157" s="5">
        <v>1</v>
      </c>
    </row>
    <row r="23158" spans="1:8">
      <c r="A23158">
        <v>23157</v>
      </c>
      <c r="B23158">
        <v>10186</v>
      </c>
      <c r="C23158" s="2">
        <v>42175</v>
      </c>
      <c r="D23158" s="3">
        <v>0.5665972222222222</v>
      </c>
      <c r="E23158">
        <v>1</v>
      </c>
      <c r="F23158" t="s">
        <v>30</v>
      </c>
      <c r="G23158">
        <v>16</v>
      </c>
      <c r="H23158" s="5">
        <v>12</v>
      </c>
    </row>
    <row r="23159" spans="1:8">
      <c r="A23159">
        <v>23158</v>
      </c>
      <c r="B23159">
        <v>10186</v>
      </c>
      <c r="C23159" s="2">
        <v>42175</v>
      </c>
      <c r="D23159" s="3">
        <v>0.5665972222222222</v>
      </c>
      <c r="E23159">
        <v>1</v>
      </c>
      <c r="F23159" t="s">
        <v>30</v>
      </c>
      <c r="G23159">
        <v>16.5</v>
      </c>
      <c r="H23159" s="5">
        <v>4</v>
      </c>
    </row>
    <row r="23160" spans="1:8">
      <c r="A23160">
        <v>23159</v>
      </c>
      <c r="B23160">
        <v>10186</v>
      </c>
      <c r="C23160" s="2">
        <v>42175</v>
      </c>
      <c r="D23160" s="3">
        <v>0.5665972222222222</v>
      </c>
      <c r="E23160">
        <v>1</v>
      </c>
      <c r="F23160" t="s">
        <v>18</v>
      </c>
      <c r="G23160">
        <v>21</v>
      </c>
      <c r="H23160" s="5">
        <v>25</v>
      </c>
    </row>
    <row r="23161" spans="1:8">
      <c r="A23161">
        <v>23160</v>
      </c>
      <c r="B23161">
        <v>10186</v>
      </c>
      <c r="C23161" s="2">
        <v>42175</v>
      </c>
      <c r="D23161" s="3">
        <v>0.5665972222222222</v>
      </c>
      <c r="E23161">
        <v>1</v>
      </c>
      <c r="F23161" t="s">
        <v>13</v>
      </c>
      <c r="G23161">
        <v>9.75</v>
      </c>
      <c r="H23161" s="5">
        <v>18</v>
      </c>
    </row>
    <row r="23162" spans="1:8">
      <c r="A23162">
        <v>23161</v>
      </c>
      <c r="B23162">
        <v>10186</v>
      </c>
      <c r="C23162" s="2">
        <v>42175</v>
      </c>
      <c r="D23162" s="3">
        <v>0.5665972222222222</v>
      </c>
      <c r="E23162">
        <v>1</v>
      </c>
      <c r="F23162" t="s">
        <v>18</v>
      </c>
      <c r="G23162">
        <v>20.25</v>
      </c>
      <c r="H23162" s="5">
        <v>29</v>
      </c>
    </row>
    <row r="23163" spans="1:8">
      <c r="A23163">
        <v>23162</v>
      </c>
      <c r="B23163">
        <v>10186</v>
      </c>
      <c r="C23163" s="2">
        <v>42175</v>
      </c>
      <c r="D23163" s="3">
        <v>0.5665972222222222</v>
      </c>
      <c r="E23163">
        <v>1</v>
      </c>
      <c r="F23163" t="s">
        <v>30</v>
      </c>
      <c r="G23163">
        <v>16.25</v>
      </c>
      <c r="H23163" s="5">
        <v>29</v>
      </c>
    </row>
    <row r="23164" spans="1:8">
      <c r="A23164">
        <v>23163</v>
      </c>
      <c r="B23164">
        <v>10186</v>
      </c>
      <c r="C23164" s="2">
        <v>42175</v>
      </c>
      <c r="D23164" s="3">
        <v>0.5665972222222222</v>
      </c>
      <c r="E23164">
        <v>1</v>
      </c>
      <c r="F23164" t="s">
        <v>30</v>
      </c>
      <c r="G23164">
        <v>16.5</v>
      </c>
      <c r="H23164" s="5">
        <v>21</v>
      </c>
    </row>
    <row r="23165" spans="1:8">
      <c r="A23165">
        <v>23164</v>
      </c>
      <c r="B23165">
        <v>10186</v>
      </c>
      <c r="C23165" s="2">
        <v>42175</v>
      </c>
      <c r="D23165" s="3">
        <v>0.5665972222222222</v>
      </c>
      <c r="E23165">
        <v>1</v>
      </c>
      <c r="F23165" t="s">
        <v>30</v>
      </c>
      <c r="G23165">
        <v>16.5</v>
      </c>
      <c r="H23165" s="5">
        <v>13</v>
      </c>
    </row>
    <row r="23166" spans="1:8">
      <c r="A23166">
        <v>23165</v>
      </c>
      <c r="B23166">
        <v>10186</v>
      </c>
      <c r="C23166" s="2">
        <v>42175</v>
      </c>
      <c r="D23166" s="3">
        <v>0.5665972222222222</v>
      </c>
      <c r="E23166">
        <v>2</v>
      </c>
      <c r="F23166" t="s">
        <v>30</v>
      </c>
      <c r="G23166">
        <v>16.75</v>
      </c>
      <c r="H23166" s="5">
        <v>6</v>
      </c>
    </row>
    <row r="23167" spans="1:8">
      <c r="A23167">
        <v>23166</v>
      </c>
      <c r="B23167">
        <v>10186</v>
      </c>
      <c r="C23167" s="2">
        <v>42175</v>
      </c>
      <c r="D23167" s="3">
        <v>0.5665972222222222</v>
      </c>
      <c r="E23167">
        <v>1</v>
      </c>
      <c r="F23167" t="s">
        <v>13</v>
      </c>
      <c r="G23167">
        <v>12.75</v>
      </c>
      <c r="H23167" s="5">
        <v>6</v>
      </c>
    </row>
    <row r="23168" spans="1:8">
      <c r="A23168">
        <v>23167</v>
      </c>
      <c r="B23168">
        <v>10186</v>
      </c>
      <c r="C23168" s="2">
        <v>42175</v>
      </c>
      <c r="D23168" s="3">
        <v>0.5665972222222222</v>
      </c>
      <c r="E23168">
        <v>1</v>
      </c>
      <c r="F23168" t="s">
        <v>18</v>
      </c>
      <c r="G23168">
        <v>20.25</v>
      </c>
      <c r="H23168" s="5">
        <v>15</v>
      </c>
    </row>
    <row r="23169" spans="1:8">
      <c r="A23169">
        <v>23168</v>
      </c>
      <c r="B23169">
        <v>10187</v>
      </c>
      <c r="C23169" s="2">
        <v>42175</v>
      </c>
      <c r="D23169" s="3">
        <v>0.59107638888888892</v>
      </c>
      <c r="E23169">
        <v>1</v>
      </c>
      <c r="F23169" t="s">
        <v>18</v>
      </c>
      <c r="G23169">
        <v>16.5</v>
      </c>
      <c r="H23169" s="5">
        <v>1</v>
      </c>
    </row>
    <row r="23170" spans="1:8">
      <c r="A23170">
        <v>23169</v>
      </c>
      <c r="B23170">
        <v>10188</v>
      </c>
      <c r="C23170" s="2">
        <v>42175</v>
      </c>
      <c r="D23170" s="3">
        <v>0.60276620370370371</v>
      </c>
      <c r="E23170">
        <v>1</v>
      </c>
      <c r="F23170" t="s">
        <v>13</v>
      </c>
      <c r="G23170">
        <v>12</v>
      </c>
      <c r="H23170" s="5">
        <v>15</v>
      </c>
    </row>
    <row r="23171" spans="1:8">
      <c r="A23171">
        <v>23170</v>
      </c>
      <c r="B23171">
        <v>10189</v>
      </c>
      <c r="C23171" s="2">
        <v>42175</v>
      </c>
      <c r="D23171" s="3">
        <v>0.62421296296296302</v>
      </c>
      <c r="E23171">
        <v>1</v>
      </c>
      <c r="F23171" t="s">
        <v>30</v>
      </c>
      <c r="G23171">
        <v>16</v>
      </c>
      <c r="H23171" s="5">
        <v>2</v>
      </c>
    </row>
    <row r="23172" spans="1:8">
      <c r="A23172">
        <v>23171</v>
      </c>
      <c r="B23172">
        <v>10189</v>
      </c>
      <c r="C23172" s="2">
        <v>42175</v>
      </c>
      <c r="D23172" s="3">
        <v>0.62421296296296302</v>
      </c>
      <c r="E23172">
        <v>1</v>
      </c>
      <c r="F23172" t="s">
        <v>18</v>
      </c>
      <c r="G23172">
        <v>17.5</v>
      </c>
      <c r="H23172" s="5">
        <v>31</v>
      </c>
    </row>
    <row r="23173" spans="1:8">
      <c r="A23173">
        <v>23172</v>
      </c>
      <c r="B23173">
        <v>10189</v>
      </c>
      <c r="C23173" s="2">
        <v>42175</v>
      </c>
      <c r="D23173" s="3">
        <v>0.62421296296296302</v>
      </c>
      <c r="E23173">
        <v>2</v>
      </c>
      <c r="F23173" t="s">
        <v>18</v>
      </c>
      <c r="G23173">
        <v>20.75</v>
      </c>
      <c r="H23173" s="5">
        <v>6</v>
      </c>
    </row>
    <row r="23174" spans="1:8">
      <c r="A23174">
        <v>23173</v>
      </c>
      <c r="B23174">
        <v>10190</v>
      </c>
      <c r="C23174" s="2">
        <v>42175</v>
      </c>
      <c r="D23174" s="3">
        <v>0.6473726851851852</v>
      </c>
      <c r="E23174">
        <v>1</v>
      </c>
      <c r="F23174" t="s">
        <v>13</v>
      </c>
      <c r="G23174">
        <v>12</v>
      </c>
      <c r="H23174" s="5">
        <v>2</v>
      </c>
    </row>
    <row r="23175" spans="1:8">
      <c r="A23175">
        <v>23174</v>
      </c>
      <c r="B23175">
        <v>10191</v>
      </c>
      <c r="C23175" s="2">
        <v>42175</v>
      </c>
      <c r="D23175" s="3">
        <v>0.65841435185185182</v>
      </c>
      <c r="E23175">
        <v>1</v>
      </c>
      <c r="F23175" t="s">
        <v>13</v>
      </c>
      <c r="G23175">
        <v>12.75</v>
      </c>
      <c r="H23175" s="5">
        <v>19</v>
      </c>
    </row>
    <row r="23176" spans="1:8">
      <c r="A23176">
        <v>23175</v>
      </c>
      <c r="B23176">
        <v>10191</v>
      </c>
      <c r="C23176" s="2">
        <v>42175</v>
      </c>
      <c r="D23176" s="3">
        <v>0.65841435185185182</v>
      </c>
      <c r="E23176">
        <v>1</v>
      </c>
      <c r="F23176" t="s">
        <v>13</v>
      </c>
      <c r="G23176">
        <v>12</v>
      </c>
      <c r="H23176" s="5">
        <v>9</v>
      </c>
    </row>
    <row r="23177" spans="1:8">
      <c r="A23177">
        <v>23176</v>
      </c>
      <c r="B23177">
        <v>10192</v>
      </c>
      <c r="C23177" s="2">
        <v>42175</v>
      </c>
      <c r="D23177" s="3">
        <v>0.66253472222222221</v>
      </c>
      <c r="E23177">
        <v>1</v>
      </c>
      <c r="F23177" t="s">
        <v>13</v>
      </c>
      <c r="G23177">
        <v>12</v>
      </c>
      <c r="H23177" s="5">
        <v>26</v>
      </c>
    </row>
    <row r="23178" spans="1:8">
      <c r="A23178">
        <v>23177</v>
      </c>
      <c r="B23178">
        <v>10193</v>
      </c>
      <c r="C23178" s="2">
        <v>42175</v>
      </c>
      <c r="D23178" s="3">
        <v>0.68292824074074077</v>
      </c>
      <c r="E23178">
        <v>1</v>
      </c>
      <c r="F23178" t="s">
        <v>13</v>
      </c>
      <c r="G23178">
        <v>12</v>
      </c>
      <c r="H23178" s="5">
        <v>2</v>
      </c>
    </row>
    <row r="23179" spans="1:8">
      <c r="A23179">
        <v>23178</v>
      </c>
      <c r="B23179">
        <v>10193</v>
      </c>
      <c r="C23179" s="2">
        <v>42175</v>
      </c>
      <c r="D23179" s="3">
        <v>0.68292824074074077</v>
      </c>
      <c r="E23179">
        <v>1</v>
      </c>
      <c r="F23179" t="s">
        <v>18</v>
      </c>
      <c r="G23179">
        <v>20.25</v>
      </c>
      <c r="H23179" s="5">
        <v>29</v>
      </c>
    </row>
    <row r="23180" spans="1:8">
      <c r="A23180">
        <v>23179</v>
      </c>
      <c r="B23180">
        <v>10194</v>
      </c>
      <c r="C23180" s="2">
        <v>42175</v>
      </c>
      <c r="D23180" s="3">
        <v>0.68623842592592599</v>
      </c>
      <c r="E23180">
        <v>1</v>
      </c>
      <c r="F23180" t="s">
        <v>30</v>
      </c>
      <c r="G23180">
        <v>16.75</v>
      </c>
      <c r="H23180" s="5">
        <v>19</v>
      </c>
    </row>
    <row r="23181" spans="1:8">
      <c r="A23181">
        <v>23180</v>
      </c>
      <c r="B23181">
        <v>10194</v>
      </c>
      <c r="C23181" s="2">
        <v>42175</v>
      </c>
      <c r="D23181" s="3">
        <v>0.68623842592592599</v>
      </c>
      <c r="E23181">
        <v>1</v>
      </c>
      <c r="F23181" t="s">
        <v>13</v>
      </c>
      <c r="G23181">
        <v>12</v>
      </c>
      <c r="H23181" s="5">
        <v>23</v>
      </c>
    </row>
    <row r="23182" spans="1:8">
      <c r="A23182">
        <v>23181</v>
      </c>
      <c r="B23182">
        <v>10195</v>
      </c>
      <c r="C23182" s="2">
        <v>42175</v>
      </c>
      <c r="D23182" s="3">
        <v>0.7038888888888889</v>
      </c>
      <c r="E23182">
        <v>1</v>
      </c>
      <c r="F23182" t="s">
        <v>18</v>
      </c>
      <c r="G23182">
        <v>18.5</v>
      </c>
      <c r="H23182" s="5">
        <v>3</v>
      </c>
    </row>
    <row r="23183" spans="1:8">
      <c r="A23183">
        <v>23182</v>
      </c>
      <c r="B23183">
        <v>10195</v>
      </c>
      <c r="C23183" s="2">
        <v>42175</v>
      </c>
      <c r="D23183" s="3">
        <v>0.7038888888888889</v>
      </c>
      <c r="E23183">
        <v>1</v>
      </c>
      <c r="F23183" t="s">
        <v>30</v>
      </c>
      <c r="G23183">
        <v>16</v>
      </c>
      <c r="H23183" s="5">
        <v>12</v>
      </c>
    </row>
    <row r="23184" spans="1:8">
      <c r="A23184">
        <v>23183</v>
      </c>
      <c r="B23184">
        <v>10195</v>
      </c>
      <c r="C23184" s="2">
        <v>42175</v>
      </c>
      <c r="D23184" s="3">
        <v>0.7038888888888889</v>
      </c>
      <c r="E23184">
        <v>1</v>
      </c>
      <c r="F23184" t="s">
        <v>13</v>
      </c>
      <c r="G23184">
        <v>12.25</v>
      </c>
      <c r="H23184" s="5">
        <v>29</v>
      </c>
    </row>
    <row r="23185" spans="1:8">
      <c r="A23185">
        <v>23184</v>
      </c>
      <c r="B23185">
        <v>10195</v>
      </c>
      <c r="C23185" s="2">
        <v>42175</v>
      </c>
      <c r="D23185" s="3">
        <v>0.7038888888888889</v>
      </c>
      <c r="E23185">
        <v>1</v>
      </c>
      <c r="F23185" t="s">
        <v>13</v>
      </c>
      <c r="G23185">
        <v>12.5</v>
      </c>
      <c r="H23185" s="5">
        <v>14</v>
      </c>
    </row>
    <row r="23186" spans="1:8">
      <c r="A23186">
        <v>23185</v>
      </c>
      <c r="B23186">
        <v>10196</v>
      </c>
      <c r="C23186" s="2">
        <v>42175</v>
      </c>
      <c r="D23186" s="3">
        <v>0.70569444444444451</v>
      </c>
      <c r="E23186">
        <v>1</v>
      </c>
      <c r="F23186" t="s">
        <v>18</v>
      </c>
      <c r="G23186">
        <v>17.95</v>
      </c>
      <c r="H23186" s="5">
        <v>22</v>
      </c>
    </row>
    <row r="23187" spans="1:8">
      <c r="A23187">
        <v>23186</v>
      </c>
      <c r="B23187">
        <v>10196</v>
      </c>
      <c r="C23187" s="2">
        <v>42175</v>
      </c>
      <c r="D23187" s="3">
        <v>0.70569444444444451</v>
      </c>
      <c r="E23187">
        <v>1</v>
      </c>
      <c r="F23187" t="s">
        <v>30</v>
      </c>
      <c r="G23187">
        <v>16.75</v>
      </c>
      <c r="H23187" s="5">
        <v>16</v>
      </c>
    </row>
    <row r="23188" spans="1:8">
      <c r="A23188">
        <v>23187</v>
      </c>
      <c r="B23188">
        <v>10197</v>
      </c>
      <c r="C23188" s="2">
        <v>42175</v>
      </c>
      <c r="D23188" s="3">
        <v>0.70893518518518517</v>
      </c>
      <c r="E23188">
        <v>1</v>
      </c>
      <c r="F23188" t="s">
        <v>30</v>
      </c>
      <c r="G23188">
        <v>16.75</v>
      </c>
      <c r="H23188" s="5">
        <v>16</v>
      </c>
    </row>
    <row r="23189" spans="1:8">
      <c r="A23189">
        <v>23188</v>
      </c>
      <c r="B23189">
        <v>10198</v>
      </c>
      <c r="C23189" s="2">
        <v>42175</v>
      </c>
      <c r="D23189" s="3">
        <v>0.71055555555555561</v>
      </c>
      <c r="E23189">
        <v>1</v>
      </c>
      <c r="F23189" t="s">
        <v>30</v>
      </c>
      <c r="G23189">
        <v>13.25</v>
      </c>
      <c r="H23189" s="5">
        <v>1</v>
      </c>
    </row>
    <row r="23190" spans="1:8">
      <c r="A23190">
        <v>23189</v>
      </c>
      <c r="B23190">
        <v>10198</v>
      </c>
      <c r="C23190" s="2">
        <v>42175</v>
      </c>
      <c r="D23190" s="3">
        <v>0.71055555555555561</v>
      </c>
      <c r="E23190">
        <v>1</v>
      </c>
      <c r="F23190" t="s">
        <v>30</v>
      </c>
      <c r="G23190">
        <v>16.5</v>
      </c>
      <c r="H23190" s="5">
        <v>4</v>
      </c>
    </row>
    <row r="23191" spans="1:8">
      <c r="A23191">
        <v>23190</v>
      </c>
      <c r="B23191">
        <v>10198</v>
      </c>
      <c r="C23191" s="2">
        <v>42175</v>
      </c>
      <c r="D23191" s="3">
        <v>0.71055555555555561</v>
      </c>
      <c r="E23191">
        <v>1</v>
      </c>
      <c r="F23191" t="s">
        <v>30</v>
      </c>
      <c r="G23191">
        <v>16.5</v>
      </c>
      <c r="H23191" s="5">
        <v>27</v>
      </c>
    </row>
    <row r="23192" spans="1:8">
      <c r="A23192">
        <v>23191</v>
      </c>
      <c r="B23192">
        <v>10198</v>
      </c>
      <c r="C23192" s="2">
        <v>42175</v>
      </c>
      <c r="D23192" s="3">
        <v>0.71055555555555561</v>
      </c>
      <c r="E23192">
        <v>1</v>
      </c>
      <c r="F23192" t="s">
        <v>98</v>
      </c>
      <c r="G23192">
        <v>25.5</v>
      </c>
      <c r="H23192" s="5">
        <v>9</v>
      </c>
    </row>
    <row r="23193" spans="1:8">
      <c r="A23193">
        <v>23192</v>
      </c>
      <c r="B23193">
        <v>10199</v>
      </c>
      <c r="C23193" s="2">
        <v>42175</v>
      </c>
      <c r="D23193" s="3">
        <v>0.7244328703703703</v>
      </c>
      <c r="E23193">
        <v>1</v>
      </c>
      <c r="F23193" t="s">
        <v>13</v>
      </c>
      <c r="G23193">
        <v>12</v>
      </c>
      <c r="H23193" s="5">
        <v>2</v>
      </c>
    </row>
    <row r="23194" spans="1:8">
      <c r="A23194">
        <v>23193</v>
      </c>
      <c r="B23194">
        <v>10199</v>
      </c>
      <c r="C23194" s="2">
        <v>42175</v>
      </c>
      <c r="D23194" s="3">
        <v>0.7244328703703703</v>
      </c>
      <c r="E23194">
        <v>1</v>
      </c>
      <c r="F23194" t="s">
        <v>18</v>
      </c>
      <c r="G23194">
        <v>18.5</v>
      </c>
      <c r="H23194" s="5">
        <v>3</v>
      </c>
    </row>
    <row r="23195" spans="1:8">
      <c r="A23195">
        <v>23194</v>
      </c>
      <c r="B23195">
        <v>10199</v>
      </c>
      <c r="C23195" s="2">
        <v>42175</v>
      </c>
      <c r="D23195" s="3">
        <v>0.7244328703703703</v>
      </c>
      <c r="E23195">
        <v>1</v>
      </c>
      <c r="F23195" t="s">
        <v>98</v>
      </c>
      <c r="G23195">
        <v>25.5</v>
      </c>
      <c r="H23195" s="5">
        <v>9</v>
      </c>
    </row>
    <row r="23196" spans="1:8">
      <c r="A23196">
        <v>23195</v>
      </c>
      <c r="B23196">
        <v>10200</v>
      </c>
      <c r="C23196" s="2">
        <v>42175</v>
      </c>
      <c r="D23196" s="3">
        <v>0.72799768518518515</v>
      </c>
      <c r="E23196">
        <v>1</v>
      </c>
      <c r="F23196" t="s">
        <v>30</v>
      </c>
      <c r="G23196">
        <v>16.75</v>
      </c>
      <c r="H23196" s="5">
        <v>30</v>
      </c>
    </row>
    <row r="23197" spans="1:8">
      <c r="A23197">
        <v>23196</v>
      </c>
      <c r="B23197">
        <v>10200</v>
      </c>
      <c r="C23197" s="2">
        <v>42175</v>
      </c>
      <c r="D23197" s="3">
        <v>0.72799768518518515</v>
      </c>
      <c r="E23197">
        <v>1</v>
      </c>
      <c r="F23197" t="s">
        <v>13</v>
      </c>
      <c r="G23197">
        <v>9.75</v>
      </c>
      <c r="H23197" s="5">
        <v>18</v>
      </c>
    </row>
    <row r="23198" spans="1:8">
      <c r="A23198">
        <v>23197</v>
      </c>
      <c r="B23198">
        <v>10200</v>
      </c>
      <c r="C23198" s="2">
        <v>42175</v>
      </c>
      <c r="D23198" s="3">
        <v>0.72799768518518515</v>
      </c>
      <c r="E23198">
        <v>1</v>
      </c>
      <c r="F23198" t="s">
        <v>18</v>
      </c>
      <c r="G23198">
        <v>20.75</v>
      </c>
      <c r="H23198" s="5">
        <v>27</v>
      </c>
    </row>
    <row r="23199" spans="1:8">
      <c r="A23199">
        <v>23198</v>
      </c>
      <c r="B23199">
        <v>10201</v>
      </c>
      <c r="C23199" s="2">
        <v>42175</v>
      </c>
      <c r="D23199" s="3">
        <v>0.73458333333333325</v>
      </c>
      <c r="E23199">
        <v>1</v>
      </c>
      <c r="F23199" t="s">
        <v>30</v>
      </c>
      <c r="G23199">
        <v>16</v>
      </c>
      <c r="H23199" s="5">
        <v>12</v>
      </c>
    </row>
    <row r="23200" spans="1:8">
      <c r="A23200">
        <v>23199</v>
      </c>
      <c r="B23200">
        <v>10201</v>
      </c>
      <c r="C23200" s="2">
        <v>42175</v>
      </c>
      <c r="D23200" s="3">
        <v>0.73458333333333325</v>
      </c>
      <c r="E23200">
        <v>1</v>
      </c>
      <c r="F23200" t="s">
        <v>18</v>
      </c>
      <c r="G23200">
        <v>20.75</v>
      </c>
      <c r="H23200" s="5">
        <v>16</v>
      </c>
    </row>
    <row r="23201" spans="1:8">
      <c r="A23201">
        <v>23200</v>
      </c>
      <c r="B23201">
        <v>10202</v>
      </c>
      <c r="C23201" s="2">
        <v>42175</v>
      </c>
      <c r="D23201" s="3">
        <v>0.75733796296296296</v>
      </c>
      <c r="E23201">
        <v>1</v>
      </c>
      <c r="F23201" t="s">
        <v>30</v>
      </c>
      <c r="G23201">
        <v>13.25</v>
      </c>
      <c r="H23201" s="5">
        <v>1</v>
      </c>
    </row>
    <row r="23202" spans="1:8">
      <c r="A23202">
        <v>23201</v>
      </c>
      <c r="B23202">
        <v>10202</v>
      </c>
      <c r="C23202" s="2">
        <v>42175</v>
      </c>
      <c r="D23202" s="3">
        <v>0.75733796296296296</v>
      </c>
      <c r="E23202">
        <v>1</v>
      </c>
      <c r="F23202" t="s">
        <v>18</v>
      </c>
      <c r="G23202">
        <v>17.5</v>
      </c>
      <c r="H23202" s="5">
        <v>31</v>
      </c>
    </row>
    <row r="23203" spans="1:8">
      <c r="A23203">
        <v>23202</v>
      </c>
      <c r="B23203">
        <v>10202</v>
      </c>
      <c r="C23203" s="2">
        <v>42175</v>
      </c>
      <c r="D23203" s="3">
        <v>0.75733796296296296</v>
      </c>
      <c r="E23203">
        <v>1</v>
      </c>
      <c r="F23203" t="s">
        <v>30</v>
      </c>
      <c r="G23203">
        <v>16.5</v>
      </c>
      <c r="H23203" s="5">
        <v>7</v>
      </c>
    </row>
    <row r="23204" spans="1:8">
      <c r="A23204">
        <v>23203</v>
      </c>
      <c r="B23204">
        <v>10203</v>
      </c>
      <c r="C23204" s="2">
        <v>42175</v>
      </c>
      <c r="D23204" s="3">
        <v>0.76199074074074069</v>
      </c>
      <c r="E23204">
        <v>1</v>
      </c>
      <c r="F23204" t="s">
        <v>30</v>
      </c>
      <c r="G23204">
        <v>16.75</v>
      </c>
      <c r="H23204" s="5">
        <v>19</v>
      </c>
    </row>
    <row r="23205" spans="1:8">
      <c r="A23205">
        <v>23204</v>
      </c>
      <c r="B23205">
        <v>10203</v>
      </c>
      <c r="C23205" s="2">
        <v>42175</v>
      </c>
      <c r="D23205" s="3">
        <v>0.76199074074074069</v>
      </c>
      <c r="E23205">
        <v>1</v>
      </c>
      <c r="F23205" t="s">
        <v>30</v>
      </c>
      <c r="G23205">
        <v>16.25</v>
      </c>
      <c r="H23205" s="5">
        <v>29</v>
      </c>
    </row>
    <row r="23206" spans="1:8">
      <c r="A23206">
        <v>23205</v>
      </c>
      <c r="B23206">
        <v>10203</v>
      </c>
      <c r="C23206" s="2">
        <v>42175</v>
      </c>
      <c r="D23206" s="3">
        <v>0.76199074074074069</v>
      </c>
      <c r="E23206">
        <v>1</v>
      </c>
      <c r="F23206" t="s">
        <v>13</v>
      </c>
      <c r="G23206">
        <v>12.25</v>
      </c>
      <c r="H23206" s="5">
        <v>29</v>
      </c>
    </row>
    <row r="23207" spans="1:8">
      <c r="A23207">
        <v>23206</v>
      </c>
      <c r="B23207">
        <v>10203</v>
      </c>
      <c r="C23207" s="2">
        <v>42175</v>
      </c>
      <c r="D23207" s="3">
        <v>0.76199074074074069</v>
      </c>
      <c r="E23207">
        <v>1</v>
      </c>
      <c r="F23207" t="s">
        <v>18</v>
      </c>
      <c r="G23207">
        <v>20.75</v>
      </c>
      <c r="H23207" s="5">
        <v>6</v>
      </c>
    </row>
    <row r="23208" spans="1:8">
      <c r="A23208">
        <v>23207</v>
      </c>
      <c r="B23208">
        <v>10204</v>
      </c>
      <c r="C23208" s="2">
        <v>42175</v>
      </c>
      <c r="D23208" s="3">
        <v>0.76368055555555558</v>
      </c>
      <c r="E23208">
        <v>1</v>
      </c>
      <c r="F23208" t="s">
        <v>18</v>
      </c>
      <c r="G23208">
        <v>17.5</v>
      </c>
      <c r="H23208" s="5">
        <v>31</v>
      </c>
    </row>
    <row r="23209" spans="1:8">
      <c r="A23209">
        <v>23208</v>
      </c>
      <c r="B23209">
        <v>10205</v>
      </c>
      <c r="C23209" s="2">
        <v>42175</v>
      </c>
      <c r="D23209" s="3">
        <v>0.77358796296296306</v>
      </c>
      <c r="E23209">
        <v>1</v>
      </c>
      <c r="F23209" t="s">
        <v>30</v>
      </c>
      <c r="G23209">
        <v>16</v>
      </c>
      <c r="H23209" s="5">
        <v>5</v>
      </c>
    </row>
    <row r="23210" spans="1:8">
      <c r="A23210">
        <v>23209</v>
      </c>
      <c r="B23210">
        <v>10205</v>
      </c>
      <c r="C23210" s="2">
        <v>42175</v>
      </c>
      <c r="D23210" s="3">
        <v>0.77358796296296306</v>
      </c>
      <c r="E23210">
        <v>1</v>
      </c>
      <c r="F23210" t="s">
        <v>30</v>
      </c>
      <c r="G23210">
        <v>12.5</v>
      </c>
      <c r="H23210" s="5">
        <v>18</v>
      </c>
    </row>
    <row r="23211" spans="1:8">
      <c r="A23211">
        <v>23210</v>
      </c>
      <c r="B23211">
        <v>10205</v>
      </c>
      <c r="C23211" s="2">
        <v>42175</v>
      </c>
      <c r="D23211" s="3">
        <v>0.77358796296296306</v>
      </c>
      <c r="E23211">
        <v>1</v>
      </c>
      <c r="F23211" t="s">
        <v>18</v>
      </c>
      <c r="G23211">
        <v>20.5</v>
      </c>
      <c r="H23211" s="5">
        <v>9</v>
      </c>
    </row>
    <row r="23212" spans="1:8">
      <c r="A23212">
        <v>23211</v>
      </c>
      <c r="B23212">
        <v>10206</v>
      </c>
      <c r="C23212" s="2">
        <v>42175</v>
      </c>
      <c r="D23212" s="3">
        <v>0.78108796296296301</v>
      </c>
      <c r="E23212">
        <v>1</v>
      </c>
      <c r="F23212" t="s">
        <v>13</v>
      </c>
      <c r="G23212">
        <v>12</v>
      </c>
      <c r="H23212" s="5">
        <v>20</v>
      </c>
    </row>
    <row r="23213" spans="1:8">
      <c r="A23213">
        <v>23212</v>
      </c>
      <c r="B23213">
        <v>10207</v>
      </c>
      <c r="C23213" s="2">
        <v>42175</v>
      </c>
      <c r="D23213" s="3">
        <v>0.78651620370370379</v>
      </c>
      <c r="E23213">
        <v>1</v>
      </c>
      <c r="F23213" t="s">
        <v>18</v>
      </c>
      <c r="G23213">
        <v>20.75</v>
      </c>
      <c r="H23213" s="5">
        <v>19</v>
      </c>
    </row>
    <row r="23214" spans="1:8">
      <c r="A23214">
        <v>23213</v>
      </c>
      <c r="B23214">
        <v>10207</v>
      </c>
      <c r="C23214" s="2">
        <v>42175</v>
      </c>
      <c r="D23214" s="3">
        <v>0.78651620370370379</v>
      </c>
      <c r="E23214">
        <v>1</v>
      </c>
      <c r="F23214" t="s">
        <v>30</v>
      </c>
      <c r="G23214">
        <v>16.5</v>
      </c>
      <c r="H23214" s="5">
        <v>7</v>
      </c>
    </row>
    <row r="23215" spans="1:8">
      <c r="A23215">
        <v>23214</v>
      </c>
      <c r="B23215">
        <v>10208</v>
      </c>
      <c r="C23215" s="2">
        <v>42175</v>
      </c>
      <c r="D23215" s="3">
        <v>0.81371527777777775</v>
      </c>
      <c r="E23215">
        <v>1</v>
      </c>
      <c r="F23215" t="s">
        <v>30</v>
      </c>
      <c r="G23215">
        <v>16.75</v>
      </c>
      <c r="H23215" s="5">
        <v>8</v>
      </c>
    </row>
    <row r="23216" spans="1:8">
      <c r="A23216">
        <v>23215</v>
      </c>
      <c r="B23216">
        <v>10209</v>
      </c>
      <c r="C23216" s="2">
        <v>42175</v>
      </c>
      <c r="D23216" s="3">
        <v>0.82687499999999992</v>
      </c>
      <c r="E23216">
        <v>1</v>
      </c>
      <c r="F23216" t="s">
        <v>18</v>
      </c>
      <c r="G23216">
        <v>18.5</v>
      </c>
      <c r="H23216" s="5">
        <v>3</v>
      </c>
    </row>
    <row r="23217" spans="1:8">
      <c r="A23217">
        <v>23216</v>
      </c>
      <c r="B23217">
        <v>10210</v>
      </c>
      <c r="C23217" s="2">
        <v>42175</v>
      </c>
      <c r="D23217" s="3">
        <v>0.83431712962962967</v>
      </c>
      <c r="E23217">
        <v>1</v>
      </c>
      <c r="F23217" t="s">
        <v>18</v>
      </c>
      <c r="G23217">
        <v>18.5</v>
      </c>
      <c r="H23217" s="5">
        <v>3</v>
      </c>
    </row>
    <row r="23218" spans="1:8">
      <c r="A23218">
        <v>23217</v>
      </c>
      <c r="B23218">
        <v>10211</v>
      </c>
      <c r="C23218" s="2">
        <v>42175</v>
      </c>
      <c r="D23218" s="3">
        <v>0.84011574074074069</v>
      </c>
      <c r="E23218">
        <v>1</v>
      </c>
      <c r="F23218" t="s">
        <v>18</v>
      </c>
      <c r="G23218">
        <v>20.5</v>
      </c>
      <c r="H23218" s="5">
        <v>23</v>
      </c>
    </row>
    <row r="23219" spans="1:8">
      <c r="A23219">
        <v>23218</v>
      </c>
      <c r="B23219">
        <v>10211</v>
      </c>
      <c r="C23219" s="2">
        <v>42175</v>
      </c>
      <c r="D23219" s="3">
        <v>0.84011574074074069</v>
      </c>
      <c r="E23219">
        <v>1</v>
      </c>
      <c r="F23219" t="s">
        <v>18</v>
      </c>
      <c r="G23219">
        <v>20.75</v>
      </c>
      <c r="H23219" s="5">
        <v>10</v>
      </c>
    </row>
    <row r="23220" spans="1:8">
      <c r="A23220">
        <v>23219</v>
      </c>
      <c r="B23220">
        <v>10212</v>
      </c>
      <c r="C23220" s="2">
        <v>42175</v>
      </c>
      <c r="D23220" s="3">
        <v>0.8469444444444445</v>
      </c>
      <c r="E23220">
        <v>1</v>
      </c>
      <c r="F23220" t="s">
        <v>30</v>
      </c>
      <c r="G23220">
        <v>16.75</v>
      </c>
      <c r="H23220" s="5">
        <v>25</v>
      </c>
    </row>
    <row r="23221" spans="1:8">
      <c r="A23221">
        <v>23220</v>
      </c>
      <c r="B23221">
        <v>10212</v>
      </c>
      <c r="C23221" s="2">
        <v>42175</v>
      </c>
      <c r="D23221" s="3">
        <v>0.8469444444444445</v>
      </c>
      <c r="E23221">
        <v>1</v>
      </c>
      <c r="F23221" t="s">
        <v>30</v>
      </c>
      <c r="G23221">
        <v>16.5</v>
      </c>
      <c r="H23221" s="5">
        <v>27</v>
      </c>
    </row>
    <row r="23222" spans="1:8">
      <c r="A23222">
        <v>23221</v>
      </c>
      <c r="B23222">
        <v>10213</v>
      </c>
      <c r="C23222" s="2">
        <v>42175</v>
      </c>
      <c r="D23222" s="3">
        <v>0.84803240740740737</v>
      </c>
      <c r="E23222">
        <v>1</v>
      </c>
      <c r="F23222" t="s">
        <v>18</v>
      </c>
      <c r="G23222">
        <v>20.75</v>
      </c>
      <c r="H23222" s="5">
        <v>30</v>
      </c>
    </row>
    <row r="23223" spans="1:8">
      <c r="A23223">
        <v>23222</v>
      </c>
      <c r="B23223">
        <v>10213</v>
      </c>
      <c r="C23223" s="2">
        <v>42175</v>
      </c>
      <c r="D23223" s="3">
        <v>0.84803240740740737</v>
      </c>
      <c r="E23223">
        <v>1</v>
      </c>
      <c r="F23223" t="s">
        <v>13</v>
      </c>
      <c r="G23223">
        <v>12</v>
      </c>
      <c r="H23223" s="5">
        <v>2</v>
      </c>
    </row>
    <row r="23224" spans="1:8">
      <c r="A23224">
        <v>23223</v>
      </c>
      <c r="B23224">
        <v>10214</v>
      </c>
      <c r="C23224" s="2">
        <v>42175</v>
      </c>
      <c r="D23224" s="3">
        <v>0.85035879629629629</v>
      </c>
      <c r="E23224">
        <v>1</v>
      </c>
      <c r="F23224" t="s">
        <v>18</v>
      </c>
      <c r="G23224">
        <v>20.25</v>
      </c>
      <c r="H23224" s="5">
        <v>24</v>
      </c>
    </row>
    <row r="23225" spans="1:8">
      <c r="A23225">
        <v>23224</v>
      </c>
      <c r="B23225">
        <v>10214</v>
      </c>
      <c r="C23225" s="2">
        <v>42175</v>
      </c>
      <c r="D23225" s="3">
        <v>0.85035879629629629</v>
      </c>
      <c r="E23225">
        <v>1</v>
      </c>
      <c r="F23225" t="s">
        <v>13</v>
      </c>
      <c r="G23225">
        <v>12.75</v>
      </c>
      <c r="H23225" s="5">
        <v>17</v>
      </c>
    </row>
    <row r="23226" spans="1:8">
      <c r="A23226">
        <v>23225</v>
      </c>
      <c r="B23226">
        <v>10214</v>
      </c>
      <c r="C23226" s="2">
        <v>42175</v>
      </c>
      <c r="D23226" s="3">
        <v>0.85035879629629629</v>
      </c>
      <c r="E23226">
        <v>1</v>
      </c>
      <c r="F23226" t="s">
        <v>13</v>
      </c>
      <c r="G23226">
        <v>12</v>
      </c>
      <c r="H23226" s="5">
        <v>23</v>
      </c>
    </row>
    <row r="23227" spans="1:8">
      <c r="A23227">
        <v>23226</v>
      </c>
      <c r="B23227">
        <v>10214</v>
      </c>
      <c r="C23227" s="2">
        <v>42175</v>
      </c>
      <c r="D23227" s="3">
        <v>0.85035879629629629</v>
      </c>
      <c r="E23227">
        <v>1</v>
      </c>
      <c r="F23227" t="s">
        <v>30</v>
      </c>
      <c r="G23227">
        <v>16.75</v>
      </c>
      <c r="H23227" s="5">
        <v>6</v>
      </c>
    </row>
    <row r="23228" spans="1:8">
      <c r="A23228">
        <v>23227</v>
      </c>
      <c r="B23228">
        <v>10215</v>
      </c>
      <c r="C23228" s="2">
        <v>42175</v>
      </c>
      <c r="D23228" s="3">
        <v>0.85278935185185178</v>
      </c>
      <c r="E23228">
        <v>1</v>
      </c>
      <c r="F23228" t="s">
        <v>13</v>
      </c>
      <c r="G23228">
        <v>12.75</v>
      </c>
      <c r="H23228" s="5">
        <v>8</v>
      </c>
    </row>
    <row r="23229" spans="1:8">
      <c r="A23229">
        <v>23228</v>
      </c>
      <c r="B23229">
        <v>10215</v>
      </c>
      <c r="C23229" s="2">
        <v>42175</v>
      </c>
      <c r="D23229" s="3">
        <v>0.85278935185185178</v>
      </c>
      <c r="E23229">
        <v>1</v>
      </c>
      <c r="F23229" t="s">
        <v>13</v>
      </c>
      <c r="G23229">
        <v>12.25</v>
      </c>
      <c r="H23229" s="5">
        <v>29</v>
      </c>
    </row>
    <row r="23230" spans="1:8">
      <c r="A23230">
        <v>23229</v>
      </c>
      <c r="B23230">
        <v>10215</v>
      </c>
      <c r="C23230" s="2">
        <v>42175</v>
      </c>
      <c r="D23230" s="3">
        <v>0.85278935185185178</v>
      </c>
      <c r="E23230">
        <v>1</v>
      </c>
      <c r="F23230" t="s">
        <v>18</v>
      </c>
      <c r="G23230">
        <v>20.75</v>
      </c>
      <c r="H23230" s="5">
        <v>6</v>
      </c>
    </row>
    <row r="23231" spans="1:8">
      <c r="A23231">
        <v>23230</v>
      </c>
      <c r="B23231">
        <v>10216</v>
      </c>
      <c r="C23231" s="2">
        <v>42175</v>
      </c>
      <c r="D23231" s="3">
        <v>0.8803009259259259</v>
      </c>
      <c r="E23231">
        <v>1</v>
      </c>
      <c r="F23231" t="s">
        <v>13</v>
      </c>
      <c r="G23231">
        <v>12</v>
      </c>
      <c r="H23231" s="5">
        <v>23</v>
      </c>
    </row>
    <row r="23232" spans="1:8">
      <c r="A23232">
        <v>23231</v>
      </c>
      <c r="B23232">
        <v>10216</v>
      </c>
      <c r="C23232" s="2">
        <v>42175</v>
      </c>
      <c r="D23232" s="3">
        <v>0.8803009259259259</v>
      </c>
      <c r="E23232">
        <v>1</v>
      </c>
      <c r="F23232" t="s">
        <v>18</v>
      </c>
      <c r="G23232">
        <v>20.75</v>
      </c>
      <c r="H23232" s="5">
        <v>13</v>
      </c>
    </row>
    <row r="23233" spans="1:8">
      <c r="A23233">
        <v>23232</v>
      </c>
      <c r="B23233">
        <v>10217</v>
      </c>
      <c r="C23233" s="2">
        <v>42175</v>
      </c>
      <c r="D23233" s="3">
        <v>0.89430555555555558</v>
      </c>
      <c r="E23233">
        <v>1</v>
      </c>
      <c r="F23233" t="s">
        <v>13</v>
      </c>
      <c r="G23233">
        <v>12.75</v>
      </c>
      <c r="H23233" s="5">
        <v>17</v>
      </c>
    </row>
    <row r="23234" spans="1:8">
      <c r="A23234">
        <v>23233</v>
      </c>
      <c r="B23234">
        <v>10217</v>
      </c>
      <c r="C23234" s="2">
        <v>42175</v>
      </c>
      <c r="D23234" s="3">
        <v>0.89430555555555558</v>
      </c>
      <c r="E23234">
        <v>1</v>
      </c>
      <c r="F23234" t="s">
        <v>18</v>
      </c>
      <c r="G23234">
        <v>20.75</v>
      </c>
      <c r="H23234" s="5">
        <v>4</v>
      </c>
    </row>
    <row r="23235" spans="1:8">
      <c r="A23235">
        <v>23234</v>
      </c>
      <c r="B23235">
        <v>10217</v>
      </c>
      <c r="C23235" s="2">
        <v>42175</v>
      </c>
      <c r="D23235" s="3">
        <v>0.89430555555555558</v>
      </c>
      <c r="E23235">
        <v>1</v>
      </c>
      <c r="F23235" t="s">
        <v>13</v>
      </c>
      <c r="G23235">
        <v>12</v>
      </c>
      <c r="H23235" s="5">
        <v>23</v>
      </c>
    </row>
    <row r="23236" spans="1:8">
      <c r="A23236">
        <v>23235</v>
      </c>
      <c r="B23236">
        <v>10217</v>
      </c>
      <c r="C23236" s="2">
        <v>42175</v>
      </c>
      <c r="D23236" s="3">
        <v>0.89430555555555558</v>
      </c>
      <c r="E23236">
        <v>1</v>
      </c>
      <c r="F23236" t="s">
        <v>18</v>
      </c>
      <c r="G23236">
        <v>20.5</v>
      </c>
      <c r="H23236" s="5">
        <v>9</v>
      </c>
    </row>
    <row r="23237" spans="1:8">
      <c r="A23237">
        <v>23236</v>
      </c>
      <c r="B23237">
        <v>10218</v>
      </c>
      <c r="C23237" s="2">
        <v>42175</v>
      </c>
      <c r="D23237" s="3">
        <v>0.89954861111111117</v>
      </c>
      <c r="E23237">
        <v>1</v>
      </c>
      <c r="F23237" t="s">
        <v>30</v>
      </c>
      <c r="G23237">
        <v>16.75</v>
      </c>
      <c r="H23237" s="5">
        <v>17</v>
      </c>
    </row>
    <row r="23238" spans="1:8">
      <c r="A23238">
        <v>23237</v>
      </c>
      <c r="B23238">
        <v>10218</v>
      </c>
      <c r="C23238" s="2">
        <v>42175</v>
      </c>
      <c r="D23238" s="3">
        <v>0.89954861111111117</v>
      </c>
      <c r="E23238">
        <v>1</v>
      </c>
      <c r="F23238" t="s">
        <v>13</v>
      </c>
      <c r="G23238">
        <v>12.75</v>
      </c>
      <c r="H23238" s="5">
        <v>16</v>
      </c>
    </row>
    <row r="23239" spans="1:8">
      <c r="A23239">
        <v>23238</v>
      </c>
      <c r="B23239">
        <v>10218</v>
      </c>
      <c r="C23239" s="2">
        <v>42175</v>
      </c>
      <c r="D23239" s="3">
        <v>0.89954861111111117</v>
      </c>
      <c r="E23239">
        <v>1</v>
      </c>
      <c r="F23239" t="s">
        <v>18</v>
      </c>
      <c r="G23239">
        <v>20.75</v>
      </c>
      <c r="H23239" s="5">
        <v>6</v>
      </c>
    </row>
    <row r="23240" spans="1:8">
      <c r="A23240">
        <v>23239</v>
      </c>
      <c r="B23240">
        <v>10219</v>
      </c>
      <c r="C23240" s="2">
        <v>42175</v>
      </c>
      <c r="D23240" s="3">
        <v>0.92292824074074076</v>
      </c>
      <c r="E23240">
        <v>2</v>
      </c>
      <c r="F23240" t="s">
        <v>18</v>
      </c>
      <c r="G23240">
        <v>18.5</v>
      </c>
      <c r="H23240" s="5">
        <v>3</v>
      </c>
    </row>
    <row r="23241" spans="1:8">
      <c r="A23241">
        <v>23240</v>
      </c>
      <c r="B23241">
        <v>10219</v>
      </c>
      <c r="C23241" s="2">
        <v>42175</v>
      </c>
      <c r="D23241" s="3">
        <v>0.92292824074074076</v>
      </c>
      <c r="E23241">
        <v>1</v>
      </c>
      <c r="F23241" t="s">
        <v>30</v>
      </c>
      <c r="G23241">
        <v>16.25</v>
      </c>
      <c r="H23241" s="5">
        <v>29</v>
      </c>
    </row>
    <row r="23242" spans="1:8">
      <c r="A23242">
        <v>23241</v>
      </c>
      <c r="B23242">
        <v>10220</v>
      </c>
      <c r="C23242" s="2">
        <v>42175</v>
      </c>
      <c r="D23242" s="3">
        <v>0.94040509259259253</v>
      </c>
      <c r="E23242">
        <v>1</v>
      </c>
      <c r="F23242" t="s">
        <v>13</v>
      </c>
      <c r="G23242">
        <v>12</v>
      </c>
      <c r="H23242" s="5">
        <v>20</v>
      </c>
    </row>
    <row r="23243" spans="1:8">
      <c r="A23243">
        <v>23242</v>
      </c>
      <c r="B23243">
        <v>10220</v>
      </c>
      <c r="C23243" s="2">
        <v>42175</v>
      </c>
      <c r="D23243" s="3">
        <v>0.94040509259259253</v>
      </c>
      <c r="E23243">
        <v>1</v>
      </c>
      <c r="F23243" t="s">
        <v>13</v>
      </c>
      <c r="G23243">
        <v>12</v>
      </c>
      <c r="H23243" s="5">
        <v>23</v>
      </c>
    </row>
    <row r="23244" spans="1:8">
      <c r="A23244">
        <v>23243</v>
      </c>
      <c r="B23244">
        <v>10220</v>
      </c>
      <c r="C23244" s="2">
        <v>42175</v>
      </c>
      <c r="D23244" s="3">
        <v>0.94040509259259253</v>
      </c>
      <c r="E23244">
        <v>1</v>
      </c>
      <c r="F23244" t="s">
        <v>30</v>
      </c>
      <c r="G23244">
        <v>12.5</v>
      </c>
      <c r="H23244" s="5">
        <v>18</v>
      </c>
    </row>
    <row r="23245" spans="1:8">
      <c r="A23245">
        <v>23244</v>
      </c>
      <c r="B23245">
        <v>10221</v>
      </c>
      <c r="C23245" s="2">
        <v>42175</v>
      </c>
      <c r="D23245" s="3">
        <v>0.94113425925925931</v>
      </c>
      <c r="E23245">
        <v>1</v>
      </c>
      <c r="F23245" t="s">
        <v>13</v>
      </c>
      <c r="G23245">
        <v>12.75</v>
      </c>
      <c r="H23245" s="5">
        <v>16</v>
      </c>
    </row>
    <row r="23246" spans="1:8">
      <c r="A23246">
        <v>23245</v>
      </c>
      <c r="B23246">
        <v>10221</v>
      </c>
      <c r="C23246" s="2">
        <v>42175</v>
      </c>
      <c r="D23246" s="3">
        <v>0.94113425925925931</v>
      </c>
      <c r="E23246">
        <v>1</v>
      </c>
      <c r="F23246" t="s">
        <v>13</v>
      </c>
      <c r="G23246">
        <v>12.75</v>
      </c>
      <c r="H23246" s="5">
        <v>6</v>
      </c>
    </row>
    <row r="23247" spans="1:8">
      <c r="A23247">
        <v>23246</v>
      </c>
      <c r="B23247">
        <v>10222</v>
      </c>
      <c r="C23247" s="2">
        <v>42175</v>
      </c>
      <c r="D23247" s="3">
        <v>0.96040509259259255</v>
      </c>
      <c r="E23247">
        <v>1</v>
      </c>
      <c r="F23247" t="s">
        <v>13</v>
      </c>
      <c r="G23247">
        <v>12</v>
      </c>
      <c r="H23247" s="5">
        <v>23</v>
      </c>
    </row>
    <row r="23248" spans="1:8">
      <c r="A23248">
        <v>23247</v>
      </c>
      <c r="B23248">
        <v>10223</v>
      </c>
      <c r="C23248" s="2">
        <v>42176</v>
      </c>
      <c r="D23248" s="3">
        <v>0.47990740740740739</v>
      </c>
      <c r="E23248">
        <v>1</v>
      </c>
      <c r="F23248" t="s">
        <v>30</v>
      </c>
      <c r="G23248">
        <v>16.5</v>
      </c>
      <c r="H23248" s="5">
        <v>4</v>
      </c>
    </row>
    <row r="23249" spans="1:8">
      <c r="A23249">
        <v>23248</v>
      </c>
      <c r="B23249">
        <v>10224</v>
      </c>
      <c r="C23249" s="2">
        <v>42176</v>
      </c>
      <c r="D23249" s="3">
        <v>0.49495370370370373</v>
      </c>
      <c r="E23249">
        <v>1</v>
      </c>
      <c r="F23249" t="s">
        <v>13</v>
      </c>
      <c r="G23249">
        <v>12</v>
      </c>
      <c r="H23249" s="5">
        <v>20</v>
      </c>
    </row>
    <row r="23250" spans="1:8">
      <c r="A23250">
        <v>23249</v>
      </c>
      <c r="B23250">
        <v>10224</v>
      </c>
      <c r="C23250" s="2">
        <v>42176</v>
      </c>
      <c r="D23250" s="3">
        <v>0.49495370370370373</v>
      </c>
      <c r="E23250">
        <v>1</v>
      </c>
      <c r="F23250" t="s">
        <v>18</v>
      </c>
      <c r="G23250">
        <v>20.75</v>
      </c>
      <c r="H23250" s="5">
        <v>17</v>
      </c>
    </row>
    <row r="23251" spans="1:8">
      <c r="A23251">
        <v>23250</v>
      </c>
      <c r="B23251">
        <v>10224</v>
      </c>
      <c r="C23251" s="2">
        <v>42176</v>
      </c>
      <c r="D23251" s="3">
        <v>0.49495370370370373</v>
      </c>
      <c r="E23251">
        <v>1</v>
      </c>
      <c r="F23251" t="s">
        <v>30</v>
      </c>
      <c r="G23251">
        <v>16</v>
      </c>
      <c r="H23251" s="5">
        <v>23</v>
      </c>
    </row>
    <row r="23252" spans="1:8">
      <c r="A23252">
        <v>23251</v>
      </c>
      <c r="B23252">
        <v>10225</v>
      </c>
      <c r="C23252" s="2">
        <v>42176</v>
      </c>
      <c r="D23252" s="3">
        <v>0.50923611111111111</v>
      </c>
      <c r="E23252">
        <v>1</v>
      </c>
      <c r="F23252" t="s">
        <v>18</v>
      </c>
      <c r="G23252">
        <v>20.75</v>
      </c>
      <c r="H23252" s="5">
        <v>10</v>
      </c>
    </row>
    <row r="23253" spans="1:8">
      <c r="A23253">
        <v>23252</v>
      </c>
      <c r="B23253">
        <v>10226</v>
      </c>
      <c r="C23253" s="2">
        <v>42176</v>
      </c>
      <c r="D23253" s="3">
        <v>0.51557870370370373</v>
      </c>
      <c r="E23253">
        <v>1</v>
      </c>
      <c r="F23253" t="s">
        <v>30</v>
      </c>
      <c r="G23253">
        <v>16</v>
      </c>
      <c r="H23253" s="5">
        <v>11</v>
      </c>
    </row>
    <row r="23254" spans="1:8">
      <c r="A23254">
        <v>23253</v>
      </c>
      <c r="B23254">
        <v>10227</v>
      </c>
      <c r="C23254" s="2">
        <v>42176</v>
      </c>
      <c r="D23254" s="3">
        <v>0.52793981481481478</v>
      </c>
      <c r="E23254">
        <v>1</v>
      </c>
      <c r="F23254" t="s">
        <v>13</v>
      </c>
      <c r="G23254">
        <v>12</v>
      </c>
      <c r="H23254" s="5">
        <v>20</v>
      </c>
    </row>
    <row r="23255" spans="1:8">
      <c r="A23255">
        <v>23254</v>
      </c>
      <c r="B23255">
        <v>10228</v>
      </c>
      <c r="C23255" s="2">
        <v>42176</v>
      </c>
      <c r="D23255" s="3">
        <v>0.54231481481481481</v>
      </c>
      <c r="E23255">
        <v>1</v>
      </c>
      <c r="F23255" t="s">
        <v>18</v>
      </c>
      <c r="G23255">
        <v>20.75</v>
      </c>
      <c r="H23255" s="5">
        <v>4</v>
      </c>
    </row>
    <row r="23256" spans="1:8">
      <c r="A23256">
        <v>23255</v>
      </c>
      <c r="B23256">
        <v>10229</v>
      </c>
      <c r="C23256" s="2">
        <v>42176</v>
      </c>
      <c r="D23256" s="3">
        <v>0.54952546296296301</v>
      </c>
      <c r="E23256">
        <v>1</v>
      </c>
      <c r="F23256" t="s">
        <v>13</v>
      </c>
      <c r="G23256">
        <v>12</v>
      </c>
      <c r="H23256" s="5">
        <v>20</v>
      </c>
    </row>
    <row r="23257" spans="1:8">
      <c r="A23257">
        <v>23256</v>
      </c>
      <c r="B23257">
        <v>10229</v>
      </c>
      <c r="C23257" s="2">
        <v>42176</v>
      </c>
      <c r="D23257" s="3">
        <v>0.54952546296296301</v>
      </c>
      <c r="E23257">
        <v>1</v>
      </c>
      <c r="F23257" t="s">
        <v>30</v>
      </c>
      <c r="G23257">
        <v>16.25</v>
      </c>
      <c r="H23257" s="5">
        <v>24</v>
      </c>
    </row>
    <row r="23258" spans="1:8">
      <c r="A23258">
        <v>23257</v>
      </c>
      <c r="B23258">
        <v>10229</v>
      </c>
      <c r="C23258" s="2">
        <v>42176</v>
      </c>
      <c r="D23258" s="3">
        <v>0.54952546296296301</v>
      </c>
      <c r="E23258">
        <v>1</v>
      </c>
      <c r="F23258" t="s">
        <v>18</v>
      </c>
      <c r="G23258">
        <v>20.75</v>
      </c>
      <c r="H23258" s="5">
        <v>19</v>
      </c>
    </row>
    <row r="23259" spans="1:8">
      <c r="A23259">
        <v>23258</v>
      </c>
      <c r="B23259">
        <v>10229</v>
      </c>
      <c r="C23259" s="2">
        <v>42176</v>
      </c>
      <c r="D23259" s="3">
        <v>0.54952546296296301</v>
      </c>
      <c r="E23259">
        <v>1</v>
      </c>
      <c r="F23259" t="s">
        <v>13</v>
      </c>
      <c r="G23259">
        <v>12</v>
      </c>
      <c r="H23259" s="5">
        <v>2</v>
      </c>
    </row>
    <row r="23260" spans="1:8">
      <c r="A23260">
        <v>23259</v>
      </c>
      <c r="B23260">
        <v>10229</v>
      </c>
      <c r="C23260" s="2">
        <v>42176</v>
      </c>
      <c r="D23260" s="3">
        <v>0.54952546296296301</v>
      </c>
      <c r="E23260">
        <v>1</v>
      </c>
      <c r="F23260" t="s">
        <v>13</v>
      </c>
      <c r="G23260">
        <v>12.5</v>
      </c>
      <c r="H23260" s="5">
        <v>7</v>
      </c>
    </row>
    <row r="23261" spans="1:8">
      <c r="A23261">
        <v>23260</v>
      </c>
      <c r="B23261">
        <v>10229</v>
      </c>
      <c r="C23261" s="2">
        <v>42176</v>
      </c>
      <c r="D23261" s="3">
        <v>0.54952546296296301</v>
      </c>
      <c r="E23261">
        <v>1</v>
      </c>
      <c r="F23261" t="s">
        <v>18</v>
      </c>
      <c r="G23261">
        <v>20.75</v>
      </c>
      <c r="H23261" s="5">
        <v>13</v>
      </c>
    </row>
    <row r="23262" spans="1:8">
      <c r="A23262">
        <v>23261</v>
      </c>
      <c r="B23262">
        <v>10229</v>
      </c>
      <c r="C23262" s="2">
        <v>42176</v>
      </c>
      <c r="D23262" s="3">
        <v>0.54952546296296301</v>
      </c>
      <c r="E23262">
        <v>1</v>
      </c>
      <c r="F23262" t="s">
        <v>30</v>
      </c>
      <c r="G23262">
        <v>16</v>
      </c>
      <c r="H23262" s="5">
        <v>9</v>
      </c>
    </row>
    <row r="23263" spans="1:8">
      <c r="A23263">
        <v>23262</v>
      </c>
      <c r="B23263">
        <v>10230</v>
      </c>
      <c r="C23263" s="2">
        <v>42176</v>
      </c>
      <c r="D23263" s="3">
        <v>0.55488425925925922</v>
      </c>
      <c r="E23263">
        <v>1</v>
      </c>
      <c r="F23263" t="s">
        <v>13</v>
      </c>
      <c r="G23263">
        <v>12</v>
      </c>
      <c r="H23263" s="5">
        <v>26</v>
      </c>
    </row>
    <row r="23264" spans="1:8">
      <c r="A23264">
        <v>23263</v>
      </c>
      <c r="B23264">
        <v>10231</v>
      </c>
      <c r="C23264" s="2">
        <v>42176</v>
      </c>
      <c r="D23264" s="3">
        <v>0.5668171296296296</v>
      </c>
      <c r="E23264">
        <v>1</v>
      </c>
      <c r="F23264" t="s">
        <v>13</v>
      </c>
      <c r="G23264">
        <v>12</v>
      </c>
      <c r="H23264" s="5">
        <v>20</v>
      </c>
    </row>
    <row r="23265" spans="1:8">
      <c r="A23265">
        <v>23264</v>
      </c>
      <c r="B23265">
        <v>10231</v>
      </c>
      <c r="C23265" s="2">
        <v>42176</v>
      </c>
      <c r="D23265" s="3">
        <v>0.5668171296296296</v>
      </c>
      <c r="E23265">
        <v>1</v>
      </c>
      <c r="F23265" t="s">
        <v>18</v>
      </c>
      <c r="G23265">
        <v>20.25</v>
      </c>
      <c r="H23265" s="5">
        <v>28</v>
      </c>
    </row>
    <row r="23266" spans="1:8">
      <c r="A23266">
        <v>23265</v>
      </c>
      <c r="B23266">
        <v>10232</v>
      </c>
      <c r="C23266" s="2">
        <v>42176</v>
      </c>
      <c r="D23266" s="3">
        <v>0.56951388888888888</v>
      </c>
      <c r="E23266">
        <v>1</v>
      </c>
      <c r="F23266" t="s">
        <v>30</v>
      </c>
      <c r="G23266">
        <v>16</v>
      </c>
      <c r="H23266" s="5">
        <v>9</v>
      </c>
    </row>
    <row r="23267" spans="1:8">
      <c r="A23267">
        <v>23266</v>
      </c>
      <c r="B23267">
        <v>10233</v>
      </c>
      <c r="C23267" s="2">
        <v>42176</v>
      </c>
      <c r="D23267" s="3">
        <v>0.5765393518518519</v>
      </c>
      <c r="E23267">
        <v>1</v>
      </c>
      <c r="F23267" t="s">
        <v>13</v>
      </c>
      <c r="G23267">
        <v>12</v>
      </c>
      <c r="H23267" s="5">
        <v>20</v>
      </c>
    </row>
    <row r="23268" spans="1:8">
      <c r="A23268">
        <v>23267</v>
      </c>
      <c r="B23268">
        <v>10233</v>
      </c>
      <c r="C23268" s="2">
        <v>42176</v>
      </c>
      <c r="D23268" s="3">
        <v>0.5765393518518519</v>
      </c>
      <c r="E23268">
        <v>1</v>
      </c>
      <c r="F23268" t="s">
        <v>18</v>
      </c>
      <c r="G23268">
        <v>20.5</v>
      </c>
      <c r="H23268" s="5">
        <v>12</v>
      </c>
    </row>
    <row r="23269" spans="1:8">
      <c r="A23269">
        <v>23268</v>
      </c>
      <c r="B23269">
        <v>10233</v>
      </c>
      <c r="C23269" s="2">
        <v>42176</v>
      </c>
      <c r="D23269" s="3">
        <v>0.5765393518518519</v>
      </c>
      <c r="E23269">
        <v>1</v>
      </c>
      <c r="F23269" t="s">
        <v>13</v>
      </c>
      <c r="G23269">
        <v>11</v>
      </c>
      <c r="H23269" s="5">
        <v>31</v>
      </c>
    </row>
    <row r="23270" spans="1:8">
      <c r="A23270">
        <v>23269</v>
      </c>
      <c r="B23270">
        <v>10233</v>
      </c>
      <c r="C23270" s="2">
        <v>42176</v>
      </c>
      <c r="D23270" s="3">
        <v>0.5765393518518519</v>
      </c>
      <c r="E23270">
        <v>1</v>
      </c>
      <c r="F23270" t="s">
        <v>18</v>
      </c>
      <c r="G23270">
        <v>20.25</v>
      </c>
      <c r="H23270" s="5">
        <v>29</v>
      </c>
    </row>
    <row r="23271" spans="1:8">
      <c r="A23271">
        <v>23270</v>
      </c>
      <c r="B23271">
        <v>10234</v>
      </c>
      <c r="C23271" s="2">
        <v>42176</v>
      </c>
      <c r="D23271" s="3">
        <v>0.58826388888888892</v>
      </c>
      <c r="E23271">
        <v>1</v>
      </c>
      <c r="F23271" t="s">
        <v>13</v>
      </c>
      <c r="G23271">
        <v>23.65</v>
      </c>
      <c r="H23271" s="5">
        <v>32</v>
      </c>
    </row>
    <row r="23272" spans="1:8">
      <c r="A23272">
        <v>23271</v>
      </c>
      <c r="B23272">
        <v>10235</v>
      </c>
      <c r="C23272" s="2">
        <v>42176</v>
      </c>
      <c r="D23272" s="3">
        <v>0.59866898148148151</v>
      </c>
      <c r="E23272">
        <v>1</v>
      </c>
      <c r="F23272" t="s">
        <v>18</v>
      </c>
      <c r="G23272">
        <v>20.5</v>
      </c>
      <c r="H23272" s="5">
        <v>23</v>
      </c>
    </row>
    <row r="23273" spans="1:8">
      <c r="A23273">
        <v>23272</v>
      </c>
      <c r="B23273">
        <v>10235</v>
      </c>
      <c r="C23273" s="2">
        <v>42176</v>
      </c>
      <c r="D23273" s="3">
        <v>0.59866898148148151</v>
      </c>
      <c r="E23273">
        <v>1</v>
      </c>
      <c r="F23273" t="s">
        <v>18</v>
      </c>
      <c r="G23273">
        <v>20.75</v>
      </c>
      <c r="H23273" s="5">
        <v>21</v>
      </c>
    </row>
    <row r="23274" spans="1:8">
      <c r="A23274">
        <v>23273</v>
      </c>
      <c r="B23274">
        <v>10235</v>
      </c>
      <c r="C23274" s="2">
        <v>42176</v>
      </c>
      <c r="D23274" s="3">
        <v>0.59866898148148151</v>
      </c>
      <c r="E23274">
        <v>2</v>
      </c>
      <c r="F23274" t="s">
        <v>18</v>
      </c>
      <c r="G23274">
        <v>20.75</v>
      </c>
      <c r="H23274" s="5">
        <v>6</v>
      </c>
    </row>
    <row r="23275" spans="1:8">
      <c r="A23275">
        <v>23274</v>
      </c>
      <c r="B23275">
        <v>10236</v>
      </c>
      <c r="C23275" s="2">
        <v>42176</v>
      </c>
      <c r="D23275" s="3">
        <v>0.5988310185185185</v>
      </c>
      <c r="E23275">
        <v>1</v>
      </c>
      <c r="F23275" t="s">
        <v>18</v>
      </c>
      <c r="G23275">
        <v>18.5</v>
      </c>
      <c r="H23275" s="5">
        <v>3</v>
      </c>
    </row>
    <row r="23276" spans="1:8">
      <c r="A23276">
        <v>23275</v>
      </c>
      <c r="B23276">
        <v>10236</v>
      </c>
      <c r="C23276" s="2">
        <v>42176</v>
      </c>
      <c r="D23276" s="3">
        <v>0.5988310185185185</v>
      </c>
      <c r="E23276">
        <v>1</v>
      </c>
      <c r="F23276" t="s">
        <v>30</v>
      </c>
      <c r="G23276">
        <v>16.75</v>
      </c>
      <c r="H23276" s="5">
        <v>25</v>
      </c>
    </row>
    <row r="23277" spans="1:8">
      <c r="A23277">
        <v>23276</v>
      </c>
      <c r="B23277">
        <v>10236</v>
      </c>
      <c r="C23277" s="2">
        <v>42176</v>
      </c>
      <c r="D23277" s="3">
        <v>0.5988310185185185</v>
      </c>
      <c r="E23277">
        <v>1</v>
      </c>
      <c r="F23277" t="s">
        <v>30</v>
      </c>
      <c r="G23277">
        <v>12.5</v>
      </c>
      <c r="H23277" s="5">
        <v>18</v>
      </c>
    </row>
    <row r="23278" spans="1:8">
      <c r="A23278">
        <v>23277</v>
      </c>
      <c r="B23278">
        <v>10236</v>
      </c>
      <c r="C23278" s="2">
        <v>42176</v>
      </c>
      <c r="D23278" s="3">
        <v>0.5988310185185185</v>
      </c>
      <c r="E23278">
        <v>1</v>
      </c>
      <c r="F23278" t="s">
        <v>18</v>
      </c>
      <c r="G23278">
        <v>20.25</v>
      </c>
      <c r="H23278" s="5">
        <v>28</v>
      </c>
    </row>
    <row r="23279" spans="1:8">
      <c r="A23279">
        <v>23278</v>
      </c>
      <c r="B23279">
        <v>10237</v>
      </c>
      <c r="C23279" s="2">
        <v>42176</v>
      </c>
      <c r="D23279" s="3">
        <v>0.59971064814814812</v>
      </c>
      <c r="E23279">
        <v>1</v>
      </c>
      <c r="F23279" t="s">
        <v>18</v>
      </c>
      <c r="G23279">
        <v>16.5</v>
      </c>
      <c r="H23279" s="5">
        <v>1</v>
      </c>
    </row>
    <row r="23280" spans="1:8">
      <c r="A23280">
        <v>23279</v>
      </c>
      <c r="B23280">
        <v>10238</v>
      </c>
      <c r="C23280" s="2">
        <v>42176</v>
      </c>
      <c r="D23280" s="3">
        <v>0.60201388888888896</v>
      </c>
      <c r="E23280">
        <v>1</v>
      </c>
      <c r="F23280" t="s">
        <v>13</v>
      </c>
      <c r="G23280">
        <v>12</v>
      </c>
      <c r="H23280" s="5">
        <v>20</v>
      </c>
    </row>
    <row r="23281" spans="1:8">
      <c r="A23281">
        <v>23280</v>
      </c>
      <c r="B23281">
        <v>10238</v>
      </c>
      <c r="C23281" s="2">
        <v>42176</v>
      </c>
      <c r="D23281" s="3">
        <v>0.60201388888888896</v>
      </c>
      <c r="E23281">
        <v>1</v>
      </c>
      <c r="F23281" t="s">
        <v>30</v>
      </c>
      <c r="G23281">
        <v>16.75</v>
      </c>
      <c r="H23281" s="5">
        <v>19</v>
      </c>
    </row>
    <row r="23282" spans="1:8">
      <c r="A23282">
        <v>23281</v>
      </c>
      <c r="B23282">
        <v>10238</v>
      </c>
      <c r="C23282" s="2">
        <v>42176</v>
      </c>
      <c r="D23282" s="3">
        <v>0.60201388888888896</v>
      </c>
      <c r="E23282">
        <v>1</v>
      </c>
      <c r="F23282" t="s">
        <v>30</v>
      </c>
      <c r="G23282">
        <v>16</v>
      </c>
      <c r="H23282" s="5">
        <v>2</v>
      </c>
    </row>
    <row r="23283" spans="1:8">
      <c r="A23283">
        <v>23282</v>
      </c>
      <c r="B23283">
        <v>10238</v>
      </c>
      <c r="C23283" s="2">
        <v>42176</v>
      </c>
      <c r="D23283" s="3">
        <v>0.60201388888888896</v>
      </c>
      <c r="E23283">
        <v>1</v>
      </c>
      <c r="F23283" t="s">
        <v>18</v>
      </c>
      <c r="G23283">
        <v>16.5</v>
      </c>
      <c r="H23283" s="5">
        <v>1</v>
      </c>
    </row>
    <row r="23284" spans="1:8">
      <c r="A23284">
        <v>23283</v>
      </c>
      <c r="B23284">
        <v>10238</v>
      </c>
      <c r="C23284" s="2">
        <v>42176</v>
      </c>
      <c r="D23284" s="3">
        <v>0.60201388888888896</v>
      </c>
      <c r="E23284">
        <v>1</v>
      </c>
      <c r="F23284" t="s">
        <v>18</v>
      </c>
      <c r="G23284">
        <v>20.5</v>
      </c>
      <c r="H23284" s="5">
        <v>12</v>
      </c>
    </row>
    <row r="23285" spans="1:8">
      <c r="A23285">
        <v>23284</v>
      </c>
      <c r="B23285">
        <v>10238</v>
      </c>
      <c r="C23285" s="2">
        <v>42176</v>
      </c>
      <c r="D23285" s="3">
        <v>0.60201388888888896</v>
      </c>
      <c r="E23285">
        <v>1</v>
      </c>
      <c r="F23285" t="s">
        <v>13</v>
      </c>
      <c r="G23285">
        <v>12.75</v>
      </c>
      <c r="H23285" s="5">
        <v>25</v>
      </c>
    </row>
    <row r="23286" spans="1:8">
      <c r="A23286">
        <v>23285</v>
      </c>
      <c r="B23286">
        <v>10238</v>
      </c>
      <c r="C23286" s="2">
        <v>42176</v>
      </c>
      <c r="D23286" s="3">
        <v>0.60201388888888896</v>
      </c>
      <c r="E23286">
        <v>1</v>
      </c>
      <c r="F23286" t="s">
        <v>18</v>
      </c>
      <c r="G23286">
        <v>20.25</v>
      </c>
      <c r="H23286" s="5">
        <v>5</v>
      </c>
    </row>
    <row r="23287" spans="1:8">
      <c r="A23287">
        <v>23286</v>
      </c>
      <c r="B23287">
        <v>10238</v>
      </c>
      <c r="C23287" s="2">
        <v>42176</v>
      </c>
      <c r="D23287" s="3">
        <v>0.60201388888888896</v>
      </c>
      <c r="E23287">
        <v>1</v>
      </c>
      <c r="F23287" t="s">
        <v>13</v>
      </c>
      <c r="G23287">
        <v>9.75</v>
      </c>
      <c r="H23287" s="5">
        <v>18</v>
      </c>
    </row>
    <row r="23288" spans="1:8">
      <c r="A23288">
        <v>23287</v>
      </c>
      <c r="B23288">
        <v>10238</v>
      </c>
      <c r="C23288" s="2">
        <v>42176</v>
      </c>
      <c r="D23288" s="3">
        <v>0.60201388888888896</v>
      </c>
      <c r="E23288">
        <v>1</v>
      </c>
      <c r="F23288" t="s">
        <v>13</v>
      </c>
      <c r="G23288">
        <v>12</v>
      </c>
      <c r="H23288" s="5">
        <v>15</v>
      </c>
    </row>
    <row r="23289" spans="1:8">
      <c r="A23289">
        <v>23288</v>
      </c>
      <c r="B23289">
        <v>10239</v>
      </c>
      <c r="C23289" s="2">
        <v>42176</v>
      </c>
      <c r="D23289" s="3">
        <v>0.60280092592592593</v>
      </c>
      <c r="E23289">
        <v>1</v>
      </c>
      <c r="F23289" t="s">
        <v>18</v>
      </c>
      <c r="G23289">
        <v>20.75</v>
      </c>
      <c r="H23289" s="5">
        <v>16</v>
      </c>
    </row>
    <row r="23290" spans="1:8">
      <c r="A23290">
        <v>23289</v>
      </c>
      <c r="B23290">
        <v>10240</v>
      </c>
      <c r="C23290" s="2">
        <v>42176</v>
      </c>
      <c r="D23290" s="3">
        <v>0.60418981481481482</v>
      </c>
      <c r="E23290">
        <v>1</v>
      </c>
      <c r="F23290" t="s">
        <v>18</v>
      </c>
      <c r="G23290">
        <v>20.25</v>
      </c>
      <c r="H23290" s="5">
        <v>26</v>
      </c>
    </row>
    <row r="23291" spans="1:8">
      <c r="A23291">
        <v>23290</v>
      </c>
      <c r="B23291">
        <v>10241</v>
      </c>
      <c r="C23291" s="2">
        <v>42176</v>
      </c>
      <c r="D23291" s="3">
        <v>0.61399305555555561</v>
      </c>
      <c r="E23291">
        <v>1</v>
      </c>
      <c r="F23291" t="s">
        <v>30</v>
      </c>
      <c r="G23291">
        <v>16.75</v>
      </c>
      <c r="H23291" s="5">
        <v>30</v>
      </c>
    </row>
    <row r="23292" spans="1:8">
      <c r="A23292">
        <v>23291</v>
      </c>
      <c r="B23292">
        <v>10241</v>
      </c>
      <c r="C23292" s="2">
        <v>42176</v>
      </c>
      <c r="D23292" s="3">
        <v>0.61399305555555561</v>
      </c>
      <c r="E23292">
        <v>1</v>
      </c>
      <c r="F23292" t="s">
        <v>30</v>
      </c>
      <c r="G23292">
        <v>16</v>
      </c>
      <c r="H23292" s="5">
        <v>2</v>
      </c>
    </row>
    <row r="23293" spans="1:8">
      <c r="A23293">
        <v>23292</v>
      </c>
      <c r="B23293">
        <v>10241</v>
      </c>
      <c r="C23293" s="2">
        <v>42176</v>
      </c>
      <c r="D23293" s="3">
        <v>0.61399305555555561</v>
      </c>
      <c r="E23293">
        <v>1</v>
      </c>
      <c r="F23293" t="s">
        <v>13</v>
      </c>
      <c r="G23293">
        <v>12.75</v>
      </c>
      <c r="H23293" s="5">
        <v>16</v>
      </c>
    </row>
    <row r="23294" spans="1:8">
      <c r="A23294">
        <v>23293</v>
      </c>
      <c r="B23294">
        <v>10241</v>
      </c>
      <c r="C23294" s="2">
        <v>42176</v>
      </c>
      <c r="D23294" s="3">
        <v>0.61399305555555561</v>
      </c>
      <c r="E23294">
        <v>1</v>
      </c>
      <c r="F23294" t="s">
        <v>30</v>
      </c>
      <c r="G23294">
        <v>16</v>
      </c>
      <c r="H23294" s="5">
        <v>28</v>
      </c>
    </row>
    <row r="23295" spans="1:8">
      <c r="A23295">
        <v>23294</v>
      </c>
      <c r="B23295">
        <v>10242</v>
      </c>
      <c r="C23295" s="2">
        <v>42176</v>
      </c>
      <c r="D23295" s="3">
        <v>0.62247685185185186</v>
      </c>
      <c r="E23295">
        <v>1</v>
      </c>
      <c r="F23295" t="s">
        <v>30</v>
      </c>
      <c r="G23295">
        <v>16.25</v>
      </c>
      <c r="H23295" s="5">
        <v>24</v>
      </c>
    </row>
    <row r="23296" spans="1:8">
      <c r="A23296">
        <v>23295</v>
      </c>
      <c r="B23296">
        <v>10242</v>
      </c>
      <c r="C23296" s="2">
        <v>42176</v>
      </c>
      <c r="D23296" s="3">
        <v>0.62247685185185186</v>
      </c>
      <c r="E23296">
        <v>1</v>
      </c>
      <c r="F23296" t="s">
        <v>13</v>
      </c>
      <c r="G23296">
        <v>11</v>
      </c>
      <c r="H23296" s="5">
        <v>31</v>
      </c>
    </row>
    <row r="23297" spans="1:8">
      <c r="A23297">
        <v>23296</v>
      </c>
      <c r="B23297">
        <v>10242</v>
      </c>
      <c r="C23297" s="2">
        <v>42176</v>
      </c>
      <c r="D23297" s="3">
        <v>0.62247685185185186</v>
      </c>
      <c r="E23297">
        <v>1</v>
      </c>
      <c r="F23297" t="s">
        <v>18</v>
      </c>
      <c r="G23297">
        <v>15.25</v>
      </c>
      <c r="H23297" s="5">
        <v>18</v>
      </c>
    </row>
    <row r="23298" spans="1:8">
      <c r="A23298">
        <v>23297</v>
      </c>
      <c r="B23298">
        <v>10243</v>
      </c>
      <c r="C23298" s="2">
        <v>42176</v>
      </c>
      <c r="D23298" s="3">
        <v>0.6324305555555555</v>
      </c>
      <c r="E23298">
        <v>1</v>
      </c>
      <c r="F23298" t="s">
        <v>18</v>
      </c>
      <c r="G23298">
        <v>20.75</v>
      </c>
      <c r="H23298" s="5">
        <v>19</v>
      </c>
    </row>
    <row r="23299" spans="1:8">
      <c r="A23299">
        <v>23298</v>
      </c>
      <c r="B23299">
        <v>10243</v>
      </c>
      <c r="C23299" s="2">
        <v>42176</v>
      </c>
      <c r="D23299" s="3">
        <v>0.6324305555555555</v>
      </c>
      <c r="E23299">
        <v>1</v>
      </c>
      <c r="F23299" t="s">
        <v>18</v>
      </c>
      <c r="G23299">
        <v>20.75</v>
      </c>
      <c r="H23299" s="5">
        <v>13</v>
      </c>
    </row>
    <row r="23300" spans="1:8">
      <c r="A23300">
        <v>23299</v>
      </c>
      <c r="B23300">
        <v>10243</v>
      </c>
      <c r="C23300" s="2">
        <v>42176</v>
      </c>
      <c r="D23300" s="3">
        <v>0.6324305555555555</v>
      </c>
      <c r="E23300">
        <v>1</v>
      </c>
      <c r="F23300" t="s">
        <v>175</v>
      </c>
      <c r="G23300">
        <v>35.950000000000003</v>
      </c>
      <c r="H23300" s="5">
        <v>9</v>
      </c>
    </row>
    <row r="23301" spans="1:8">
      <c r="A23301">
        <v>23300</v>
      </c>
      <c r="B23301">
        <v>10243</v>
      </c>
      <c r="C23301" s="2">
        <v>42176</v>
      </c>
      <c r="D23301" s="3">
        <v>0.6324305555555555</v>
      </c>
      <c r="E23301">
        <v>1</v>
      </c>
      <c r="F23301" t="s">
        <v>30</v>
      </c>
      <c r="G23301">
        <v>16</v>
      </c>
      <c r="H23301" s="5">
        <v>15</v>
      </c>
    </row>
    <row r="23302" spans="1:8">
      <c r="A23302">
        <v>23301</v>
      </c>
      <c r="B23302">
        <v>10244</v>
      </c>
      <c r="C23302" s="2">
        <v>42176</v>
      </c>
      <c r="D23302" s="3">
        <v>0.63596064814814812</v>
      </c>
      <c r="E23302">
        <v>1</v>
      </c>
      <c r="F23302" t="s">
        <v>30</v>
      </c>
      <c r="G23302">
        <v>16.5</v>
      </c>
      <c r="H23302" s="5">
        <v>7</v>
      </c>
    </row>
    <row r="23303" spans="1:8">
      <c r="A23303">
        <v>23302</v>
      </c>
      <c r="B23303">
        <v>10244</v>
      </c>
      <c r="C23303" s="2">
        <v>42176</v>
      </c>
      <c r="D23303" s="3">
        <v>0.63596064814814812</v>
      </c>
      <c r="E23303">
        <v>1</v>
      </c>
      <c r="F23303" t="s">
        <v>30</v>
      </c>
      <c r="G23303">
        <v>16</v>
      </c>
      <c r="H23303" s="5">
        <v>9</v>
      </c>
    </row>
    <row r="23304" spans="1:8">
      <c r="A23304">
        <v>23303</v>
      </c>
      <c r="B23304">
        <v>10245</v>
      </c>
      <c r="C23304" s="2">
        <v>42176</v>
      </c>
      <c r="D23304" s="3">
        <v>0.6457060185185185</v>
      </c>
      <c r="E23304">
        <v>1</v>
      </c>
      <c r="F23304" t="s">
        <v>18</v>
      </c>
      <c r="G23304">
        <v>20.25</v>
      </c>
      <c r="H23304" s="5">
        <v>5</v>
      </c>
    </row>
    <row r="23305" spans="1:8">
      <c r="A23305">
        <v>23304</v>
      </c>
      <c r="B23305">
        <v>10245</v>
      </c>
      <c r="C23305" s="2">
        <v>42176</v>
      </c>
      <c r="D23305" s="3">
        <v>0.6457060185185185</v>
      </c>
      <c r="E23305">
        <v>1</v>
      </c>
      <c r="F23305" t="s">
        <v>18</v>
      </c>
      <c r="G23305">
        <v>20.75</v>
      </c>
      <c r="H23305" s="5">
        <v>14</v>
      </c>
    </row>
    <row r="23306" spans="1:8">
      <c r="A23306">
        <v>23305</v>
      </c>
      <c r="B23306">
        <v>10246</v>
      </c>
      <c r="C23306" s="2">
        <v>42176</v>
      </c>
      <c r="D23306" s="3">
        <v>0.68407407407407417</v>
      </c>
      <c r="E23306">
        <v>1</v>
      </c>
      <c r="F23306" t="s">
        <v>30</v>
      </c>
      <c r="G23306">
        <v>16.5</v>
      </c>
      <c r="H23306" s="5">
        <v>27</v>
      </c>
    </row>
    <row r="23307" spans="1:8">
      <c r="A23307">
        <v>23306</v>
      </c>
      <c r="B23307">
        <v>10247</v>
      </c>
      <c r="C23307" s="2">
        <v>42176</v>
      </c>
      <c r="D23307" s="3">
        <v>0.69165509259259261</v>
      </c>
      <c r="E23307">
        <v>1</v>
      </c>
      <c r="F23307" t="s">
        <v>18</v>
      </c>
      <c r="G23307">
        <v>20.75</v>
      </c>
      <c r="H23307" s="5">
        <v>17</v>
      </c>
    </row>
    <row r="23308" spans="1:8">
      <c r="A23308">
        <v>23307</v>
      </c>
      <c r="B23308">
        <v>10247</v>
      </c>
      <c r="C23308" s="2">
        <v>42176</v>
      </c>
      <c r="D23308" s="3">
        <v>0.69165509259259261</v>
      </c>
      <c r="E23308">
        <v>1</v>
      </c>
      <c r="F23308" t="s">
        <v>18</v>
      </c>
      <c r="G23308">
        <v>20.75</v>
      </c>
      <c r="H23308" s="5">
        <v>6</v>
      </c>
    </row>
    <row r="23309" spans="1:8">
      <c r="A23309">
        <v>23308</v>
      </c>
      <c r="B23309">
        <v>10248</v>
      </c>
      <c r="C23309" s="2">
        <v>42176</v>
      </c>
      <c r="D23309" s="3">
        <v>0.70234953703703706</v>
      </c>
      <c r="E23309">
        <v>1</v>
      </c>
      <c r="F23309" t="s">
        <v>13</v>
      </c>
      <c r="G23309">
        <v>12</v>
      </c>
      <c r="H23309" s="5">
        <v>23</v>
      </c>
    </row>
    <row r="23310" spans="1:8">
      <c r="A23310">
        <v>23309</v>
      </c>
      <c r="B23310">
        <v>10248</v>
      </c>
      <c r="C23310" s="2">
        <v>42176</v>
      </c>
      <c r="D23310" s="3">
        <v>0.70234953703703706</v>
      </c>
      <c r="E23310">
        <v>1</v>
      </c>
      <c r="F23310" t="s">
        <v>18</v>
      </c>
      <c r="G23310">
        <v>20.75</v>
      </c>
      <c r="H23310" s="5">
        <v>27</v>
      </c>
    </row>
    <row r="23311" spans="1:8">
      <c r="A23311">
        <v>23310</v>
      </c>
      <c r="B23311">
        <v>10248</v>
      </c>
      <c r="C23311" s="2">
        <v>42176</v>
      </c>
      <c r="D23311" s="3">
        <v>0.70234953703703706</v>
      </c>
      <c r="E23311">
        <v>1</v>
      </c>
      <c r="F23311" t="s">
        <v>18</v>
      </c>
      <c r="G23311">
        <v>20.75</v>
      </c>
      <c r="H23311" s="5">
        <v>13</v>
      </c>
    </row>
    <row r="23312" spans="1:8">
      <c r="A23312">
        <v>23311</v>
      </c>
      <c r="B23312">
        <v>10248</v>
      </c>
      <c r="C23312" s="2">
        <v>42176</v>
      </c>
      <c r="D23312" s="3">
        <v>0.70234953703703706</v>
      </c>
      <c r="E23312">
        <v>1</v>
      </c>
      <c r="F23312" t="s">
        <v>13</v>
      </c>
      <c r="G23312">
        <v>12.5</v>
      </c>
      <c r="H23312" s="5">
        <v>10</v>
      </c>
    </row>
    <row r="23313" spans="1:8">
      <c r="A23313">
        <v>23312</v>
      </c>
      <c r="B23313">
        <v>10249</v>
      </c>
      <c r="C23313" s="2">
        <v>42176</v>
      </c>
      <c r="D23313" s="3">
        <v>0.70663194444444455</v>
      </c>
      <c r="E23313">
        <v>1</v>
      </c>
      <c r="F23313" t="s">
        <v>18</v>
      </c>
      <c r="G23313">
        <v>17.95</v>
      </c>
      <c r="H23313" s="5">
        <v>22</v>
      </c>
    </row>
    <row r="23314" spans="1:8">
      <c r="A23314">
        <v>23313</v>
      </c>
      <c r="B23314">
        <v>10249</v>
      </c>
      <c r="C23314" s="2">
        <v>42176</v>
      </c>
      <c r="D23314" s="3">
        <v>0.70663194444444455</v>
      </c>
      <c r="E23314">
        <v>1</v>
      </c>
      <c r="F23314" t="s">
        <v>30</v>
      </c>
      <c r="G23314">
        <v>16.75</v>
      </c>
      <c r="H23314" s="5">
        <v>16</v>
      </c>
    </row>
    <row r="23315" spans="1:8">
      <c r="A23315">
        <v>23314</v>
      </c>
      <c r="B23315">
        <v>10250</v>
      </c>
      <c r="C23315" s="2">
        <v>42176</v>
      </c>
      <c r="D23315" s="3">
        <v>0.72158564814814818</v>
      </c>
      <c r="E23315">
        <v>1</v>
      </c>
      <c r="F23315" t="s">
        <v>30</v>
      </c>
      <c r="G23315">
        <v>16.25</v>
      </c>
      <c r="H23315" s="5">
        <v>24</v>
      </c>
    </row>
    <row r="23316" spans="1:8">
      <c r="A23316">
        <v>23315</v>
      </c>
      <c r="B23316">
        <v>10250</v>
      </c>
      <c r="C23316" s="2">
        <v>42176</v>
      </c>
      <c r="D23316" s="3">
        <v>0.72158564814814818</v>
      </c>
      <c r="E23316">
        <v>1</v>
      </c>
      <c r="F23316" t="s">
        <v>18</v>
      </c>
      <c r="G23316">
        <v>15.25</v>
      </c>
      <c r="H23316" s="5">
        <v>18</v>
      </c>
    </row>
    <row r="23317" spans="1:8">
      <c r="A23317">
        <v>23316</v>
      </c>
      <c r="B23317">
        <v>10250</v>
      </c>
      <c r="C23317" s="2">
        <v>42176</v>
      </c>
      <c r="D23317" s="3">
        <v>0.72158564814814818</v>
      </c>
      <c r="E23317">
        <v>1</v>
      </c>
      <c r="F23317" t="s">
        <v>30</v>
      </c>
      <c r="G23317">
        <v>12.5</v>
      </c>
      <c r="H23317" s="5">
        <v>18</v>
      </c>
    </row>
    <row r="23318" spans="1:8">
      <c r="A23318">
        <v>23317</v>
      </c>
      <c r="B23318">
        <v>10250</v>
      </c>
      <c r="C23318" s="2">
        <v>42176</v>
      </c>
      <c r="D23318" s="3">
        <v>0.72158564814814818</v>
      </c>
      <c r="E23318">
        <v>1</v>
      </c>
      <c r="F23318" t="s">
        <v>30</v>
      </c>
      <c r="G23318">
        <v>16.5</v>
      </c>
      <c r="H23318" s="5">
        <v>7</v>
      </c>
    </row>
    <row r="23319" spans="1:8">
      <c r="A23319">
        <v>23318</v>
      </c>
      <c r="B23319">
        <v>10251</v>
      </c>
      <c r="C23319" s="2">
        <v>42176</v>
      </c>
      <c r="D23319" s="3">
        <v>0.72938657407407403</v>
      </c>
      <c r="E23319">
        <v>1</v>
      </c>
      <c r="F23319" t="s">
        <v>18</v>
      </c>
      <c r="G23319">
        <v>17.95</v>
      </c>
      <c r="H23319" s="5">
        <v>22</v>
      </c>
    </row>
    <row r="23320" spans="1:8">
      <c r="A23320">
        <v>23319</v>
      </c>
      <c r="B23320">
        <v>10252</v>
      </c>
      <c r="C23320" s="2">
        <v>42176</v>
      </c>
      <c r="D23320" s="3">
        <v>0.73707175925925927</v>
      </c>
      <c r="E23320">
        <v>1</v>
      </c>
      <c r="F23320" t="s">
        <v>30</v>
      </c>
      <c r="G23320">
        <v>16.25</v>
      </c>
      <c r="H23320" s="5">
        <v>24</v>
      </c>
    </row>
    <row r="23321" spans="1:8">
      <c r="A23321">
        <v>23320</v>
      </c>
      <c r="B23321">
        <v>10252</v>
      </c>
      <c r="C23321" s="2">
        <v>42176</v>
      </c>
      <c r="D23321" s="3">
        <v>0.73707175925925927</v>
      </c>
      <c r="E23321">
        <v>1</v>
      </c>
      <c r="F23321" t="s">
        <v>30</v>
      </c>
      <c r="G23321">
        <v>16.75</v>
      </c>
      <c r="H23321" s="5">
        <v>30</v>
      </c>
    </row>
    <row r="23322" spans="1:8">
      <c r="A23322">
        <v>23321</v>
      </c>
      <c r="B23322">
        <v>10253</v>
      </c>
      <c r="C23322" s="2">
        <v>42176</v>
      </c>
      <c r="D23322" s="3">
        <v>0.75004629629629627</v>
      </c>
      <c r="E23322">
        <v>1</v>
      </c>
      <c r="F23322" t="s">
        <v>18</v>
      </c>
      <c r="G23322">
        <v>20.75</v>
      </c>
      <c r="H23322" s="5">
        <v>17</v>
      </c>
    </row>
    <row r="23323" spans="1:8">
      <c r="A23323">
        <v>23322</v>
      </c>
      <c r="B23323">
        <v>10254</v>
      </c>
      <c r="C23323" s="2">
        <v>42176</v>
      </c>
      <c r="D23323" s="3">
        <v>0.76315972222222228</v>
      </c>
      <c r="E23323">
        <v>1</v>
      </c>
      <c r="F23323" t="s">
        <v>30</v>
      </c>
      <c r="G23323">
        <v>16</v>
      </c>
      <c r="H23323" s="5">
        <v>23</v>
      </c>
    </row>
    <row r="23324" spans="1:8">
      <c r="A23324">
        <v>23323</v>
      </c>
      <c r="B23324">
        <v>10255</v>
      </c>
      <c r="C23324" s="2">
        <v>42176</v>
      </c>
      <c r="D23324" s="3">
        <v>0.76412037037037039</v>
      </c>
      <c r="E23324">
        <v>1</v>
      </c>
      <c r="F23324" t="s">
        <v>18</v>
      </c>
      <c r="G23324">
        <v>20.75</v>
      </c>
      <c r="H23324" s="5">
        <v>27</v>
      </c>
    </row>
    <row r="23325" spans="1:8">
      <c r="A23325">
        <v>23324</v>
      </c>
      <c r="B23325">
        <v>10256</v>
      </c>
      <c r="C23325" s="2">
        <v>42176</v>
      </c>
      <c r="D23325" s="3">
        <v>0.76487268518518514</v>
      </c>
      <c r="E23325">
        <v>1</v>
      </c>
      <c r="F23325" t="s">
        <v>30</v>
      </c>
      <c r="G23325">
        <v>13.25</v>
      </c>
      <c r="H23325" s="5">
        <v>1</v>
      </c>
    </row>
    <row r="23326" spans="1:8">
      <c r="A23326">
        <v>23325</v>
      </c>
      <c r="B23326">
        <v>10257</v>
      </c>
      <c r="C23326" s="2">
        <v>42176</v>
      </c>
      <c r="D23326" s="3">
        <v>0.77063657407407404</v>
      </c>
      <c r="E23326">
        <v>1</v>
      </c>
      <c r="F23326" t="s">
        <v>13</v>
      </c>
      <c r="G23326">
        <v>12.75</v>
      </c>
      <c r="H23326" s="5">
        <v>17</v>
      </c>
    </row>
    <row r="23327" spans="1:8">
      <c r="A23327">
        <v>23326</v>
      </c>
      <c r="B23327">
        <v>10257</v>
      </c>
      <c r="C23327" s="2">
        <v>42176</v>
      </c>
      <c r="D23327" s="3">
        <v>0.77063657407407404</v>
      </c>
      <c r="E23327">
        <v>1</v>
      </c>
      <c r="F23327" t="s">
        <v>30</v>
      </c>
      <c r="G23327">
        <v>16.25</v>
      </c>
      <c r="H23327" s="5">
        <v>29</v>
      </c>
    </row>
    <row r="23328" spans="1:8">
      <c r="A23328">
        <v>23327</v>
      </c>
      <c r="B23328">
        <v>10258</v>
      </c>
      <c r="C23328" s="2">
        <v>42176</v>
      </c>
      <c r="D23328" s="3">
        <v>0.77335648148148151</v>
      </c>
      <c r="E23328">
        <v>1</v>
      </c>
      <c r="F23328" t="s">
        <v>18</v>
      </c>
      <c r="G23328">
        <v>20.75</v>
      </c>
      <c r="H23328" s="5">
        <v>17</v>
      </c>
    </row>
    <row r="23329" spans="1:8">
      <c r="A23329">
        <v>23328</v>
      </c>
      <c r="B23329">
        <v>10259</v>
      </c>
      <c r="C23329" s="2">
        <v>42176</v>
      </c>
      <c r="D23329" s="3">
        <v>0.78112268518518524</v>
      </c>
      <c r="E23329">
        <v>1</v>
      </c>
      <c r="F23329" t="s">
        <v>18</v>
      </c>
      <c r="G23329">
        <v>20.25</v>
      </c>
      <c r="H23329" s="5">
        <v>5</v>
      </c>
    </row>
    <row r="23330" spans="1:8">
      <c r="A23330">
        <v>23329</v>
      </c>
      <c r="B23330">
        <v>10260</v>
      </c>
      <c r="C23330" s="2">
        <v>42176</v>
      </c>
      <c r="D23330" s="3">
        <v>0.78373842592592602</v>
      </c>
      <c r="E23330">
        <v>1</v>
      </c>
      <c r="F23330" t="s">
        <v>30</v>
      </c>
      <c r="G23330">
        <v>16.75</v>
      </c>
      <c r="H23330" s="5">
        <v>30</v>
      </c>
    </row>
    <row r="23331" spans="1:8">
      <c r="A23331">
        <v>23330</v>
      </c>
      <c r="B23331">
        <v>10260</v>
      </c>
      <c r="C23331" s="2">
        <v>42176</v>
      </c>
      <c r="D23331" s="3">
        <v>0.78373842592592602</v>
      </c>
      <c r="E23331">
        <v>1</v>
      </c>
      <c r="F23331" t="s">
        <v>30</v>
      </c>
      <c r="G23331">
        <v>16.5</v>
      </c>
      <c r="H23331" s="5">
        <v>27</v>
      </c>
    </row>
    <row r="23332" spans="1:8">
      <c r="A23332">
        <v>23331</v>
      </c>
      <c r="B23332">
        <v>10260</v>
      </c>
      <c r="C23332" s="2">
        <v>42176</v>
      </c>
      <c r="D23332" s="3">
        <v>0.78373842592592602</v>
      </c>
      <c r="E23332">
        <v>1</v>
      </c>
      <c r="F23332" t="s">
        <v>13</v>
      </c>
      <c r="G23332">
        <v>12.75</v>
      </c>
      <c r="H23332" s="5">
        <v>16</v>
      </c>
    </row>
    <row r="23333" spans="1:8">
      <c r="A23333">
        <v>23332</v>
      </c>
      <c r="B23333">
        <v>10260</v>
      </c>
      <c r="C23333" s="2">
        <v>42176</v>
      </c>
      <c r="D23333" s="3">
        <v>0.78373842592592602</v>
      </c>
      <c r="E23333">
        <v>1</v>
      </c>
      <c r="F23333" t="s">
        <v>30</v>
      </c>
      <c r="G23333">
        <v>16</v>
      </c>
      <c r="H23333" s="5">
        <v>15</v>
      </c>
    </row>
    <row r="23334" spans="1:8">
      <c r="A23334">
        <v>23333</v>
      </c>
      <c r="B23334">
        <v>10261</v>
      </c>
      <c r="C23334" s="2">
        <v>42176</v>
      </c>
      <c r="D23334" s="3">
        <v>0.80281249999999993</v>
      </c>
      <c r="E23334">
        <v>1</v>
      </c>
      <c r="F23334" t="s">
        <v>18</v>
      </c>
      <c r="G23334">
        <v>20.25</v>
      </c>
      <c r="H23334" s="5">
        <v>26</v>
      </c>
    </row>
    <row r="23335" spans="1:8">
      <c r="A23335">
        <v>23334</v>
      </c>
      <c r="B23335">
        <v>10261</v>
      </c>
      <c r="C23335" s="2">
        <v>42176</v>
      </c>
      <c r="D23335" s="3">
        <v>0.80281249999999993</v>
      </c>
      <c r="E23335">
        <v>1</v>
      </c>
      <c r="F23335" t="s">
        <v>13</v>
      </c>
      <c r="G23335">
        <v>11</v>
      </c>
      <c r="H23335" s="5">
        <v>31</v>
      </c>
    </row>
    <row r="23336" spans="1:8">
      <c r="A23336">
        <v>23335</v>
      </c>
      <c r="B23336">
        <v>10261</v>
      </c>
      <c r="C23336" s="2">
        <v>42176</v>
      </c>
      <c r="D23336" s="3">
        <v>0.80281249999999993</v>
      </c>
      <c r="E23336">
        <v>1</v>
      </c>
      <c r="F23336" t="s">
        <v>30</v>
      </c>
      <c r="G23336">
        <v>12.5</v>
      </c>
      <c r="H23336" s="5">
        <v>18</v>
      </c>
    </row>
    <row r="23337" spans="1:8">
      <c r="A23337">
        <v>23336</v>
      </c>
      <c r="B23337">
        <v>10261</v>
      </c>
      <c r="C23337" s="2">
        <v>42176</v>
      </c>
      <c r="D23337" s="3">
        <v>0.80281249999999993</v>
      </c>
      <c r="E23337">
        <v>1</v>
      </c>
      <c r="F23337" t="s">
        <v>18</v>
      </c>
      <c r="G23337">
        <v>20.75</v>
      </c>
      <c r="H23337" s="5">
        <v>16</v>
      </c>
    </row>
    <row r="23338" spans="1:8">
      <c r="A23338">
        <v>23337</v>
      </c>
      <c r="B23338">
        <v>10262</v>
      </c>
      <c r="C23338" s="2">
        <v>42176</v>
      </c>
      <c r="D23338" s="3">
        <v>0.80322916666666666</v>
      </c>
      <c r="E23338">
        <v>1</v>
      </c>
      <c r="F23338" t="s">
        <v>18</v>
      </c>
      <c r="G23338">
        <v>17.5</v>
      </c>
      <c r="H23338" s="5">
        <v>31</v>
      </c>
    </row>
    <row r="23339" spans="1:8">
      <c r="A23339">
        <v>23338</v>
      </c>
      <c r="B23339">
        <v>10262</v>
      </c>
      <c r="C23339" s="2">
        <v>42176</v>
      </c>
      <c r="D23339" s="3">
        <v>0.80322916666666666</v>
      </c>
      <c r="E23339">
        <v>1</v>
      </c>
      <c r="F23339" t="s">
        <v>30</v>
      </c>
      <c r="G23339">
        <v>16.25</v>
      </c>
      <c r="H23339" s="5">
        <v>29</v>
      </c>
    </row>
    <row r="23340" spans="1:8">
      <c r="A23340">
        <v>23339</v>
      </c>
      <c r="B23340">
        <v>10263</v>
      </c>
      <c r="C23340" s="2">
        <v>42176</v>
      </c>
      <c r="D23340" s="3">
        <v>0.81362268518518521</v>
      </c>
      <c r="E23340">
        <v>1</v>
      </c>
      <c r="F23340" t="s">
        <v>13</v>
      </c>
      <c r="G23340">
        <v>12</v>
      </c>
      <c r="H23340" s="5">
        <v>20</v>
      </c>
    </row>
    <row r="23341" spans="1:8">
      <c r="A23341">
        <v>23340</v>
      </c>
      <c r="B23341">
        <v>10264</v>
      </c>
      <c r="C23341" s="2">
        <v>42176</v>
      </c>
      <c r="D23341" s="3">
        <v>0.82307870370370362</v>
      </c>
      <c r="E23341">
        <v>1</v>
      </c>
      <c r="F23341" t="s">
        <v>30</v>
      </c>
      <c r="G23341">
        <v>16.5</v>
      </c>
      <c r="H23341" s="5">
        <v>21</v>
      </c>
    </row>
    <row r="23342" spans="1:8">
      <c r="A23342">
        <v>23341</v>
      </c>
      <c r="B23342">
        <v>10264</v>
      </c>
      <c r="C23342" s="2">
        <v>42176</v>
      </c>
      <c r="D23342" s="3">
        <v>0.82307870370370362</v>
      </c>
      <c r="E23342">
        <v>1</v>
      </c>
      <c r="F23342" t="s">
        <v>18</v>
      </c>
      <c r="G23342">
        <v>20.75</v>
      </c>
      <c r="H23342" s="5">
        <v>13</v>
      </c>
    </row>
    <row r="23343" spans="1:8">
      <c r="A23343">
        <v>23342</v>
      </c>
      <c r="B23343">
        <v>10265</v>
      </c>
      <c r="C23343" s="2">
        <v>42176</v>
      </c>
      <c r="D23343" s="3">
        <v>0.83993055555555562</v>
      </c>
      <c r="E23343">
        <v>1</v>
      </c>
      <c r="F23343" t="s">
        <v>18</v>
      </c>
      <c r="G23343">
        <v>18.5</v>
      </c>
      <c r="H23343" s="5">
        <v>3</v>
      </c>
    </row>
    <row r="23344" spans="1:8">
      <c r="A23344">
        <v>23343</v>
      </c>
      <c r="B23344">
        <v>10265</v>
      </c>
      <c r="C23344" s="2">
        <v>42176</v>
      </c>
      <c r="D23344" s="3">
        <v>0.83993055555555562</v>
      </c>
      <c r="E23344">
        <v>1</v>
      </c>
      <c r="F23344" t="s">
        <v>18</v>
      </c>
      <c r="G23344">
        <v>20.25</v>
      </c>
      <c r="H23344" s="5">
        <v>5</v>
      </c>
    </row>
    <row r="23345" spans="1:8">
      <c r="A23345">
        <v>23344</v>
      </c>
      <c r="B23345">
        <v>10266</v>
      </c>
      <c r="C23345" s="2">
        <v>42176</v>
      </c>
      <c r="D23345" s="3">
        <v>0.84381944444444434</v>
      </c>
      <c r="E23345">
        <v>1</v>
      </c>
      <c r="F23345" t="s">
        <v>13</v>
      </c>
      <c r="G23345">
        <v>12</v>
      </c>
      <c r="H23345" s="5">
        <v>12</v>
      </c>
    </row>
    <row r="23346" spans="1:8">
      <c r="A23346">
        <v>23345</v>
      </c>
      <c r="B23346">
        <v>10266</v>
      </c>
      <c r="C23346" s="2">
        <v>42176</v>
      </c>
      <c r="D23346" s="3">
        <v>0.84381944444444434</v>
      </c>
      <c r="E23346">
        <v>1</v>
      </c>
      <c r="F23346" t="s">
        <v>18</v>
      </c>
      <c r="G23346">
        <v>20.75</v>
      </c>
      <c r="H23346" s="5">
        <v>13</v>
      </c>
    </row>
    <row r="23347" spans="1:8">
      <c r="A23347">
        <v>23346</v>
      </c>
      <c r="B23347">
        <v>10267</v>
      </c>
      <c r="C23347" s="2">
        <v>42176</v>
      </c>
      <c r="D23347" s="3">
        <v>0.86660879629629628</v>
      </c>
      <c r="E23347">
        <v>1</v>
      </c>
      <c r="F23347" t="s">
        <v>18</v>
      </c>
      <c r="G23347">
        <v>20.75</v>
      </c>
      <c r="H23347" s="5">
        <v>8</v>
      </c>
    </row>
    <row r="23348" spans="1:8">
      <c r="A23348">
        <v>23347</v>
      </c>
      <c r="B23348">
        <v>10268</v>
      </c>
      <c r="C23348" s="2">
        <v>42176</v>
      </c>
      <c r="D23348" s="3">
        <v>0.87233796296296295</v>
      </c>
      <c r="E23348">
        <v>1</v>
      </c>
      <c r="F23348" t="s">
        <v>18</v>
      </c>
      <c r="G23348">
        <v>15.25</v>
      </c>
      <c r="H23348" s="5">
        <v>18</v>
      </c>
    </row>
    <row r="23349" spans="1:8">
      <c r="A23349">
        <v>23348</v>
      </c>
      <c r="B23349">
        <v>10268</v>
      </c>
      <c r="C23349" s="2">
        <v>42176</v>
      </c>
      <c r="D23349" s="3">
        <v>0.87233796296296295</v>
      </c>
      <c r="E23349">
        <v>1</v>
      </c>
      <c r="F23349" t="s">
        <v>13</v>
      </c>
      <c r="G23349">
        <v>12</v>
      </c>
      <c r="H23349" s="5">
        <v>28</v>
      </c>
    </row>
    <row r="23350" spans="1:8">
      <c r="A23350">
        <v>23349</v>
      </c>
      <c r="B23350">
        <v>10269</v>
      </c>
      <c r="C23350" s="2">
        <v>42176</v>
      </c>
      <c r="D23350" s="3">
        <v>0.87563657407407414</v>
      </c>
      <c r="E23350">
        <v>1</v>
      </c>
      <c r="F23350" t="s">
        <v>13</v>
      </c>
      <c r="G23350">
        <v>12</v>
      </c>
      <c r="H23350" s="5">
        <v>2</v>
      </c>
    </row>
    <row r="23351" spans="1:8">
      <c r="A23351">
        <v>23350</v>
      </c>
      <c r="B23351">
        <v>10269</v>
      </c>
      <c r="C23351" s="2">
        <v>42176</v>
      </c>
      <c r="D23351" s="3">
        <v>0.87563657407407414</v>
      </c>
      <c r="E23351">
        <v>1</v>
      </c>
      <c r="F23351" t="s">
        <v>18</v>
      </c>
      <c r="G23351">
        <v>20.75</v>
      </c>
      <c r="H23351" s="5">
        <v>27</v>
      </c>
    </row>
    <row r="23352" spans="1:8">
      <c r="A23352">
        <v>23351</v>
      </c>
      <c r="B23352">
        <v>10270</v>
      </c>
      <c r="C23352" s="2">
        <v>42176</v>
      </c>
      <c r="D23352" s="3">
        <v>0.88836805555555554</v>
      </c>
      <c r="E23352">
        <v>1</v>
      </c>
      <c r="F23352" t="s">
        <v>13</v>
      </c>
      <c r="G23352">
        <v>11</v>
      </c>
      <c r="H23352" s="5">
        <v>31</v>
      </c>
    </row>
    <row r="23353" spans="1:8">
      <c r="A23353">
        <v>23352</v>
      </c>
      <c r="B23353">
        <v>10270</v>
      </c>
      <c r="C23353" s="2">
        <v>42176</v>
      </c>
      <c r="D23353" s="3">
        <v>0.88836805555555554</v>
      </c>
      <c r="E23353">
        <v>1</v>
      </c>
      <c r="F23353" t="s">
        <v>30</v>
      </c>
      <c r="G23353">
        <v>16.5</v>
      </c>
      <c r="H23353" s="5">
        <v>21</v>
      </c>
    </row>
    <row r="23354" spans="1:8">
      <c r="A23354">
        <v>23353</v>
      </c>
      <c r="B23354">
        <v>10271</v>
      </c>
      <c r="C23354" s="2">
        <v>42176</v>
      </c>
      <c r="D23354" s="3">
        <v>0.89028935185185187</v>
      </c>
      <c r="E23354">
        <v>1</v>
      </c>
      <c r="F23354" t="s">
        <v>30</v>
      </c>
      <c r="G23354">
        <v>16.75</v>
      </c>
      <c r="H23354" s="5">
        <v>30</v>
      </c>
    </row>
    <row r="23355" spans="1:8">
      <c r="A23355">
        <v>23354</v>
      </c>
      <c r="B23355">
        <v>10271</v>
      </c>
      <c r="C23355" s="2">
        <v>42176</v>
      </c>
      <c r="D23355" s="3">
        <v>0.89028935185185187</v>
      </c>
      <c r="E23355">
        <v>1</v>
      </c>
      <c r="F23355" t="s">
        <v>18</v>
      </c>
      <c r="G23355">
        <v>17.95</v>
      </c>
      <c r="H23355" s="5">
        <v>22</v>
      </c>
    </row>
    <row r="23356" spans="1:8">
      <c r="A23356">
        <v>23355</v>
      </c>
      <c r="B23356">
        <v>10272</v>
      </c>
      <c r="C23356" s="2">
        <v>42176</v>
      </c>
      <c r="D23356" s="3">
        <v>0.89206018518518515</v>
      </c>
      <c r="E23356">
        <v>1</v>
      </c>
      <c r="F23356" t="s">
        <v>13</v>
      </c>
      <c r="G23356">
        <v>10.5</v>
      </c>
      <c r="H23356" s="5">
        <v>1</v>
      </c>
    </row>
    <row r="23357" spans="1:8">
      <c r="A23357">
        <v>23356</v>
      </c>
      <c r="B23357">
        <v>10272</v>
      </c>
      <c r="C23357" s="2">
        <v>42176</v>
      </c>
      <c r="D23357" s="3">
        <v>0.89206018518518515</v>
      </c>
      <c r="E23357">
        <v>1</v>
      </c>
      <c r="F23357" t="s">
        <v>13</v>
      </c>
      <c r="G23357">
        <v>12.5</v>
      </c>
      <c r="H23357" s="5">
        <v>7</v>
      </c>
    </row>
    <row r="23358" spans="1:8">
      <c r="A23358">
        <v>23357</v>
      </c>
      <c r="B23358">
        <v>10272</v>
      </c>
      <c r="C23358" s="2">
        <v>42176</v>
      </c>
      <c r="D23358" s="3">
        <v>0.89206018518518515</v>
      </c>
      <c r="E23358">
        <v>1</v>
      </c>
      <c r="F23358" t="s">
        <v>30</v>
      </c>
      <c r="G23358">
        <v>16</v>
      </c>
      <c r="H23358" s="5">
        <v>15</v>
      </c>
    </row>
    <row r="23359" spans="1:8">
      <c r="A23359">
        <v>23358</v>
      </c>
      <c r="B23359">
        <v>10273</v>
      </c>
      <c r="C23359" s="2">
        <v>42176</v>
      </c>
      <c r="D23359" s="3">
        <v>0.92289351851851853</v>
      </c>
      <c r="E23359">
        <v>1</v>
      </c>
      <c r="F23359" t="s">
        <v>13</v>
      </c>
      <c r="G23359">
        <v>12</v>
      </c>
      <c r="H23359" s="5">
        <v>20</v>
      </c>
    </row>
    <row r="23360" spans="1:8">
      <c r="A23360">
        <v>23359</v>
      </c>
      <c r="B23360">
        <v>10273</v>
      </c>
      <c r="C23360" s="2">
        <v>42176</v>
      </c>
      <c r="D23360" s="3">
        <v>0.92289351851851853</v>
      </c>
      <c r="E23360">
        <v>1</v>
      </c>
      <c r="F23360" t="s">
        <v>18</v>
      </c>
      <c r="G23360">
        <v>18.5</v>
      </c>
      <c r="H23360" s="5">
        <v>3</v>
      </c>
    </row>
    <row r="23361" spans="1:8">
      <c r="A23361">
        <v>23360</v>
      </c>
      <c r="B23361">
        <v>10273</v>
      </c>
      <c r="C23361" s="2">
        <v>42176</v>
      </c>
      <c r="D23361" s="3">
        <v>0.92289351851851853</v>
      </c>
      <c r="E23361">
        <v>1</v>
      </c>
      <c r="F23361" t="s">
        <v>30</v>
      </c>
      <c r="G23361">
        <v>12.5</v>
      </c>
      <c r="H23361" s="5">
        <v>18</v>
      </c>
    </row>
    <row r="23362" spans="1:8">
      <c r="A23362">
        <v>23361</v>
      </c>
      <c r="B23362">
        <v>10274</v>
      </c>
      <c r="C23362" s="2">
        <v>42177</v>
      </c>
      <c r="D23362" s="3">
        <v>0.4881712962962963</v>
      </c>
      <c r="E23362">
        <v>1</v>
      </c>
      <c r="F23362" t="s">
        <v>13</v>
      </c>
      <c r="G23362">
        <v>12</v>
      </c>
      <c r="H23362" s="5">
        <v>20</v>
      </c>
    </row>
    <row r="23363" spans="1:8">
      <c r="A23363">
        <v>23362</v>
      </c>
      <c r="B23363">
        <v>10274</v>
      </c>
      <c r="C23363" s="2">
        <v>42177</v>
      </c>
      <c r="D23363" s="3">
        <v>0.4881712962962963</v>
      </c>
      <c r="E23363">
        <v>1</v>
      </c>
      <c r="F23363" t="s">
        <v>18</v>
      </c>
      <c r="G23363">
        <v>20.75</v>
      </c>
      <c r="H23363" s="5">
        <v>4</v>
      </c>
    </row>
    <row r="23364" spans="1:8">
      <c r="A23364">
        <v>23363</v>
      </c>
      <c r="B23364">
        <v>10274</v>
      </c>
      <c r="C23364" s="2">
        <v>42177</v>
      </c>
      <c r="D23364" s="3">
        <v>0.4881712962962963</v>
      </c>
      <c r="E23364">
        <v>1</v>
      </c>
      <c r="F23364" t="s">
        <v>13</v>
      </c>
      <c r="G23364">
        <v>9.75</v>
      </c>
      <c r="H23364" s="5">
        <v>18</v>
      </c>
    </row>
    <row r="23365" spans="1:8">
      <c r="A23365">
        <v>23364</v>
      </c>
      <c r="B23365">
        <v>10274</v>
      </c>
      <c r="C23365" s="2">
        <v>42177</v>
      </c>
      <c r="D23365" s="3">
        <v>0.4881712962962963</v>
      </c>
      <c r="E23365">
        <v>1</v>
      </c>
      <c r="F23365" t="s">
        <v>13</v>
      </c>
      <c r="G23365">
        <v>12.5</v>
      </c>
      <c r="H23365" s="5">
        <v>14</v>
      </c>
    </row>
    <row r="23366" spans="1:8">
      <c r="A23366">
        <v>23365</v>
      </c>
      <c r="B23366">
        <v>10275</v>
      </c>
      <c r="C23366" s="2">
        <v>42177</v>
      </c>
      <c r="D23366" s="3">
        <v>0.49247685185185186</v>
      </c>
      <c r="E23366">
        <v>1</v>
      </c>
      <c r="F23366" t="s">
        <v>98</v>
      </c>
      <c r="G23366">
        <v>25.5</v>
      </c>
      <c r="H23366" s="5">
        <v>9</v>
      </c>
    </row>
    <row r="23367" spans="1:8">
      <c r="A23367">
        <v>23366</v>
      </c>
      <c r="B23367">
        <v>10276</v>
      </c>
      <c r="C23367" s="2">
        <v>42177</v>
      </c>
      <c r="D23367" s="3">
        <v>0.49910879629629629</v>
      </c>
      <c r="E23367">
        <v>2</v>
      </c>
      <c r="F23367" t="s">
        <v>18</v>
      </c>
      <c r="G23367">
        <v>20.75</v>
      </c>
      <c r="H23367" s="5">
        <v>8</v>
      </c>
    </row>
    <row r="23368" spans="1:8">
      <c r="A23368">
        <v>23367</v>
      </c>
      <c r="B23368">
        <v>10276</v>
      </c>
      <c r="C23368" s="2">
        <v>42177</v>
      </c>
      <c r="D23368" s="3">
        <v>0.49910879629629629</v>
      </c>
      <c r="E23368">
        <v>1</v>
      </c>
      <c r="F23368" t="s">
        <v>30</v>
      </c>
      <c r="G23368">
        <v>16.75</v>
      </c>
      <c r="H23368" s="5">
        <v>30</v>
      </c>
    </row>
    <row r="23369" spans="1:8">
      <c r="A23369">
        <v>23368</v>
      </c>
      <c r="B23369">
        <v>10277</v>
      </c>
      <c r="C23369" s="2">
        <v>42177</v>
      </c>
      <c r="D23369" s="3">
        <v>0.51793981481481477</v>
      </c>
      <c r="E23369">
        <v>1</v>
      </c>
      <c r="F23369" t="s">
        <v>18</v>
      </c>
      <c r="G23369">
        <v>20.25</v>
      </c>
      <c r="H23369" s="5">
        <v>5</v>
      </c>
    </row>
    <row r="23370" spans="1:8">
      <c r="A23370">
        <v>23369</v>
      </c>
      <c r="B23370">
        <v>10277</v>
      </c>
      <c r="C23370" s="2">
        <v>42177</v>
      </c>
      <c r="D23370" s="3">
        <v>0.51793981481481477</v>
      </c>
      <c r="E23370">
        <v>1</v>
      </c>
      <c r="F23370" t="s">
        <v>13</v>
      </c>
      <c r="G23370">
        <v>12.25</v>
      </c>
      <c r="H23370" s="5">
        <v>29</v>
      </c>
    </row>
    <row r="23371" spans="1:8">
      <c r="A23371">
        <v>23370</v>
      </c>
      <c r="B23371">
        <v>10278</v>
      </c>
      <c r="C23371" s="2">
        <v>42177</v>
      </c>
      <c r="D23371" s="3">
        <v>0.51993055555555556</v>
      </c>
      <c r="E23371">
        <v>1</v>
      </c>
      <c r="F23371" t="s">
        <v>18</v>
      </c>
      <c r="G23371">
        <v>17.95</v>
      </c>
      <c r="H23371" s="5">
        <v>22</v>
      </c>
    </row>
    <row r="23372" spans="1:8">
      <c r="A23372">
        <v>23371</v>
      </c>
      <c r="B23372">
        <v>10278</v>
      </c>
      <c r="C23372" s="2">
        <v>42177</v>
      </c>
      <c r="D23372" s="3">
        <v>0.51993055555555556</v>
      </c>
      <c r="E23372">
        <v>1</v>
      </c>
      <c r="F23372" t="s">
        <v>13</v>
      </c>
      <c r="G23372">
        <v>10.5</v>
      </c>
      <c r="H23372" s="5">
        <v>1</v>
      </c>
    </row>
    <row r="23373" spans="1:8">
      <c r="A23373">
        <v>23372</v>
      </c>
      <c r="B23373">
        <v>10278</v>
      </c>
      <c r="C23373" s="2">
        <v>42177</v>
      </c>
      <c r="D23373" s="3">
        <v>0.51993055555555556</v>
      </c>
      <c r="E23373">
        <v>1</v>
      </c>
      <c r="F23373" t="s">
        <v>18</v>
      </c>
      <c r="G23373">
        <v>20.25</v>
      </c>
      <c r="H23373" s="5">
        <v>26</v>
      </c>
    </row>
    <row r="23374" spans="1:8">
      <c r="A23374">
        <v>23373</v>
      </c>
      <c r="B23374">
        <v>10278</v>
      </c>
      <c r="C23374" s="2">
        <v>42177</v>
      </c>
      <c r="D23374" s="3">
        <v>0.51993055555555556</v>
      </c>
      <c r="E23374">
        <v>1</v>
      </c>
      <c r="F23374" t="s">
        <v>13</v>
      </c>
      <c r="G23374">
        <v>12</v>
      </c>
      <c r="H23374" s="5">
        <v>9</v>
      </c>
    </row>
    <row r="23375" spans="1:8">
      <c r="A23375">
        <v>23374</v>
      </c>
      <c r="B23375">
        <v>10279</v>
      </c>
      <c r="C23375" s="2">
        <v>42177</v>
      </c>
      <c r="D23375" s="3">
        <v>0.52642361111111113</v>
      </c>
      <c r="E23375">
        <v>1</v>
      </c>
      <c r="F23375" t="s">
        <v>18</v>
      </c>
      <c r="G23375">
        <v>20.75</v>
      </c>
      <c r="H23375" s="5">
        <v>17</v>
      </c>
    </row>
    <row r="23376" spans="1:8">
      <c r="A23376">
        <v>23375</v>
      </c>
      <c r="B23376">
        <v>10279</v>
      </c>
      <c r="C23376" s="2">
        <v>42177</v>
      </c>
      <c r="D23376" s="3">
        <v>0.52642361111111113</v>
      </c>
      <c r="E23376">
        <v>1</v>
      </c>
      <c r="F23376" t="s">
        <v>18</v>
      </c>
      <c r="G23376">
        <v>20.75</v>
      </c>
      <c r="H23376" s="5">
        <v>6</v>
      </c>
    </row>
    <row r="23377" spans="1:8">
      <c r="A23377">
        <v>23376</v>
      </c>
      <c r="B23377">
        <v>10280</v>
      </c>
      <c r="C23377" s="2">
        <v>42177</v>
      </c>
      <c r="D23377" s="3">
        <v>0.53011574074074075</v>
      </c>
      <c r="E23377">
        <v>1</v>
      </c>
      <c r="F23377" t="s">
        <v>13</v>
      </c>
      <c r="G23377">
        <v>12</v>
      </c>
      <c r="H23377" s="5">
        <v>20</v>
      </c>
    </row>
    <row r="23378" spans="1:8">
      <c r="A23378">
        <v>23377</v>
      </c>
      <c r="B23378">
        <v>10280</v>
      </c>
      <c r="C23378" s="2">
        <v>42177</v>
      </c>
      <c r="D23378" s="3">
        <v>0.53011574074074075</v>
      </c>
      <c r="E23378">
        <v>1</v>
      </c>
      <c r="F23378" t="s">
        <v>30</v>
      </c>
      <c r="G23378">
        <v>16.75</v>
      </c>
      <c r="H23378" s="5">
        <v>30</v>
      </c>
    </row>
    <row r="23379" spans="1:8">
      <c r="A23379">
        <v>23378</v>
      </c>
      <c r="B23379">
        <v>10280</v>
      </c>
      <c r="C23379" s="2">
        <v>42177</v>
      </c>
      <c r="D23379" s="3">
        <v>0.53011574074074075</v>
      </c>
      <c r="E23379">
        <v>1</v>
      </c>
      <c r="F23379" t="s">
        <v>18</v>
      </c>
      <c r="G23379">
        <v>20.75</v>
      </c>
      <c r="H23379" s="5">
        <v>16</v>
      </c>
    </row>
    <row r="23380" spans="1:8">
      <c r="A23380">
        <v>23379</v>
      </c>
      <c r="B23380">
        <v>10280</v>
      </c>
      <c r="C23380" s="2">
        <v>42177</v>
      </c>
      <c r="D23380" s="3">
        <v>0.53011574074074075</v>
      </c>
      <c r="E23380">
        <v>1</v>
      </c>
      <c r="F23380" t="s">
        <v>13</v>
      </c>
      <c r="G23380">
        <v>12.5</v>
      </c>
      <c r="H23380" s="5">
        <v>14</v>
      </c>
    </row>
    <row r="23381" spans="1:8">
      <c r="A23381">
        <v>23380</v>
      </c>
      <c r="B23381">
        <v>10281</v>
      </c>
      <c r="C23381" s="2">
        <v>42177</v>
      </c>
      <c r="D23381" s="3">
        <v>0.53358796296296296</v>
      </c>
      <c r="E23381">
        <v>1</v>
      </c>
      <c r="F23381" t="s">
        <v>18</v>
      </c>
      <c r="G23381">
        <v>20.25</v>
      </c>
      <c r="H23381" s="5">
        <v>24</v>
      </c>
    </row>
    <row r="23382" spans="1:8">
      <c r="A23382">
        <v>23381</v>
      </c>
      <c r="B23382">
        <v>10281</v>
      </c>
      <c r="C23382" s="2">
        <v>42177</v>
      </c>
      <c r="D23382" s="3">
        <v>0.53358796296296296</v>
      </c>
      <c r="E23382">
        <v>1</v>
      </c>
      <c r="F23382" t="s">
        <v>30</v>
      </c>
      <c r="G23382">
        <v>16</v>
      </c>
      <c r="H23382" s="5">
        <v>2</v>
      </c>
    </row>
    <row r="23383" spans="1:8">
      <c r="A23383">
        <v>23382</v>
      </c>
      <c r="B23383">
        <v>10281</v>
      </c>
      <c r="C23383" s="2">
        <v>42177</v>
      </c>
      <c r="D23383" s="3">
        <v>0.53358796296296296</v>
      </c>
      <c r="E23383">
        <v>1</v>
      </c>
      <c r="F23383" t="s">
        <v>18</v>
      </c>
      <c r="G23383">
        <v>17.95</v>
      </c>
      <c r="H23383" s="5">
        <v>22</v>
      </c>
    </row>
    <row r="23384" spans="1:8">
      <c r="A23384">
        <v>23383</v>
      </c>
      <c r="B23384">
        <v>10281</v>
      </c>
      <c r="C23384" s="2">
        <v>42177</v>
      </c>
      <c r="D23384" s="3">
        <v>0.53358796296296296</v>
      </c>
      <c r="E23384">
        <v>1</v>
      </c>
      <c r="F23384" t="s">
        <v>18</v>
      </c>
      <c r="G23384">
        <v>20.75</v>
      </c>
      <c r="H23384" s="5">
        <v>27</v>
      </c>
    </row>
    <row r="23385" spans="1:8">
      <c r="A23385">
        <v>23384</v>
      </c>
      <c r="B23385">
        <v>10281</v>
      </c>
      <c r="C23385" s="2">
        <v>42177</v>
      </c>
      <c r="D23385" s="3">
        <v>0.53358796296296296</v>
      </c>
      <c r="E23385">
        <v>1</v>
      </c>
      <c r="F23385" t="s">
        <v>18</v>
      </c>
      <c r="G23385">
        <v>20.75</v>
      </c>
      <c r="H23385" s="5">
        <v>16</v>
      </c>
    </row>
    <row r="23386" spans="1:8">
      <c r="A23386">
        <v>23385</v>
      </c>
      <c r="B23386">
        <v>10282</v>
      </c>
      <c r="C23386" s="2">
        <v>42177</v>
      </c>
      <c r="D23386" s="3">
        <v>0.53370370370370368</v>
      </c>
      <c r="E23386">
        <v>1</v>
      </c>
      <c r="F23386" t="s">
        <v>30</v>
      </c>
      <c r="G23386">
        <v>16.5</v>
      </c>
      <c r="H23386" s="5">
        <v>13</v>
      </c>
    </row>
    <row r="23387" spans="1:8">
      <c r="A23387">
        <v>23386</v>
      </c>
      <c r="B23387">
        <v>10283</v>
      </c>
      <c r="C23387" s="2">
        <v>42177</v>
      </c>
      <c r="D23387" s="3">
        <v>0.53961805555555553</v>
      </c>
      <c r="E23387">
        <v>1</v>
      </c>
      <c r="F23387" t="s">
        <v>13</v>
      </c>
      <c r="G23387">
        <v>12.75</v>
      </c>
      <c r="H23387" s="5">
        <v>17</v>
      </c>
    </row>
    <row r="23388" spans="1:8">
      <c r="A23388">
        <v>23387</v>
      </c>
      <c r="B23388">
        <v>10283</v>
      </c>
      <c r="C23388" s="2">
        <v>42177</v>
      </c>
      <c r="D23388" s="3">
        <v>0.53961805555555553</v>
      </c>
      <c r="E23388">
        <v>1</v>
      </c>
      <c r="F23388" t="s">
        <v>18</v>
      </c>
      <c r="G23388">
        <v>20.75</v>
      </c>
      <c r="H23388" s="5">
        <v>4</v>
      </c>
    </row>
    <row r="23389" spans="1:8">
      <c r="A23389">
        <v>23388</v>
      </c>
      <c r="B23389">
        <v>10283</v>
      </c>
      <c r="C23389" s="2">
        <v>42177</v>
      </c>
      <c r="D23389" s="3">
        <v>0.53961805555555553</v>
      </c>
      <c r="E23389">
        <v>1</v>
      </c>
      <c r="F23389" t="s">
        <v>30</v>
      </c>
      <c r="G23389">
        <v>16.5</v>
      </c>
      <c r="H23389" s="5">
        <v>4</v>
      </c>
    </row>
    <row r="23390" spans="1:8">
      <c r="A23390">
        <v>23389</v>
      </c>
      <c r="B23390">
        <v>10283</v>
      </c>
      <c r="C23390" s="2">
        <v>42177</v>
      </c>
      <c r="D23390" s="3">
        <v>0.53961805555555553</v>
      </c>
      <c r="E23390">
        <v>1</v>
      </c>
      <c r="F23390" t="s">
        <v>30</v>
      </c>
      <c r="G23390">
        <v>16.25</v>
      </c>
      <c r="H23390" s="5">
        <v>29</v>
      </c>
    </row>
    <row r="23391" spans="1:8">
      <c r="A23391">
        <v>23390</v>
      </c>
      <c r="B23391">
        <v>10284</v>
      </c>
      <c r="C23391" s="2">
        <v>42177</v>
      </c>
      <c r="D23391" s="3">
        <v>0.54333333333333333</v>
      </c>
      <c r="E23391">
        <v>1</v>
      </c>
      <c r="F23391" t="s">
        <v>30</v>
      </c>
      <c r="G23391">
        <v>16.5</v>
      </c>
      <c r="H23391" s="5">
        <v>4</v>
      </c>
    </row>
    <row r="23392" spans="1:8">
      <c r="A23392">
        <v>23391</v>
      </c>
      <c r="B23392">
        <v>10284</v>
      </c>
      <c r="C23392" s="2">
        <v>42177</v>
      </c>
      <c r="D23392" s="3">
        <v>0.54333333333333333</v>
      </c>
      <c r="E23392">
        <v>1</v>
      </c>
      <c r="F23392" t="s">
        <v>18</v>
      </c>
      <c r="G23392">
        <v>17.5</v>
      </c>
      <c r="H23392" s="5">
        <v>31</v>
      </c>
    </row>
    <row r="23393" spans="1:8">
      <c r="A23393">
        <v>23392</v>
      </c>
      <c r="B23393">
        <v>10285</v>
      </c>
      <c r="C23393" s="2">
        <v>42177</v>
      </c>
      <c r="D23393" s="3">
        <v>0.54480324074074071</v>
      </c>
      <c r="E23393">
        <v>1</v>
      </c>
      <c r="F23393" t="s">
        <v>30</v>
      </c>
      <c r="G23393">
        <v>16.75</v>
      </c>
      <c r="H23393" s="5">
        <v>8</v>
      </c>
    </row>
    <row r="23394" spans="1:8">
      <c r="A23394">
        <v>23393</v>
      </c>
      <c r="B23394">
        <v>10285</v>
      </c>
      <c r="C23394" s="2">
        <v>42177</v>
      </c>
      <c r="D23394" s="3">
        <v>0.54480324074074071</v>
      </c>
      <c r="E23394">
        <v>1</v>
      </c>
      <c r="F23394" t="s">
        <v>13</v>
      </c>
      <c r="G23394">
        <v>12.75</v>
      </c>
      <c r="H23394" s="5">
        <v>8</v>
      </c>
    </row>
    <row r="23395" spans="1:8">
      <c r="A23395">
        <v>23394</v>
      </c>
      <c r="B23395">
        <v>10285</v>
      </c>
      <c r="C23395" s="2">
        <v>42177</v>
      </c>
      <c r="D23395" s="3">
        <v>0.54480324074074071</v>
      </c>
      <c r="E23395">
        <v>1</v>
      </c>
      <c r="F23395" t="s">
        <v>13</v>
      </c>
      <c r="G23395">
        <v>23.65</v>
      </c>
      <c r="H23395" s="5">
        <v>32</v>
      </c>
    </row>
    <row r="23396" spans="1:8">
      <c r="A23396">
        <v>23395</v>
      </c>
      <c r="B23396">
        <v>10285</v>
      </c>
      <c r="C23396" s="2">
        <v>42177</v>
      </c>
      <c r="D23396" s="3">
        <v>0.54480324074074071</v>
      </c>
      <c r="E23396">
        <v>1</v>
      </c>
      <c r="F23396" t="s">
        <v>18</v>
      </c>
      <c r="G23396">
        <v>20.75</v>
      </c>
      <c r="H23396" s="5">
        <v>17</v>
      </c>
    </row>
    <row r="23397" spans="1:8">
      <c r="A23397">
        <v>23396</v>
      </c>
      <c r="B23397">
        <v>10285</v>
      </c>
      <c r="C23397" s="2">
        <v>42177</v>
      </c>
      <c r="D23397" s="3">
        <v>0.54480324074074071</v>
      </c>
      <c r="E23397">
        <v>1</v>
      </c>
      <c r="F23397" t="s">
        <v>30</v>
      </c>
      <c r="G23397">
        <v>16.75</v>
      </c>
      <c r="H23397" s="5">
        <v>17</v>
      </c>
    </row>
    <row r="23398" spans="1:8">
      <c r="A23398">
        <v>23397</v>
      </c>
      <c r="B23398">
        <v>10285</v>
      </c>
      <c r="C23398" s="2">
        <v>42177</v>
      </c>
      <c r="D23398" s="3">
        <v>0.54480324074074071</v>
      </c>
      <c r="E23398">
        <v>1</v>
      </c>
      <c r="F23398" t="s">
        <v>18</v>
      </c>
      <c r="G23398">
        <v>18.5</v>
      </c>
      <c r="H23398" s="5">
        <v>3</v>
      </c>
    </row>
    <row r="23399" spans="1:8">
      <c r="A23399">
        <v>23398</v>
      </c>
      <c r="B23399">
        <v>10285</v>
      </c>
      <c r="C23399" s="2">
        <v>42177</v>
      </c>
      <c r="D23399" s="3">
        <v>0.54480324074074071</v>
      </c>
      <c r="E23399">
        <v>1</v>
      </c>
      <c r="F23399" t="s">
        <v>18</v>
      </c>
      <c r="G23399">
        <v>20.75</v>
      </c>
      <c r="H23399" s="5">
        <v>13</v>
      </c>
    </row>
    <row r="23400" spans="1:8">
      <c r="A23400">
        <v>23399</v>
      </c>
      <c r="B23400">
        <v>10285</v>
      </c>
      <c r="C23400" s="2">
        <v>42177</v>
      </c>
      <c r="D23400" s="3">
        <v>0.54480324074074071</v>
      </c>
      <c r="E23400">
        <v>1</v>
      </c>
      <c r="F23400" t="s">
        <v>30</v>
      </c>
      <c r="G23400">
        <v>16.5</v>
      </c>
      <c r="H23400" s="5">
        <v>14</v>
      </c>
    </row>
    <row r="23401" spans="1:8">
      <c r="A23401">
        <v>23400</v>
      </c>
      <c r="B23401">
        <v>10285</v>
      </c>
      <c r="C23401" s="2">
        <v>42177</v>
      </c>
      <c r="D23401" s="3">
        <v>0.54480324074074071</v>
      </c>
      <c r="E23401">
        <v>1</v>
      </c>
      <c r="F23401" t="s">
        <v>13</v>
      </c>
      <c r="G23401">
        <v>12.5</v>
      </c>
      <c r="H23401" s="5">
        <v>14</v>
      </c>
    </row>
    <row r="23402" spans="1:8">
      <c r="A23402">
        <v>23401</v>
      </c>
      <c r="B23402">
        <v>10285</v>
      </c>
      <c r="C23402" s="2">
        <v>42177</v>
      </c>
      <c r="D23402" s="3">
        <v>0.54480324074074071</v>
      </c>
      <c r="E23402">
        <v>1</v>
      </c>
      <c r="F23402" t="s">
        <v>30</v>
      </c>
      <c r="G23402">
        <v>16</v>
      </c>
      <c r="H23402" s="5">
        <v>15</v>
      </c>
    </row>
    <row r="23403" spans="1:8">
      <c r="A23403">
        <v>23402</v>
      </c>
      <c r="B23403">
        <v>10286</v>
      </c>
      <c r="C23403" s="2">
        <v>42177</v>
      </c>
      <c r="D23403" s="3">
        <v>0.54898148148148151</v>
      </c>
      <c r="E23403">
        <v>1</v>
      </c>
      <c r="F23403" t="s">
        <v>30</v>
      </c>
      <c r="G23403">
        <v>13.25</v>
      </c>
      <c r="H23403" s="5">
        <v>1</v>
      </c>
    </row>
    <row r="23404" spans="1:8">
      <c r="A23404">
        <v>23403</v>
      </c>
      <c r="B23404">
        <v>10287</v>
      </c>
      <c r="C23404" s="2">
        <v>42177</v>
      </c>
      <c r="D23404" s="3">
        <v>0.55260416666666667</v>
      </c>
      <c r="E23404">
        <v>1</v>
      </c>
      <c r="F23404" t="s">
        <v>18</v>
      </c>
      <c r="G23404">
        <v>20.75</v>
      </c>
      <c r="H23404" s="5">
        <v>8</v>
      </c>
    </row>
    <row r="23405" spans="1:8">
      <c r="A23405">
        <v>23404</v>
      </c>
      <c r="B23405">
        <v>10287</v>
      </c>
      <c r="C23405" s="2">
        <v>42177</v>
      </c>
      <c r="D23405" s="3">
        <v>0.55260416666666667</v>
      </c>
      <c r="E23405">
        <v>1</v>
      </c>
      <c r="F23405" t="s">
        <v>13</v>
      </c>
      <c r="G23405">
        <v>12.75</v>
      </c>
      <c r="H23405" s="5">
        <v>17</v>
      </c>
    </row>
    <row r="23406" spans="1:8">
      <c r="A23406">
        <v>23405</v>
      </c>
      <c r="B23406">
        <v>10287</v>
      </c>
      <c r="C23406" s="2">
        <v>42177</v>
      </c>
      <c r="D23406" s="3">
        <v>0.55260416666666667</v>
      </c>
      <c r="E23406">
        <v>2</v>
      </c>
      <c r="F23406" t="s">
        <v>18</v>
      </c>
      <c r="G23406">
        <v>20.75</v>
      </c>
      <c r="H23406" s="5">
        <v>19</v>
      </c>
    </row>
    <row r="23407" spans="1:8">
      <c r="A23407">
        <v>23406</v>
      </c>
      <c r="B23407">
        <v>10287</v>
      </c>
      <c r="C23407" s="2">
        <v>42177</v>
      </c>
      <c r="D23407" s="3">
        <v>0.55260416666666667</v>
      </c>
      <c r="E23407">
        <v>1</v>
      </c>
      <c r="F23407" t="s">
        <v>13</v>
      </c>
      <c r="G23407">
        <v>12</v>
      </c>
      <c r="H23407" s="5">
        <v>11</v>
      </c>
    </row>
    <row r="23408" spans="1:8">
      <c r="A23408">
        <v>23407</v>
      </c>
      <c r="B23408">
        <v>10287</v>
      </c>
      <c r="C23408" s="2">
        <v>42177</v>
      </c>
      <c r="D23408" s="3">
        <v>0.55260416666666667</v>
      </c>
      <c r="E23408">
        <v>1</v>
      </c>
      <c r="F23408" t="s">
        <v>30</v>
      </c>
      <c r="G23408">
        <v>16.75</v>
      </c>
      <c r="H23408" s="5">
        <v>25</v>
      </c>
    </row>
    <row r="23409" spans="1:8">
      <c r="A23409">
        <v>23408</v>
      </c>
      <c r="B23409">
        <v>10287</v>
      </c>
      <c r="C23409" s="2">
        <v>42177</v>
      </c>
      <c r="D23409" s="3">
        <v>0.55260416666666667</v>
      </c>
      <c r="E23409">
        <v>1</v>
      </c>
      <c r="F23409" t="s">
        <v>30</v>
      </c>
      <c r="G23409">
        <v>16</v>
      </c>
      <c r="H23409" s="5">
        <v>23</v>
      </c>
    </row>
    <row r="23410" spans="1:8">
      <c r="A23410">
        <v>23409</v>
      </c>
      <c r="B23410">
        <v>10287</v>
      </c>
      <c r="C23410" s="2">
        <v>42177</v>
      </c>
      <c r="D23410" s="3">
        <v>0.55260416666666667</v>
      </c>
      <c r="E23410">
        <v>1</v>
      </c>
      <c r="F23410" t="s">
        <v>30</v>
      </c>
      <c r="G23410">
        <v>16</v>
      </c>
      <c r="H23410" s="5">
        <v>28</v>
      </c>
    </row>
    <row r="23411" spans="1:8">
      <c r="A23411">
        <v>23410</v>
      </c>
      <c r="B23411">
        <v>10287</v>
      </c>
      <c r="C23411" s="2">
        <v>42177</v>
      </c>
      <c r="D23411" s="3">
        <v>0.55260416666666667</v>
      </c>
      <c r="E23411">
        <v>1</v>
      </c>
      <c r="F23411" t="s">
        <v>13</v>
      </c>
      <c r="G23411">
        <v>12</v>
      </c>
      <c r="H23411" s="5">
        <v>15</v>
      </c>
    </row>
    <row r="23412" spans="1:8">
      <c r="A23412">
        <v>23411</v>
      </c>
      <c r="B23412">
        <v>10288</v>
      </c>
      <c r="C23412" s="2">
        <v>42177</v>
      </c>
      <c r="D23412" s="3">
        <v>0.55616898148148153</v>
      </c>
      <c r="E23412">
        <v>1</v>
      </c>
      <c r="F23412" t="s">
        <v>30</v>
      </c>
      <c r="G23412">
        <v>16</v>
      </c>
      <c r="H23412" s="5">
        <v>2</v>
      </c>
    </row>
    <row r="23413" spans="1:8">
      <c r="A23413">
        <v>23412</v>
      </c>
      <c r="B23413">
        <v>10288</v>
      </c>
      <c r="C23413" s="2">
        <v>42177</v>
      </c>
      <c r="D23413" s="3">
        <v>0.55616898148148153</v>
      </c>
      <c r="E23413">
        <v>1</v>
      </c>
      <c r="F23413" t="s">
        <v>18</v>
      </c>
      <c r="G23413">
        <v>20.25</v>
      </c>
      <c r="H23413" s="5">
        <v>5</v>
      </c>
    </row>
    <row r="23414" spans="1:8">
      <c r="A23414">
        <v>23413</v>
      </c>
      <c r="B23414">
        <v>10288</v>
      </c>
      <c r="C23414" s="2">
        <v>42177</v>
      </c>
      <c r="D23414" s="3">
        <v>0.55616898148148153</v>
      </c>
      <c r="E23414">
        <v>1</v>
      </c>
      <c r="F23414" t="s">
        <v>30</v>
      </c>
      <c r="G23414">
        <v>16</v>
      </c>
      <c r="H23414" s="5">
        <v>5</v>
      </c>
    </row>
    <row r="23415" spans="1:8">
      <c r="A23415">
        <v>23414</v>
      </c>
      <c r="B23415">
        <v>10289</v>
      </c>
      <c r="C23415" s="2">
        <v>42177</v>
      </c>
      <c r="D23415" s="3">
        <v>0.56062500000000004</v>
      </c>
      <c r="E23415">
        <v>1</v>
      </c>
      <c r="F23415" t="s">
        <v>30</v>
      </c>
      <c r="G23415">
        <v>16.25</v>
      </c>
      <c r="H23415" s="5">
        <v>24</v>
      </c>
    </row>
    <row r="23416" spans="1:8">
      <c r="A23416">
        <v>23415</v>
      </c>
      <c r="B23416">
        <v>10290</v>
      </c>
      <c r="C23416" s="2">
        <v>42177</v>
      </c>
      <c r="D23416" s="3">
        <v>0.5655324074074074</v>
      </c>
      <c r="E23416">
        <v>1</v>
      </c>
      <c r="F23416" t="s">
        <v>30</v>
      </c>
      <c r="G23416">
        <v>16</v>
      </c>
      <c r="H23416" s="5">
        <v>15</v>
      </c>
    </row>
    <row r="23417" spans="1:8">
      <c r="A23417">
        <v>23416</v>
      </c>
      <c r="B23417">
        <v>10291</v>
      </c>
      <c r="C23417" s="2">
        <v>42177</v>
      </c>
      <c r="D23417" s="3">
        <v>0.58978009259259256</v>
      </c>
      <c r="E23417">
        <v>1</v>
      </c>
      <c r="F23417" t="s">
        <v>30</v>
      </c>
      <c r="G23417">
        <v>16.75</v>
      </c>
      <c r="H23417" s="5">
        <v>25</v>
      </c>
    </row>
    <row r="23418" spans="1:8">
      <c r="A23418">
        <v>23417</v>
      </c>
      <c r="B23418">
        <v>10291</v>
      </c>
      <c r="C23418" s="2">
        <v>42177</v>
      </c>
      <c r="D23418" s="3">
        <v>0.58978009259259256</v>
      </c>
      <c r="E23418">
        <v>1</v>
      </c>
      <c r="F23418" t="s">
        <v>30</v>
      </c>
      <c r="G23418">
        <v>12.5</v>
      </c>
      <c r="H23418" s="5">
        <v>18</v>
      </c>
    </row>
    <row r="23419" spans="1:8">
      <c r="A23419">
        <v>23418</v>
      </c>
      <c r="B23419">
        <v>10292</v>
      </c>
      <c r="C23419" s="2">
        <v>42177</v>
      </c>
      <c r="D23419" s="3">
        <v>0.59199074074074076</v>
      </c>
      <c r="E23419">
        <v>1</v>
      </c>
      <c r="F23419" t="s">
        <v>18</v>
      </c>
      <c r="G23419">
        <v>20.5</v>
      </c>
      <c r="H23419" s="5">
        <v>23</v>
      </c>
    </row>
    <row r="23420" spans="1:8">
      <c r="A23420">
        <v>23419</v>
      </c>
      <c r="B23420">
        <v>10292</v>
      </c>
      <c r="C23420" s="2">
        <v>42177</v>
      </c>
      <c r="D23420" s="3">
        <v>0.59199074074074076</v>
      </c>
      <c r="E23420">
        <v>1</v>
      </c>
      <c r="F23420" t="s">
        <v>18</v>
      </c>
      <c r="G23420">
        <v>20.75</v>
      </c>
      <c r="H23420" s="5">
        <v>7</v>
      </c>
    </row>
    <row r="23421" spans="1:8">
      <c r="A23421">
        <v>23420</v>
      </c>
      <c r="B23421">
        <v>10293</v>
      </c>
      <c r="C23421" s="2">
        <v>42177</v>
      </c>
      <c r="D23421" s="3">
        <v>0.59865740740740747</v>
      </c>
      <c r="E23421">
        <v>1</v>
      </c>
      <c r="F23421" t="s">
        <v>13</v>
      </c>
      <c r="G23421">
        <v>12.75</v>
      </c>
      <c r="H23421" s="5">
        <v>17</v>
      </c>
    </row>
    <row r="23422" spans="1:8">
      <c r="A23422">
        <v>23421</v>
      </c>
      <c r="B23422">
        <v>10293</v>
      </c>
      <c r="C23422" s="2">
        <v>42177</v>
      </c>
      <c r="D23422" s="3">
        <v>0.59865740740740747</v>
      </c>
      <c r="E23422">
        <v>1</v>
      </c>
      <c r="F23422" t="s">
        <v>30</v>
      </c>
      <c r="G23422">
        <v>16.5</v>
      </c>
      <c r="H23422" s="5">
        <v>13</v>
      </c>
    </row>
    <row r="23423" spans="1:8">
      <c r="A23423">
        <v>23422</v>
      </c>
      <c r="B23423">
        <v>10294</v>
      </c>
      <c r="C23423" s="2">
        <v>42177</v>
      </c>
      <c r="D23423" s="3">
        <v>0.64079861111111114</v>
      </c>
      <c r="E23423">
        <v>1</v>
      </c>
      <c r="F23423" t="s">
        <v>18</v>
      </c>
      <c r="G23423">
        <v>20.75</v>
      </c>
      <c r="H23423" s="5">
        <v>4</v>
      </c>
    </row>
    <row r="23424" spans="1:8">
      <c r="A23424">
        <v>23423</v>
      </c>
      <c r="B23424">
        <v>10295</v>
      </c>
      <c r="C23424" s="2">
        <v>42177</v>
      </c>
      <c r="D23424" s="3">
        <v>0.64877314814814813</v>
      </c>
      <c r="E23424">
        <v>1</v>
      </c>
      <c r="F23424" t="s">
        <v>30</v>
      </c>
      <c r="G23424">
        <v>13.25</v>
      </c>
      <c r="H23424" s="5">
        <v>1</v>
      </c>
    </row>
    <row r="23425" spans="1:8">
      <c r="A23425">
        <v>23424</v>
      </c>
      <c r="B23425">
        <v>10296</v>
      </c>
      <c r="C23425" s="2">
        <v>42177</v>
      </c>
      <c r="D23425" s="3">
        <v>0.65465277777777775</v>
      </c>
      <c r="E23425">
        <v>1</v>
      </c>
      <c r="F23425" t="s">
        <v>18</v>
      </c>
      <c r="G23425">
        <v>20.75</v>
      </c>
      <c r="H23425" s="5">
        <v>19</v>
      </c>
    </row>
    <row r="23426" spans="1:8">
      <c r="A23426">
        <v>23425</v>
      </c>
      <c r="B23426">
        <v>10296</v>
      </c>
      <c r="C23426" s="2">
        <v>42177</v>
      </c>
      <c r="D23426" s="3">
        <v>0.65465277777777775</v>
      </c>
      <c r="E23426">
        <v>1</v>
      </c>
      <c r="F23426" t="s">
        <v>30</v>
      </c>
      <c r="G23426">
        <v>14.75</v>
      </c>
      <c r="H23426" s="5">
        <v>22</v>
      </c>
    </row>
    <row r="23427" spans="1:8">
      <c r="A23427">
        <v>23426</v>
      </c>
      <c r="B23427">
        <v>10296</v>
      </c>
      <c r="C23427" s="2">
        <v>42177</v>
      </c>
      <c r="D23427" s="3">
        <v>0.65465277777777775</v>
      </c>
      <c r="E23427">
        <v>1</v>
      </c>
      <c r="F23427" t="s">
        <v>30</v>
      </c>
      <c r="G23427">
        <v>16.5</v>
      </c>
      <c r="H23427" s="5">
        <v>4</v>
      </c>
    </row>
    <row r="23428" spans="1:8">
      <c r="A23428">
        <v>23427</v>
      </c>
      <c r="B23428">
        <v>10296</v>
      </c>
      <c r="C23428" s="2">
        <v>42177</v>
      </c>
      <c r="D23428" s="3">
        <v>0.65465277777777775</v>
      </c>
      <c r="E23428">
        <v>1</v>
      </c>
      <c r="F23428" t="s">
        <v>30</v>
      </c>
      <c r="G23428">
        <v>16.75</v>
      </c>
      <c r="H23428" s="5">
        <v>16</v>
      </c>
    </row>
    <row r="23429" spans="1:8">
      <c r="A23429">
        <v>23428</v>
      </c>
      <c r="B23429">
        <v>10297</v>
      </c>
      <c r="C23429" s="2">
        <v>42177</v>
      </c>
      <c r="D23429" s="3">
        <v>0.65719907407407407</v>
      </c>
      <c r="E23429">
        <v>1</v>
      </c>
      <c r="F23429" t="s">
        <v>13</v>
      </c>
      <c r="G23429">
        <v>10.5</v>
      </c>
      <c r="H23429" s="5">
        <v>1</v>
      </c>
    </row>
    <row r="23430" spans="1:8">
      <c r="A23430">
        <v>23429</v>
      </c>
      <c r="B23430">
        <v>10297</v>
      </c>
      <c r="C23430" s="2">
        <v>42177</v>
      </c>
      <c r="D23430" s="3">
        <v>0.65719907407407407</v>
      </c>
      <c r="E23430">
        <v>1</v>
      </c>
      <c r="F23430" t="s">
        <v>18</v>
      </c>
      <c r="G23430">
        <v>20.75</v>
      </c>
      <c r="H23430" s="5">
        <v>27</v>
      </c>
    </row>
    <row r="23431" spans="1:8">
      <c r="A23431">
        <v>23430</v>
      </c>
      <c r="B23431">
        <v>10297</v>
      </c>
      <c r="C23431" s="2">
        <v>42177</v>
      </c>
      <c r="D23431" s="3">
        <v>0.65719907407407407</v>
      </c>
      <c r="E23431">
        <v>1</v>
      </c>
      <c r="F23431" t="s">
        <v>13</v>
      </c>
      <c r="G23431">
        <v>12.5</v>
      </c>
      <c r="H23431" s="5">
        <v>10</v>
      </c>
    </row>
    <row r="23432" spans="1:8">
      <c r="A23432">
        <v>23431</v>
      </c>
      <c r="B23432">
        <v>10298</v>
      </c>
      <c r="C23432" s="2">
        <v>42177</v>
      </c>
      <c r="D23432" s="3">
        <v>0.66469907407407403</v>
      </c>
      <c r="E23432">
        <v>1</v>
      </c>
      <c r="F23432" t="s">
        <v>30</v>
      </c>
      <c r="G23432">
        <v>16</v>
      </c>
      <c r="H23432" s="5">
        <v>26</v>
      </c>
    </row>
    <row r="23433" spans="1:8">
      <c r="A23433">
        <v>23432</v>
      </c>
      <c r="B23433">
        <v>10298</v>
      </c>
      <c r="C23433" s="2">
        <v>42177</v>
      </c>
      <c r="D23433" s="3">
        <v>0.66469907407407403</v>
      </c>
      <c r="E23433">
        <v>1</v>
      </c>
      <c r="F23433" t="s">
        <v>13</v>
      </c>
      <c r="G23433">
        <v>12</v>
      </c>
      <c r="H23433" s="5">
        <v>26</v>
      </c>
    </row>
    <row r="23434" spans="1:8">
      <c r="A23434">
        <v>23433</v>
      </c>
      <c r="B23434">
        <v>10299</v>
      </c>
      <c r="C23434" s="2">
        <v>42177</v>
      </c>
      <c r="D23434" s="3">
        <v>0.672337962962963</v>
      </c>
      <c r="E23434">
        <v>1</v>
      </c>
      <c r="F23434" t="s">
        <v>18</v>
      </c>
      <c r="G23434">
        <v>20.75</v>
      </c>
      <c r="H23434" s="5">
        <v>13</v>
      </c>
    </row>
    <row r="23435" spans="1:8">
      <c r="A23435">
        <v>23434</v>
      </c>
      <c r="B23435">
        <v>10300</v>
      </c>
      <c r="C23435" s="2">
        <v>42177</v>
      </c>
      <c r="D23435" s="3">
        <v>0.68023148148148149</v>
      </c>
      <c r="E23435">
        <v>1</v>
      </c>
      <c r="F23435" t="s">
        <v>18</v>
      </c>
      <c r="G23435">
        <v>20.75</v>
      </c>
      <c r="H23435" s="5">
        <v>6</v>
      </c>
    </row>
    <row r="23436" spans="1:8">
      <c r="A23436">
        <v>23435</v>
      </c>
      <c r="B23436">
        <v>10301</v>
      </c>
      <c r="C23436" s="2">
        <v>42177</v>
      </c>
      <c r="D23436" s="3">
        <v>0.69581018518518523</v>
      </c>
      <c r="E23436">
        <v>1</v>
      </c>
      <c r="F23436" t="s">
        <v>30</v>
      </c>
      <c r="G23436">
        <v>16.5</v>
      </c>
      <c r="H23436" s="5">
        <v>27</v>
      </c>
    </row>
    <row r="23437" spans="1:8">
      <c r="A23437">
        <v>23436</v>
      </c>
      <c r="B23437">
        <v>10302</v>
      </c>
      <c r="C23437" s="2">
        <v>42177</v>
      </c>
      <c r="D23437" s="3">
        <v>0.70245370370370364</v>
      </c>
      <c r="E23437">
        <v>1</v>
      </c>
      <c r="F23437" t="s">
        <v>18</v>
      </c>
      <c r="G23437">
        <v>20.75</v>
      </c>
      <c r="H23437" s="5">
        <v>17</v>
      </c>
    </row>
    <row r="23438" spans="1:8">
      <c r="A23438">
        <v>23437</v>
      </c>
      <c r="B23438">
        <v>10302</v>
      </c>
      <c r="C23438" s="2">
        <v>42177</v>
      </c>
      <c r="D23438" s="3">
        <v>0.70245370370370364</v>
      </c>
      <c r="E23438">
        <v>1</v>
      </c>
      <c r="F23438" t="s">
        <v>13</v>
      </c>
      <c r="G23438">
        <v>12</v>
      </c>
      <c r="H23438" s="5">
        <v>15</v>
      </c>
    </row>
    <row r="23439" spans="1:8">
      <c r="A23439">
        <v>23438</v>
      </c>
      <c r="B23439">
        <v>10303</v>
      </c>
      <c r="C23439" s="2">
        <v>42177</v>
      </c>
      <c r="D23439" s="3">
        <v>0.72049768518518509</v>
      </c>
      <c r="E23439">
        <v>1</v>
      </c>
      <c r="F23439" t="s">
        <v>30</v>
      </c>
      <c r="G23439">
        <v>16.5</v>
      </c>
      <c r="H23439" s="5">
        <v>7</v>
      </c>
    </row>
    <row r="23440" spans="1:8">
      <c r="A23440">
        <v>23439</v>
      </c>
      <c r="B23440">
        <v>10303</v>
      </c>
      <c r="C23440" s="2">
        <v>42177</v>
      </c>
      <c r="D23440" s="3">
        <v>0.72049768518518509</v>
      </c>
      <c r="E23440">
        <v>1</v>
      </c>
      <c r="F23440" t="s">
        <v>18</v>
      </c>
      <c r="G23440">
        <v>20.75</v>
      </c>
      <c r="H23440" s="5">
        <v>13</v>
      </c>
    </row>
    <row r="23441" spans="1:8">
      <c r="A23441">
        <v>23440</v>
      </c>
      <c r="B23441">
        <v>10304</v>
      </c>
      <c r="C23441" s="2">
        <v>42177</v>
      </c>
      <c r="D23441" s="3">
        <v>0.74230324074074072</v>
      </c>
      <c r="E23441">
        <v>1</v>
      </c>
      <c r="F23441" t="s">
        <v>13</v>
      </c>
      <c r="G23441">
        <v>12</v>
      </c>
      <c r="H23441" s="5">
        <v>20</v>
      </c>
    </row>
    <row r="23442" spans="1:8">
      <c r="A23442">
        <v>23441</v>
      </c>
      <c r="B23442">
        <v>10304</v>
      </c>
      <c r="C23442" s="2">
        <v>42177</v>
      </c>
      <c r="D23442" s="3">
        <v>0.74230324074074072</v>
      </c>
      <c r="E23442">
        <v>1</v>
      </c>
      <c r="F23442" t="s">
        <v>30</v>
      </c>
      <c r="G23442">
        <v>14.75</v>
      </c>
      <c r="H23442" s="5">
        <v>22</v>
      </c>
    </row>
    <row r="23443" spans="1:8">
      <c r="A23443">
        <v>23442</v>
      </c>
      <c r="B23443">
        <v>10305</v>
      </c>
      <c r="C23443" s="2">
        <v>42177</v>
      </c>
      <c r="D23443" s="3">
        <v>0.7462847222222222</v>
      </c>
      <c r="E23443">
        <v>1</v>
      </c>
      <c r="F23443" t="s">
        <v>18</v>
      </c>
      <c r="G23443">
        <v>20.75</v>
      </c>
      <c r="H23443" s="5">
        <v>4</v>
      </c>
    </row>
    <row r="23444" spans="1:8">
      <c r="A23444">
        <v>23443</v>
      </c>
      <c r="B23444">
        <v>10305</v>
      </c>
      <c r="C23444" s="2">
        <v>42177</v>
      </c>
      <c r="D23444" s="3">
        <v>0.7462847222222222</v>
      </c>
      <c r="E23444">
        <v>1</v>
      </c>
      <c r="F23444" t="s">
        <v>13</v>
      </c>
      <c r="G23444">
        <v>12</v>
      </c>
      <c r="H23444" s="5">
        <v>5</v>
      </c>
    </row>
    <row r="23445" spans="1:8">
      <c r="A23445">
        <v>23444</v>
      </c>
      <c r="B23445">
        <v>10305</v>
      </c>
      <c r="C23445" s="2">
        <v>42177</v>
      </c>
      <c r="D23445" s="3">
        <v>0.7462847222222222</v>
      </c>
      <c r="E23445">
        <v>1</v>
      </c>
      <c r="F23445" t="s">
        <v>13</v>
      </c>
      <c r="G23445">
        <v>12.5</v>
      </c>
      <c r="H23445" s="5">
        <v>13</v>
      </c>
    </row>
    <row r="23446" spans="1:8">
      <c r="A23446">
        <v>23445</v>
      </c>
      <c r="B23446">
        <v>10306</v>
      </c>
      <c r="C23446" s="2">
        <v>42177</v>
      </c>
      <c r="D23446" s="3">
        <v>0.74957175925925934</v>
      </c>
      <c r="E23446">
        <v>1</v>
      </c>
      <c r="F23446" t="s">
        <v>13</v>
      </c>
      <c r="G23446">
        <v>12.5</v>
      </c>
      <c r="H23446" s="5">
        <v>27</v>
      </c>
    </row>
    <row r="23447" spans="1:8">
      <c r="A23447">
        <v>23446</v>
      </c>
      <c r="B23447">
        <v>10306</v>
      </c>
      <c r="C23447" s="2">
        <v>42177</v>
      </c>
      <c r="D23447" s="3">
        <v>0.74957175925925934</v>
      </c>
      <c r="E23447">
        <v>1</v>
      </c>
      <c r="F23447" t="s">
        <v>13</v>
      </c>
      <c r="G23447">
        <v>12.25</v>
      </c>
      <c r="H23447" s="5">
        <v>29</v>
      </c>
    </row>
    <row r="23448" spans="1:8">
      <c r="A23448">
        <v>23447</v>
      </c>
      <c r="B23448">
        <v>10306</v>
      </c>
      <c r="C23448" s="2">
        <v>42177</v>
      </c>
      <c r="D23448" s="3">
        <v>0.74957175925925934</v>
      </c>
      <c r="E23448">
        <v>1</v>
      </c>
      <c r="F23448" t="s">
        <v>13</v>
      </c>
      <c r="G23448">
        <v>12.5</v>
      </c>
      <c r="H23448" s="5">
        <v>14</v>
      </c>
    </row>
    <row r="23449" spans="1:8">
      <c r="A23449">
        <v>23448</v>
      </c>
      <c r="B23449">
        <v>10307</v>
      </c>
      <c r="C23449" s="2">
        <v>42177</v>
      </c>
      <c r="D23449" s="3">
        <v>0.7518055555555555</v>
      </c>
      <c r="E23449">
        <v>1</v>
      </c>
      <c r="F23449" t="s">
        <v>30</v>
      </c>
      <c r="G23449">
        <v>16</v>
      </c>
      <c r="H23449" s="5">
        <v>2</v>
      </c>
    </row>
    <row r="23450" spans="1:8">
      <c r="A23450">
        <v>23449</v>
      </c>
      <c r="B23450">
        <v>10307</v>
      </c>
      <c r="C23450" s="2">
        <v>42177</v>
      </c>
      <c r="D23450" s="3">
        <v>0.7518055555555555</v>
      </c>
      <c r="E23450">
        <v>1</v>
      </c>
      <c r="F23450" t="s">
        <v>18</v>
      </c>
      <c r="G23450">
        <v>20.25</v>
      </c>
      <c r="H23450" s="5">
        <v>11</v>
      </c>
    </row>
    <row r="23451" spans="1:8">
      <c r="A23451">
        <v>23450</v>
      </c>
      <c r="B23451">
        <v>10307</v>
      </c>
      <c r="C23451" s="2">
        <v>42177</v>
      </c>
      <c r="D23451" s="3">
        <v>0.7518055555555555</v>
      </c>
      <c r="E23451">
        <v>1</v>
      </c>
      <c r="F23451" t="s">
        <v>13</v>
      </c>
      <c r="G23451">
        <v>12</v>
      </c>
      <c r="H23451" s="5">
        <v>23</v>
      </c>
    </row>
    <row r="23452" spans="1:8">
      <c r="A23452">
        <v>23451</v>
      </c>
      <c r="B23452">
        <v>10307</v>
      </c>
      <c r="C23452" s="2">
        <v>42177</v>
      </c>
      <c r="D23452" s="3">
        <v>0.7518055555555555</v>
      </c>
      <c r="E23452">
        <v>1</v>
      </c>
      <c r="F23452" t="s">
        <v>30</v>
      </c>
      <c r="G23452">
        <v>16.25</v>
      </c>
      <c r="H23452" s="5">
        <v>29</v>
      </c>
    </row>
    <row r="23453" spans="1:8">
      <c r="A23453">
        <v>23452</v>
      </c>
      <c r="B23453">
        <v>10308</v>
      </c>
      <c r="C23453" s="2">
        <v>42177</v>
      </c>
      <c r="D23453" s="3">
        <v>0.75572916666666667</v>
      </c>
      <c r="E23453">
        <v>1</v>
      </c>
      <c r="F23453" t="s">
        <v>13</v>
      </c>
      <c r="G23453">
        <v>11</v>
      </c>
      <c r="H23453" s="5">
        <v>31</v>
      </c>
    </row>
    <row r="23454" spans="1:8">
      <c r="A23454">
        <v>23453</v>
      </c>
      <c r="B23454">
        <v>10308</v>
      </c>
      <c r="C23454" s="2">
        <v>42177</v>
      </c>
      <c r="D23454" s="3">
        <v>0.75572916666666667</v>
      </c>
      <c r="E23454">
        <v>1</v>
      </c>
      <c r="F23454" t="s">
        <v>13</v>
      </c>
      <c r="G23454">
        <v>12.5</v>
      </c>
      <c r="H23454" s="5">
        <v>7</v>
      </c>
    </row>
    <row r="23455" spans="1:8">
      <c r="A23455">
        <v>23454</v>
      </c>
      <c r="B23455">
        <v>10309</v>
      </c>
      <c r="C23455" s="2">
        <v>42177</v>
      </c>
      <c r="D23455" s="3">
        <v>0.7697222222222222</v>
      </c>
      <c r="E23455">
        <v>1</v>
      </c>
      <c r="F23455" t="s">
        <v>18</v>
      </c>
      <c r="G23455">
        <v>16.5</v>
      </c>
      <c r="H23455" s="5">
        <v>1</v>
      </c>
    </row>
    <row r="23456" spans="1:8">
      <c r="A23456">
        <v>23455</v>
      </c>
      <c r="B23456">
        <v>10309</v>
      </c>
      <c r="C23456" s="2">
        <v>42177</v>
      </c>
      <c r="D23456" s="3">
        <v>0.7697222222222222</v>
      </c>
      <c r="E23456">
        <v>1</v>
      </c>
      <c r="F23456" t="s">
        <v>30</v>
      </c>
      <c r="G23456">
        <v>12.5</v>
      </c>
      <c r="H23456" s="5">
        <v>18</v>
      </c>
    </row>
    <row r="23457" spans="1:8">
      <c r="A23457">
        <v>23456</v>
      </c>
      <c r="B23457">
        <v>10309</v>
      </c>
      <c r="C23457" s="2">
        <v>42177</v>
      </c>
      <c r="D23457" s="3">
        <v>0.7697222222222222</v>
      </c>
      <c r="E23457">
        <v>1</v>
      </c>
      <c r="F23457" t="s">
        <v>18</v>
      </c>
      <c r="G23457">
        <v>20.75</v>
      </c>
      <c r="H23457" s="5">
        <v>6</v>
      </c>
    </row>
    <row r="23458" spans="1:8">
      <c r="A23458">
        <v>23457</v>
      </c>
      <c r="B23458">
        <v>10309</v>
      </c>
      <c r="C23458" s="2">
        <v>42177</v>
      </c>
      <c r="D23458" s="3">
        <v>0.7697222222222222</v>
      </c>
      <c r="E23458">
        <v>1</v>
      </c>
      <c r="F23458" t="s">
        <v>18</v>
      </c>
      <c r="G23458">
        <v>20.5</v>
      </c>
      <c r="H23458" s="5">
        <v>9</v>
      </c>
    </row>
    <row r="23459" spans="1:8">
      <c r="A23459">
        <v>23458</v>
      </c>
      <c r="B23459">
        <v>10310</v>
      </c>
      <c r="C23459" s="2">
        <v>42177</v>
      </c>
      <c r="D23459" s="3">
        <v>0.76996527777777779</v>
      </c>
      <c r="E23459">
        <v>1</v>
      </c>
      <c r="F23459" t="s">
        <v>30</v>
      </c>
      <c r="G23459">
        <v>16.25</v>
      </c>
      <c r="H23459" s="5">
        <v>29</v>
      </c>
    </row>
    <row r="23460" spans="1:8">
      <c r="A23460">
        <v>23459</v>
      </c>
      <c r="B23460">
        <v>10311</v>
      </c>
      <c r="C23460" s="2">
        <v>42177</v>
      </c>
      <c r="D23460" s="3">
        <v>0.77868055555555549</v>
      </c>
      <c r="E23460">
        <v>1</v>
      </c>
      <c r="F23460" t="s">
        <v>13</v>
      </c>
      <c r="G23460">
        <v>10.5</v>
      </c>
      <c r="H23460" s="5">
        <v>1</v>
      </c>
    </row>
    <row r="23461" spans="1:8">
      <c r="A23461">
        <v>23460</v>
      </c>
      <c r="B23461">
        <v>10312</v>
      </c>
      <c r="C23461" s="2">
        <v>42177</v>
      </c>
      <c r="D23461" s="3">
        <v>0.78658564814814813</v>
      </c>
      <c r="E23461">
        <v>1</v>
      </c>
      <c r="F23461" t="s">
        <v>18</v>
      </c>
      <c r="G23461">
        <v>20.5</v>
      </c>
      <c r="H23461" s="5">
        <v>2</v>
      </c>
    </row>
    <row r="23462" spans="1:8">
      <c r="A23462">
        <v>23461</v>
      </c>
      <c r="B23462">
        <v>10312</v>
      </c>
      <c r="C23462" s="2">
        <v>42177</v>
      </c>
      <c r="D23462" s="3">
        <v>0.78658564814814813</v>
      </c>
      <c r="E23462">
        <v>1</v>
      </c>
      <c r="F23462" t="s">
        <v>13</v>
      </c>
      <c r="G23462">
        <v>12.75</v>
      </c>
      <c r="H23462" s="5">
        <v>25</v>
      </c>
    </row>
    <row r="23463" spans="1:8">
      <c r="A23463">
        <v>23462</v>
      </c>
      <c r="B23463">
        <v>10313</v>
      </c>
      <c r="C23463" s="2">
        <v>42177</v>
      </c>
      <c r="D23463" s="3">
        <v>0.80189814814814808</v>
      </c>
      <c r="E23463">
        <v>1</v>
      </c>
      <c r="F23463" t="s">
        <v>30</v>
      </c>
      <c r="G23463">
        <v>16</v>
      </c>
      <c r="H23463" s="5">
        <v>2</v>
      </c>
    </row>
    <row r="23464" spans="1:8">
      <c r="A23464">
        <v>23463</v>
      </c>
      <c r="B23464">
        <v>10313</v>
      </c>
      <c r="C23464" s="2">
        <v>42177</v>
      </c>
      <c r="D23464" s="3">
        <v>0.80189814814814808</v>
      </c>
      <c r="E23464">
        <v>2</v>
      </c>
      <c r="F23464" t="s">
        <v>18</v>
      </c>
      <c r="G23464">
        <v>20.25</v>
      </c>
      <c r="H23464" s="5">
        <v>5</v>
      </c>
    </row>
    <row r="23465" spans="1:8">
      <c r="A23465">
        <v>23464</v>
      </c>
      <c r="B23465">
        <v>10313</v>
      </c>
      <c r="C23465" s="2">
        <v>42177</v>
      </c>
      <c r="D23465" s="3">
        <v>0.80189814814814808</v>
      </c>
      <c r="E23465">
        <v>1</v>
      </c>
      <c r="F23465" t="s">
        <v>18</v>
      </c>
      <c r="G23465">
        <v>20.75</v>
      </c>
      <c r="H23465" s="5">
        <v>7</v>
      </c>
    </row>
    <row r="23466" spans="1:8">
      <c r="A23466">
        <v>23465</v>
      </c>
      <c r="B23466">
        <v>10314</v>
      </c>
      <c r="C23466" s="2">
        <v>42177</v>
      </c>
      <c r="D23466" s="3">
        <v>0.81090277777777775</v>
      </c>
      <c r="E23466">
        <v>1</v>
      </c>
      <c r="F23466" t="s">
        <v>18</v>
      </c>
      <c r="G23466">
        <v>20.75</v>
      </c>
      <c r="H23466" s="5">
        <v>27</v>
      </c>
    </row>
    <row r="23467" spans="1:8">
      <c r="A23467">
        <v>23466</v>
      </c>
      <c r="B23467">
        <v>10315</v>
      </c>
      <c r="C23467" s="2">
        <v>42177</v>
      </c>
      <c r="D23467" s="3">
        <v>0.8118171296296296</v>
      </c>
      <c r="E23467">
        <v>1</v>
      </c>
      <c r="F23467" t="s">
        <v>30</v>
      </c>
      <c r="G23467">
        <v>16.5</v>
      </c>
      <c r="H23467" s="5">
        <v>27</v>
      </c>
    </row>
    <row r="23468" spans="1:8">
      <c r="A23468">
        <v>23467</v>
      </c>
      <c r="B23468">
        <v>10315</v>
      </c>
      <c r="C23468" s="2">
        <v>42177</v>
      </c>
      <c r="D23468" s="3">
        <v>0.8118171296296296</v>
      </c>
      <c r="E23468">
        <v>1</v>
      </c>
      <c r="F23468" t="s">
        <v>30</v>
      </c>
      <c r="G23468">
        <v>16.75</v>
      </c>
      <c r="H23468" s="5">
        <v>16</v>
      </c>
    </row>
    <row r="23469" spans="1:8">
      <c r="A23469">
        <v>23468</v>
      </c>
      <c r="B23469">
        <v>10316</v>
      </c>
      <c r="C23469" s="2">
        <v>42177</v>
      </c>
      <c r="D23469" s="3">
        <v>0.81403935185185183</v>
      </c>
      <c r="E23469">
        <v>1</v>
      </c>
      <c r="F23469" t="s">
        <v>13</v>
      </c>
      <c r="G23469">
        <v>12</v>
      </c>
      <c r="H23469" s="5">
        <v>20</v>
      </c>
    </row>
    <row r="23470" spans="1:8">
      <c r="A23470">
        <v>23469</v>
      </c>
      <c r="B23470">
        <v>10316</v>
      </c>
      <c r="C23470" s="2">
        <v>42177</v>
      </c>
      <c r="D23470" s="3">
        <v>0.81403935185185183</v>
      </c>
      <c r="E23470">
        <v>1</v>
      </c>
      <c r="F23470" t="s">
        <v>13</v>
      </c>
      <c r="G23470">
        <v>12</v>
      </c>
      <c r="H23470" s="5">
        <v>2</v>
      </c>
    </row>
    <row r="23471" spans="1:8">
      <c r="A23471">
        <v>23470</v>
      </c>
      <c r="B23471">
        <v>10316</v>
      </c>
      <c r="C23471" s="2">
        <v>42177</v>
      </c>
      <c r="D23471" s="3">
        <v>0.81403935185185183</v>
      </c>
      <c r="E23471">
        <v>1</v>
      </c>
      <c r="F23471" t="s">
        <v>30</v>
      </c>
      <c r="G23471">
        <v>16</v>
      </c>
      <c r="H23471" s="5">
        <v>12</v>
      </c>
    </row>
    <row r="23472" spans="1:8">
      <c r="A23472">
        <v>23471</v>
      </c>
      <c r="B23472">
        <v>10316</v>
      </c>
      <c r="C23472" s="2">
        <v>42177</v>
      </c>
      <c r="D23472" s="3">
        <v>0.81403935185185183</v>
      </c>
      <c r="E23472">
        <v>1</v>
      </c>
      <c r="F23472" t="s">
        <v>18</v>
      </c>
      <c r="G23472">
        <v>20.75</v>
      </c>
      <c r="H23472" s="5">
        <v>4</v>
      </c>
    </row>
    <row r="23473" spans="1:8">
      <c r="A23473">
        <v>23472</v>
      </c>
      <c r="B23473">
        <v>10317</v>
      </c>
      <c r="C23473" s="2">
        <v>42177</v>
      </c>
      <c r="D23473" s="3">
        <v>0.8178009259259259</v>
      </c>
      <c r="E23473">
        <v>1</v>
      </c>
      <c r="F23473" t="s">
        <v>13</v>
      </c>
      <c r="G23473">
        <v>12.75</v>
      </c>
      <c r="H23473" s="5">
        <v>17</v>
      </c>
    </row>
    <row r="23474" spans="1:8">
      <c r="A23474">
        <v>23473</v>
      </c>
      <c r="B23474">
        <v>10318</v>
      </c>
      <c r="C23474" s="2">
        <v>42177</v>
      </c>
      <c r="D23474" s="3">
        <v>0.81945601851851846</v>
      </c>
      <c r="E23474">
        <v>1</v>
      </c>
      <c r="F23474" t="s">
        <v>18</v>
      </c>
      <c r="G23474">
        <v>20.75</v>
      </c>
      <c r="H23474" s="5">
        <v>8</v>
      </c>
    </row>
    <row r="23475" spans="1:8">
      <c r="A23475">
        <v>23474</v>
      </c>
      <c r="B23475">
        <v>10318</v>
      </c>
      <c r="C23475" s="2">
        <v>42177</v>
      </c>
      <c r="D23475" s="3">
        <v>0.81945601851851846</v>
      </c>
      <c r="E23475">
        <v>1</v>
      </c>
      <c r="F23475" t="s">
        <v>30</v>
      </c>
      <c r="G23475">
        <v>16.75</v>
      </c>
      <c r="H23475" s="5">
        <v>17</v>
      </c>
    </row>
    <row r="23476" spans="1:8">
      <c r="A23476">
        <v>23475</v>
      </c>
      <c r="B23476">
        <v>10318</v>
      </c>
      <c r="C23476" s="2">
        <v>42177</v>
      </c>
      <c r="D23476" s="3">
        <v>0.81945601851851846</v>
      </c>
      <c r="E23476">
        <v>1</v>
      </c>
      <c r="F23476" t="s">
        <v>13</v>
      </c>
      <c r="G23476">
        <v>12.5</v>
      </c>
      <c r="H23476" s="5">
        <v>7</v>
      </c>
    </row>
    <row r="23477" spans="1:8">
      <c r="A23477">
        <v>23476</v>
      </c>
      <c r="B23477">
        <v>10318</v>
      </c>
      <c r="C23477" s="2">
        <v>42177</v>
      </c>
      <c r="D23477" s="3">
        <v>0.81945601851851846</v>
      </c>
      <c r="E23477">
        <v>1</v>
      </c>
      <c r="F23477" t="s">
        <v>30</v>
      </c>
      <c r="G23477">
        <v>16.5</v>
      </c>
      <c r="H23477" s="5">
        <v>14</v>
      </c>
    </row>
    <row r="23478" spans="1:8">
      <c r="A23478">
        <v>23477</v>
      </c>
      <c r="B23478">
        <v>10319</v>
      </c>
      <c r="C23478" s="2">
        <v>42177</v>
      </c>
      <c r="D23478" s="3">
        <v>0.83524305555555556</v>
      </c>
      <c r="E23478">
        <v>1</v>
      </c>
      <c r="F23478" t="s">
        <v>30</v>
      </c>
      <c r="G23478">
        <v>16</v>
      </c>
      <c r="H23478" s="5">
        <v>11</v>
      </c>
    </row>
    <row r="23479" spans="1:8">
      <c r="A23479">
        <v>23478</v>
      </c>
      <c r="B23479">
        <v>10319</v>
      </c>
      <c r="C23479" s="2">
        <v>42177</v>
      </c>
      <c r="D23479" s="3">
        <v>0.83524305555555556</v>
      </c>
      <c r="E23479">
        <v>1</v>
      </c>
      <c r="F23479" t="s">
        <v>13</v>
      </c>
      <c r="G23479">
        <v>12.75</v>
      </c>
      <c r="H23479" s="5">
        <v>16</v>
      </c>
    </row>
    <row r="23480" spans="1:8">
      <c r="A23480">
        <v>23479</v>
      </c>
      <c r="B23480">
        <v>10320</v>
      </c>
      <c r="C23480" s="2">
        <v>42177</v>
      </c>
      <c r="D23480" s="3">
        <v>0.83714120370370371</v>
      </c>
      <c r="E23480">
        <v>1</v>
      </c>
      <c r="F23480" t="s">
        <v>30</v>
      </c>
      <c r="G23480">
        <v>16.25</v>
      </c>
      <c r="H23480" s="5">
        <v>24</v>
      </c>
    </row>
    <row r="23481" spans="1:8">
      <c r="A23481">
        <v>23480</v>
      </c>
      <c r="B23481">
        <v>10320</v>
      </c>
      <c r="C23481" s="2">
        <v>42177</v>
      </c>
      <c r="D23481" s="3">
        <v>0.83714120370370371</v>
      </c>
      <c r="E23481">
        <v>1</v>
      </c>
      <c r="F23481" t="s">
        <v>18</v>
      </c>
      <c r="G23481">
        <v>20.75</v>
      </c>
      <c r="H23481" s="5">
        <v>30</v>
      </c>
    </row>
    <row r="23482" spans="1:8">
      <c r="A23482">
        <v>23481</v>
      </c>
      <c r="B23482">
        <v>10320</v>
      </c>
      <c r="C23482" s="2">
        <v>42177</v>
      </c>
      <c r="D23482" s="3">
        <v>0.83714120370370371</v>
      </c>
      <c r="E23482">
        <v>1</v>
      </c>
      <c r="F23482" t="s">
        <v>18</v>
      </c>
      <c r="G23482">
        <v>20.5</v>
      </c>
      <c r="H23482" s="5">
        <v>12</v>
      </c>
    </row>
    <row r="23483" spans="1:8">
      <c r="A23483">
        <v>23482</v>
      </c>
      <c r="B23483">
        <v>10320</v>
      </c>
      <c r="C23483" s="2">
        <v>42177</v>
      </c>
      <c r="D23483" s="3">
        <v>0.83714120370370371</v>
      </c>
      <c r="E23483">
        <v>1</v>
      </c>
      <c r="F23483" t="s">
        <v>13</v>
      </c>
      <c r="G23483">
        <v>9.75</v>
      </c>
      <c r="H23483" s="5">
        <v>18</v>
      </c>
    </row>
    <row r="23484" spans="1:8">
      <c r="A23484">
        <v>23483</v>
      </c>
      <c r="B23484">
        <v>10321</v>
      </c>
      <c r="C23484" s="2">
        <v>42177</v>
      </c>
      <c r="D23484" s="3">
        <v>0.84204861111111118</v>
      </c>
      <c r="E23484">
        <v>1</v>
      </c>
      <c r="F23484" t="s">
        <v>30</v>
      </c>
      <c r="G23484">
        <v>16</v>
      </c>
      <c r="H23484" s="5">
        <v>9</v>
      </c>
    </row>
    <row r="23485" spans="1:8">
      <c r="A23485">
        <v>23484</v>
      </c>
      <c r="B23485">
        <v>10322</v>
      </c>
      <c r="C23485" s="2">
        <v>42177</v>
      </c>
      <c r="D23485" s="3">
        <v>0.84487268518518521</v>
      </c>
      <c r="E23485">
        <v>1</v>
      </c>
      <c r="F23485" t="s">
        <v>18</v>
      </c>
      <c r="G23485">
        <v>16.5</v>
      </c>
      <c r="H23485" s="5">
        <v>1</v>
      </c>
    </row>
    <row r="23486" spans="1:8">
      <c r="A23486">
        <v>23485</v>
      </c>
      <c r="B23486">
        <v>10323</v>
      </c>
      <c r="C23486" s="2">
        <v>42177</v>
      </c>
      <c r="D23486" s="3">
        <v>0.85824074074074075</v>
      </c>
      <c r="E23486">
        <v>1</v>
      </c>
      <c r="F23486" t="s">
        <v>18</v>
      </c>
      <c r="G23486">
        <v>17.5</v>
      </c>
      <c r="H23486" s="5">
        <v>31</v>
      </c>
    </row>
    <row r="23487" spans="1:8">
      <c r="A23487">
        <v>23486</v>
      </c>
      <c r="B23487">
        <v>10323</v>
      </c>
      <c r="C23487" s="2">
        <v>42177</v>
      </c>
      <c r="D23487" s="3">
        <v>0.85824074074074075</v>
      </c>
      <c r="E23487">
        <v>1</v>
      </c>
      <c r="F23487" t="s">
        <v>98</v>
      </c>
      <c r="G23487">
        <v>25.5</v>
      </c>
      <c r="H23487" s="5">
        <v>9</v>
      </c>
    </row>
    <row r="23488" spans="1:8">
      <c r="A23488">
        <v>23487</v>
      </c>
      <c r="B23488">
        <v>10324</v>
      </c>
      <c r="C23488" s="2">
        <v>42177</v>
      </c>
      <c r="D23488" s="3">
        <v>0.87756944444444451</v>
      </c>
      <c r="E23488">
        <v>1</v>
      </c>
      <c r="F23488" t="s">
        <v>30</v>
      </c>
      <c r="G23488">
        <v>16.75</v>
      </c>
      <c r="H23488" s="5">
        <v>17</v>
      </c>
    </row>
    <row r="23489" spans="1:8">
      <c r="A23489">
        <v>23488</v>
      </c>
      <c r="B23489">
        <v>10324</v>
      </c>
      <c r="C23489" s="2">
        <v>42177</v>
      </c>
      <c r="D23489" s="3">
        <v>0.87756944444444451</v>
      </c>
      <c r="E23489">
        <v>1</v>
      </c>
      <c r="F23489" t="s">
        <v>13</v>
      </c>
      <c r="G23489">
        <v>12</v>
      </c>
      <c r="H23489" s="5">
        <v>2</v>
      </c>
    </row>
    <row r="23490" spans="1:8">
      <c r="A23490">
        <v>23489</v>
      </c>
      <c r="B23490">
        <v>10324</v>
      </c>
      <c r="C23490" s="2">
        <v>42177</v>
      </c>
      <c r="D23490" s="3">
        <v>0.87756944444444451</v>
      </c>
      <c r="E23490">
        <v>1</v>
      </c>
      <c r="F23490" t="s">
        <v>30</v>
      </c>
      <c r="G23490">
        <v>14.75</v>
      </c>
      <c r="H23490" s="5">
        <v>22</v>
      </c>
    </row>
    <row r="23491" spans="1:8">
      <c r="A23491">
        <v>23490</v>
      </c>
      <c r="B23491">
        <v>10325</v>
      </c>
      <c r="C23491" s="2">
        <v>42177</v>
      </c>
      <c r="D23491" s="3">
        <v>0.88773148148148151</v>
      </c>
      <c r="E23491">
        <v>1</v>
      </c>
      <c r="F23491" t="s">
        <v>13</v>
      </c>
      <c r="G23491">
        <v>12.25</v>
      </c>
      <c r="H23491" s="5">
        <v>29</v>
      </c>
    </row>
    <row r="23492" spans="1:8">
      <c r="A23492">
        <v>23491</v>
      </c>
      <c r="B23492">
        <v>10326</v>
      </c>
      <c r="C23492" s="2">
        <v>42177</v>
      </c>
      <c r="D23492" s="3">
        <v>0.89113425925925915</v>
      </c>
      <c r="E23492">
        <v>1</v>
      </c>
      <c r="F23492" t="s">
        <v>13</v>
      </c>
      <c r="G23492">
        <v>11</v>
      </c>
      <c r="H23492" s="5">
        <v>31</v>
      </c>
    </row>
    <row r="23493" spans="1:8">
      <c r="A23493">
        <v>23492</v>
      </c>
      <c r="B23493">
        <v>10327</v>
      </c>
      <c r="C23493" s="2">
        <v>42177</v>
      </c>
      <c r="D23493" s="3">
        <v>0.89887731481481481</v>
      </c>
      <c r="E23493">
        <v>1</v>
      </c>
      <c r="F23493" t="s">
        <v>18</v>
      </c>
      <c r="G23493">
        <v>20.75</v>
      </c>
      <c r="H23493" s="5">
        <v>6</v>
      </c>
    </row>
    <row r="23494" spans="1:8">
      <c r="A23494">
        <v>23493</v>
      </c>
      <c r="B23494">
        <v>10328</v>
      </c>
      <c r="C23494" s="2">
        <v>42177</v>
      </c>
      <c r="D23494" s="3">
        <v>0.9369791666666667</v>
      </c>
      <c r="E23494">
        <v>1</v>
      </c>
      <c r="F23494" t="s">
        <v>18</v>
      </c>
      <c r="G23494">
        <v>20.75</v>
      </c>
      <c r="H23494" s="5">
        <v>8</v>
      </c>
    </row>
    <row r="23495" spans="1:8">
      <c r="A23495">
        <v>23494</v>
      </c>
      <c r="B23495">
        <v>10328</v>
      </c>
      <c r="C23495" s="2">
        <v>42177</v>
      </c>
      <c r="D23495" s="3">
        <v>0.9369791666666667</v>
      </c>
      <c r="E23495">
        <v>1</v>
      </c>
      <c r="F23495" t="s">
        <v>30</v>
      </c>
      <c r="G23495">
        <v>16.5</v>
      </c>
      <c r="H23495" s="5">
        <v>4</v>
      </c>
    </row>
    <row r="23496" spans="1:8">
      <c r="A23496">
        <v>23495</v>
      </c>
      <c r="B23496">
        <v>10328</v>
      </c>
      <c r="C23496" s="2">
        <v>42177</v>
      </c>
      <c r="D23496" s="3">
        <v>0.9369791666666667</v>
      </c>
      <c r="E23496">
        <v>1</v>
      </c>
      <c r="F23496" t="s">
        <v>18</v>
      </c>
      <c r="G23496">
        <v>20.25</v>
      </c>
      <c r="H23496" s="5">
        <v>5</v>
      </c>
    </row>
    <row r="23497" spans="1:8">
      <c r="A23497">
        <v>23496</v>
      </c>
      <c r="B23497">
        <v>10328</v>
      </c>
      <c r="C23497" s="2">
        <v>42177</v>
      </c>
      <c r="D23497" s="3">
        <v>0.9369791666666667</v>
      </c>
      <c r="E23497">
        <v>1</v>
      </c>
      <c r="F23497" t="s">
        <v>18</v>
      </c>
      <c r="G23497">
        <v>20.75</v>
      </c>
      <c r="H23497" s="5">
        <v>6</v>
      </c>
    </row>
    <row r="23498" spans="1:8">
      <c r="A23498">
        <v>23497</v>
      </c>
      <c r="B23498">
        <v>10328</v>
      </c>
      <c r="C23498" s="2">
        <v>42177</v>
      </c>
      <c r="D23498" s="3">
        <v>0.9369791666666667</v>
      </c>
      <c r="E23498">
        <v>1</v>
      </c>
      <c r="F23498" t="s">
        <v>13</v>
      </c>
      <c r="G23498">
        <v>12.75</v>
      </c>
      <c r="H23498" s="5">
        <v>6</v>
      </c>
    </row>
    <row r="23499" spans="1:8">
      <c r="A23499">
        <v>23498</v>
      </c>
      <c r="B23499">
        <v>10329</v>
      </c>
      <c r="C23499" s="2">
        <v>42178</v>
      </c>
      <c r="D23499" s="3">
        <v>0.47333333333333333</v>
      </c>
      <c r="E23499">
        <v>1</v>
      </c>
      <c r="F23499" t="s">
        <v>13</v>
      </c>
      <c r="G23499">
        <v>12.25</v>
      </c>
      <c r="H23499" s="5">
        <v>29</v>
      </c>
    </row>
    <row r="23500" spans="1:8">
      <c r="A23500">
        <v>23499</v>
      </c>
      <c r="B23500">
        <v>10330</v>
      </c>
      <c r="C23500" s="2">
        <v>42178</v>
      </c>
      <c r="D23500" s="3">
        <v>0.48702546296296295</v>
      </c>
      <c r="E23500">
        <v>1</v>
      </c>
      <c r="F23500" t="s">
        <v>18</v>
      </c>
      <c r="G23500">
        <v>20.25</v>
      </c>
      <c r="H23500" s="5">
        <v>24</v>
      </c>
    </row>
    <row r="23501" spans="1:8">
      <c r="A23501">
        <v>23500</v>
      </c>
      <c r="B23501">
        <v>10331</v>
      </c>
      <c r="C23501" s="2">
        <v>42178</v>
      </c>
      <c r="D23501" s="3">
        <v>0.49291666666666667</v>
      </c>
      <c r="E23501">
        <v>1</v>
      </c>
      <c r="F23501" t="s">
        <v>18</v>
      </c>
      <c r="G23501">
        <v>20.75</v>
      </c>
      <c r="H23501" s="5">
        <v>17</v>
      </c>
    </row>
    <row r="23502" spans="1:8">
      <c r="A23502">
        <v>23501</v>
      </c>
      <c r="B23502">
        <v>10331</v>
      </c>
      <c r="C23502" s="2">
        <v>42178</v>
      </c>
      <c r="D23502" s="3">
        <v>0.49291666666666667</v>
      </c>
      <c r="E23502">
        <v>1</v>
      </c>
      <c r="F23502" t="s">
        <v>30</v>
      </c>
      <c r="G23502">
        <v>16.5</v>
      </c>
      <c r="H23502" s="5">
        <v>4</v>
      </c>
    </row>
    <row r="23503" spans="1:8">
      <c r="A23503">
        <v>23502</v>
      </c>
      <c r="B23503">
        <v>10332</v>
      </c>
      <c r="C23503" s="2">
        <v>42178</v>
      </c>
      <c r="D23503" s="3">
        <v>0.49658564814814815</v>
      </c>
      <c r="E23503">
        <v>1</v>
      </c>
      <c r="F23503" t="s">
        <v>30</v>
      </c>
      <c r="G23503">
        <v>16</v>
      </c>
      <c r="H23503" s="5">
        <v>2</v>
      </c>
    </row>
    <row r="23504" spans="1:8">
      <c r="A23504">
        <v>23503</v>
      </c>
      <c r="B23504">
        <v>10333</v>
      </c>
      <c r="C23504" s="2">
        <v>42178</v>
      </c>
      <c r="D23504" s="3">
        <v>0.50466435185185188</v>
      </c>
      <c r="E23504">
        <v>1</v>
      </c>
      <c r="F23504" t="s">
        <v>30</v>
      </c>
      <c r="G23504">
        <v>14.75</v>
      </c>
      <c r="H23504" s="5">
        <v>22</v>
      </c>
    </row>
    <row r="23505" spans="1:8">
      <c r="A23505">
        <v>23504</v>
      </c>
      <c r="B23505">
        <v>10334</v>
      </c>
      <c r="C23505" s="2">
        <v>42178</v>
      </c>
      <c r="D23505" s="3">
        <v>0.50535879629629632</v>
      </c>
      <c r="E23505">
        <v>1</v>
      </c>
      <c r="F23505" t="s">
        <v>30</v>
      </c>
      <c r="G23505">
        <v>16.75</v>
      </c>
      <c r="H23505" s="5">
        <v>17</v>
      </c>
    </row>
    <row r="23506" spans="1:8">
      <c r="A23506">
        <v>23505</v>
      </c>
      <c r="B23506">
        <v>10334</v>
      </c>
      <c r="C23506" s="2">
        <v>42178</v>
      </c>
      <c r="D23506" s="3">
        <v>0.50535879629629632</v>
      </c>
      <c r="E23506">
        <v>1</v>
      </c>
      <c r="F23506" t="s">
        <v>13</v>
      </c>
      <c r="G23506">
        <v>12.75</v>
      </c>
      <c r="H23506" s="5">
        <v>16</v>
      </c>
    </row>
    <row r="23507" spans="1:8">
      <c r="A23507">
        <v>23506</v>
      </c>
      <c r="B23507">
        <v>10335</v>
      </c>
      <c r="C23507" s="2">
        <v>42178</v>
      </c>
      <c r="D23507" s="3">
        <v>0.51260416666666664</v>
      </c>
      <c r="E23507">
        <v>1</v>
      </c>
      <c r="F23507" t="s">
        <v>13</v>
      </c>
      <c r="G23507">
        <v>12</v>
      </c>
      <c r="H23507" s="5">
        <v>20</v>
      </c>
    </row>
    <row r="23508" spans="1:8">
      <c r="A23508">
        <v>23507</v>
      </c>
      <c r="B23508">
        <v>10335</v>
      </c>
      <c r="C23508" s="2">
        <v>42178</v>
      </c>
      <c r="D23508" s="3">
        <v>0.51260416666666664</v>
      </c>
      <c r="E23508">
        <v>1</v>
      </c>
      <c r="F23508" t="s">
        <v>30</v>
      </c>
      <c r="G23508">
        <v>16.75</v>
      </c>
      <c r="H23508" s="5">
        <v>30</v>
      </c>
    </row>
    <row r="23509" spans="1:8">
      <c r="A23509">
        <v>23508</v>
      </c>
      <c r="B23509">
        <v>10335</v>
      </c>
      <c r="C23509" s="2">
        <v>42178</v>
      </c>
      <c r="D23509" s="3">
        <v>0.51260416666666664</v>
      </c>
      <c r="E23509">
        <v>1</v>
      </c>
      <c r="F23509" t="s">
        <v>18</v>
      </c>
      <c r="G23509">
        <v>20.75</v>
      </c>
      <c r="H23509" s="5">
        <v>27</v>
      </c>
    </row>
    <row r="23510" spans="1:8">
      <c r="A23510">
        <v>23509</v>
      </c>
      <c r="B23510">
        <v>10335</v>
      </c>
      <c r="C23510" s="2">
        <v>42178</v>
      </c>
      <c r="D23510" s="3">
        <v>0.51260416666666664</v>
      </c>
      <c r="E23510">
        <v>1</v>
      </c>
      <c r="F23510" t="s">
        <v>18</v>
      </c>
      <c r="G23510">
        <v>20.75</v>
      </c>
      <c r="H23510" s="5">
        <v>14</v>
      </c>
    </row>
    <row r="23511" spans="1:8">
      <c r="A23511">
        <v>23510</v>
      </c>
      <c r="B23511">
        <v>10336</v>
      </c>
      <c r="C23511" s="2">
        <v>42178</v>
      </c>
      <c r="D23511" s="3">
        <v>0.52434027777777781</v>
      </c>
      <c r="E23511">
        <v>1</v>
      </c>
      <c r="F23511" t="s">
        <v>18</v>
      </c>
      <c r="G23511">
        <v>20.25</v>
      </c>
      <c r="H23511" s="5">
        <v>29</v>
      </c>
    </row>
    <row r="23512" spans="1:8">
      <c r="A23512">
        <v>23511</v>
      </c>
      <c r="B23512">
        <v>10337</v>
      </c>
      <c r="C23512" s="2">
        <v>42178</v>
      </c>
      <c r="D23512" s="3">
        <v>0.52444444444444438</v>
      </c>
      <c r="E23512">
        <v>1</v>
      </c>
      <c r="F23512" t="s">
        <v>18</v>
      </c>
      <c r="G23512">
        <v>20.75</v>
      </c>
      <c r="H23512" s="5">
        <v>6</v>
      </c>
    </row>
    <row r="23513" spans="1:8">
      <c r="A23513">
        <v>23512</v>
      </c>
      <c r="B23513">
        <v>10338</v>
      </c>
      <c r="C23513" s="2">
        <v>42178</v>
      </c>
      <c r="D23513" s="3">
        <v>0.52541666666666664</v>
      </c>
      <c r="E23513">
        <v>1</v>
      </c>
      <c r="F23513" t="s">
        <v>30</v>
      </c>
      <c r="G23513">
        <v>16.75</v>
      </c>
      <c r="H23513" s="5">
        <v>30</v>
      </c>
    </row>
    <row r="23514" spans="1:8">
      <c r="A23514">
        <v>23513</v>
      </c>
      <c r="B23514">
        <v>10338</v>
      </c>
      <c r="C23514" s="2">
        <v>42178</v>
      </c>
      <c r="D23514" s="3">
        <v>0.52541666666666664</v>
      </c>
      <c r="E23514">
        <v>1</v>
      </c>
      <c r="F23514" t="s">
        <v>30</v>
      </c>
      <c r="G23514">
        <v>16.5</v>
      </c>
      <c r="H23514" s="5">
        <v>27</v>
      </c>
    </row>
    <row r="23515" spans="1:8">
      <c r="A23515">
        <v>23514</v>
      </c>
      <c r="B23515">
        <v>10338</v>
      </c>
      <c r="C23515" s="2">
        <v>42178</v>
      </c>
      <c r="D23515" s="3">
        <v>0.52541666666666664</v>
      </c>
      <c r="E23515">
        <v>1</v>
      </c>
      <c r="F23515" t="s">
        <v>18</v>
      </c>
      <c r="G23515">
        <v>20.25</v>
      </c>
      <c r="H23515" s="5">
        <v>29</v>
      </c>
    </row>
    <row r="23516" spans="1:8">
      <c r="A23516">
        <v>23515</v>
      </c>
      <c r="B23516">
        <v>10338</v>
      </c>
      <c r="C23516" s="2">
        <v>42178</v>
      </c>
      <c r="D23516" s="3">
        <v>0.52541666666666664</v>
      </c>
      <c r="E23516">
        <v>1</v>
      </c>
      <c r="F23516" t="s">
        <v>18</v>
      </c>
      <c r="G23516">
        <v>20.75</v>
      </c>
      <c r="H23516" s="5">
        <v>10</v>
      </c>
    </row>
    <row r="23517" spans="1:8">
      <c r="A23517">
        <v>23516</v>
      </c>
      <c r="B23517">
        <v>10339</v>
      </c>
      <c r="C23517" s="2">
        <v>42178</v>
      </c>
      <c r="D23517" s="3">
        <v>0.53185185185185191</v>
      </c>
      <c r="E23517">
        <v>1</v>
      </c>
      <c r="F23517" t="s">
        <v>30</v>
      </c>
      <c r="G23517">
        <v>13.25</v>
      </c>
      <c r="H23517" s="5">
        <v>1</v>
      </c>
    </row>
    <row r="23518" spans="1:8">
      <c r="A23518">
        <v>23517</v>
      </c>
      <c r="B23518">
        <v>10339</v>
      </c>
      <c r="C23518" s="2">
        <v>42178</v>
      </c>
      <c r="D23518" s="3">
        <v>0.53185185185185191</v>
      </c>
      <c r="E23518">
        <v>1</v>
      </c>
      <c r="F23518" t="s">
        <v>18</v>
      </c>
      <c r="G23518">
        <v>20.75</v>
      </c>
      <c r="H23518" s="5">
        <v>6</v>
      </c>
    </row>
    <row r="23519" spans="1:8">
      <c r="A23519">
        <v>23518</v>
      </c>
      <c r="B23519">
        <v>10340</v>
      </c>
      <c r="C23519" s="2">
        <v>42178</v>
      </c>
      <c r="D23519" s="3">
        <v>0.53487268518518516</v>
      </c>
      <c r="E23519">
        <v>1</v>
      </c>
      <c r="F23519" t="s">
        <v>30</v>
      </c>
      <c r="G23519">
        <v>16</v>
      </c>
      <c r="H23519" s="5">
        <v>2</v>
      </c>
    </row>
    <row r="23520" spans="1:8">
      <c r="A23520">
        <v>23519</v>
      </c>
      <c r="B23520">
        <v>10341</v>
      </c>
      <c r="C23520" s="2">
        <v>42178</v>
      </c>
      <c r="D23520" s="3">
        <v>0.53636574074074073</v>
      </c>
      <c r="E23520">
        <v>1</v>
      </c>
      <c r="F23520" t="s">
        <v>30</v>
      </c>
      <c r="G23520">
        <v>16.5</v>
      </c>
      <c r="H23520" s="5">
        <v>27</v>
      </c>
    </row>
    <row r="23521" spans="1:8">
      <c r="A23521">
        <v>23520</v>
      </c>
      <c r="B23521">
        <v>10341</v>
      </c>
      <c r="C23521" s="2">
        <v>42178</v>
      </c>
      <c r="D23521" s="3">
        <v>0.53636574074074073</v>
      </c>
      <c r="E23521">
        <v>1</v>
      </c>
      <c r="F23521" t="s">
        <v>13</v>
      </c>
      <c r="G23521">
        <v>12</v>
      </c>
      <c r="H23521" s="5">
        <v>28</v>
      </c>
    </row>
    <row r="23522" spans="1:8">
      <c r="A23522">
        <v>23521</v>
      </c>
      <c r="B23522">
        <v>10342</v>
      </c>
      <c r="C23522" s="2">
        <v>42178</v>
      </c>
      <c r="D23522" s="3">
        <v>0.53804398148148147</v>
      </c>
      <c r="E23522">
        <v>1</v>
      </c>
      <c r="F23522" t="s">
        <v>18</v>
      </c>
      <c r="G23522">
        <v>20.75</v>
      </c>
      <c r="H23522" s="5">
        <v>17</v>
      </c>
    </row>
    <row r="23523" spans="1:8">
      <c r="A23523">
        <v>23522</v>
      </c>
      <c r="B23523">
        <v>10342</v>
      </c>
      <c r="C23523" s="2">
        <v>42178</v>
      </c>
      <c r="D23523" s="3">
        <v>0.53804398148148147</v>
      </c>
      <c r="E23523">
        <v>1</v>
      </c>
      <c r="F23523" t="s">
        <v>13</v>
      </c>
      <c r="G23523">
        <v>12.75</v>
      </c>
      <c r="H23523" s="5">
        <v>25</v>
      </c>
    </row>
    <row r="23524" spans="1:8">
      <c r="A23524">
        <v>23523</v>
      </c>
      <c r="B23524">
        <v>10343</v>
      </c>
      <c r="C23524" s="2">
        <v>42178</v>
      </c>
      <c r="D23524" s="3">
        <v>0.54092592592592592</v>
      </c>
      <c r="E23524">
        <v>1</v>
      </c>
      <c r="F23524" t="s">
        <v>18</v>
      </c>
      <c r="G23524">
        <v>20.5</v>
      </c>
      <c r="H23524" s="5">
        <v>2</v>
      </c>
    </row>
    <row r="23525" spans="1:8">
      <c r="A23525">
        <v>23524</v>
      </c>
      <c r="B23525">
        <v>10343</v>
      </c>
      <c r="C23525" s="2">
        <v>42178</v>
      </c>
      <c r="D23525" s="3">
        <v>0.54092592592592592</v>
      </c>
      <c r="E23525">
        <v>1</v>
      </c>
      <c r="F23525" t="s">
        <v>18</v>
      </c>
      <c r="G23525">
        <v>16.5</v>
      </c>
      <c r="H23525" s="5">
        <v>1</v>
      </c>
    </row>
    <row r="23526" spans="1:8">
      <c r="A23526">
        <v>23525</v>
      </c>
      <c r="B23526">
        <v>10344</v>
      </c>
      <c r="C23526" s="2">
        <v>42178</v>
      </c>
      <c r="D23526" s="3">
        <v>0.54510416666666661</v>
      </c>
      <c r="E23526">
        <v>1</v>
      </c>
      <c r="F23526" t="s">
        <v>30</v>
      </c>
      <c r="G23526">
        <v>16.75</v>
      </c>
      <c r="H23526" s="5">
        <v>25</v>
      </c>
    </row>
    <row r="23527" spans="1:8">
      <c r="A23527">
        <v>23526</v>
      </c>
      <c r="B23527">
        <v>10345</v>
      </c>
      <c r="C23527" s="2">
        <v>42178</v>
      </c>
      <c r="D23527" s="3">
        <v>0.55517361111111108</v>
      </c>
      <c r="E23527">
        <v>1</v>
      </c>
      <c r="F23527" t="s">
        <v>13</v>
      </c>
      <c r="G23527">
        <v>12.75</v>
      </c>
      <c r="H23527" s="5">
        <v>19</v>
      </c>
    </row>
    <row r="23528" spans="1:8">
      <c r="A23528">
        <v>23527</v>
      </c>
      <c r="B23528">
        <v>10345</v>
      </c>
      <c r="C23528" s="2">
        <v>42178</v>
      </c>
      <c r="D23528" s="3">
        <v>0.55517361111111108</v>
      </c>
      <c r="E23528">
        <v>1</v>
      </c>
      <c r="F23528" t="s">
        <v>13</v>
      </c>
      <c r="G23528">
        <v>12.75</v>
      </c>
      <c r="H23528" s="5">
        <v>25</v>
      </c>
    </row>
    <row r="23529" spans="1:8">
      <c r="A23529">
        <v>23528</v>
      </c>
      <c r="B23529">
        <v>10346</v>
      </c>
      <c r="C23529" s="2">
        <v>42178</v>
      </c>
      <c r="D23529" s="3">
        <v>0.57373842592592594</v>
      </c>
      <c r="E23529">
        <v>1</v>
      </c>
      <c r="F23529" t="s">
        <v>30</v>
      </c>
      <c r="G23529">
        <v>16.5</v>
      </c>
      <c r="H23529" s="5">
        <v>4</v>
      </c>
    </row>
    <row r="23530" spans="1:8">
      <c r="A23530">
        <v>23529</v>
      </c>
      <c r="B23530">
        <v>10347</v>
      </c>
      <c r="C23530" s="2">
        <v>42178</v>
      </c>
      <c r="D23530" s="3">
        <v>0.57571759259259259</v>
      </c>
      <c r="E23530">
        <v>1</v>
      </c>
      <c r="F23530" t="s">
        <v>18</v>
      </c>
      <c r="G23530">
        <v>20.75</v>
      </c>
      <c r="H23530" s="5">
        <v>13</v>
      </c>
    </row>
    <row r="23531" spans="1:8">
      <c r="A23531">
        <v>23530</v>
      </c>
      <c r="B23531">
        <v>10348</v>
      </c>
      <c r="C23531" s="2">
        <v>42178</v>
      </c>
      <c r="D23531" s="3">
        <v>0.57710648148148147</v>
      </c>
      <c r="E23531">
        <v>1</v>
      </c>
      <c r="F23531" t="s">
        <v>30</v>
      </c>
      <c r="G23531">
        <v>16.75</v>
      </c>
      <c r="H23531" s="5">
        <v>25</v>
      </c>
    </row>
    <row r="23532" spans="1:8">
      <c r="A23532">
        <v>23531</v>
      </c>
      <c r="B23532">
        <v>10348</v>
      </c>
      <c r="C23532" s="2">
        <v>42178</v>
      </c>
      <c r="D23532" s="3">
        <v>0.57710648148148147</v>
      </c>
      <c r="E23532">
        <v>1</v>
      </c>
      <c r="F23532" t="s">
        <v>13</v>
      </c>
      <c r="G23532">
        <v>11</v>
      </c>
      <c r="H23532" s="5">
        <v>31</v>
      </c>
    </row>
    <row r="23533" spans="1:8">
      <c r="A23533">
        <v>23532</v>
      </c>
      <c r="B23533">
        <v>10348</v>
      </c>
      <c r="C23533" s="2">
        <v>42178</v>
      </c>
      <c r="D23533" s="3">
        <v>0.57710648148148147</v>
      </c>
      <c r="E23533">
        <v>1</v>
      </c>
      <c r="F23533" t="s">
        <v>30</v>
      </c>
      <c r="G23533">
        <v>16.5</v>
      </c>
      <c r="H23533" s="5">
        <v>10</v>
      </c>
    </row>
    <row r="23534" spans="1:8">
      <c r="A23534">
        <v>23533</v>
      </c>
      <c r="B23534">
        <v>10348</v>
      </c>
      <c r="C23534" s="2">
        <v>42178</v>
      </c>
      <c r="D23534" s="3">
        <v>0.57710648148148147</v>
      </c>
      <c r="E23534">
        <v>1</v>
      </c>
      <c r="F23534" t="s">
        <v>18</v>
      </c>
      <c r="G23534">
        <v>20.75</v>
      </c>
      <c r="H23534" s="5">
        <v>6</v>
      </c>
    </row>
    <row r="23535" spans="1:8">
      <c r="A23535">
        <v>23534</v>
      </c>
      <c r="B23535">
        <v>10349</v>
      </c>
      <c r="C23535" s="2">
        <v>42178</v>
      </c>
      <c r="D23535" s="3">
        <v>0.58170138888888889</v>
      </c>
      <c r="E23535">
        <v>1</v>
      </c>
      <c r="F23535" t="s">
        <v>13</v>
      </c>
      <c r="G23535">
        <v>12</v>
      </c>
      <c r="H23535" s="5">
        <v>20</v>
      </c>
    </row>
    <row r="23536" spans="1:8">
      <c r="A23536">
        <v>23535</v>
      </c>
      <c r="B23536">
        <v>10349</v>
      </c>
      <c r="C23536" s="2">
        <v>42178</v>
      </c>
      <c r="D23536" s="3">
        <v>0.58170138888888889</v>
      </c>
      <c r="E23536">
        <v>1</v>
      </c>
      <c r="F23536" t="s">
        <v>18</v>
      </c>
      <c r="G23536">
        <v>18.5</v>
      </c>
      <c r="H23536" s="5">
        <v>3</v>
      </c>
    </row>
    <row r="23537" spans="1:8">
      <c r="A23537">
        <v>23536</v>
      </c>
      <c r="B23537">
        <v>10350</v>
      </c>
      <c r="C23537" s="2">
        <v>42178</v>
      </c>
      <c r="D23537" s="3">
        <v>0.58778935185185188</v>
      </c>
      <c r="E23537">
        <v>1</v>
      </c>
      <c r="F23537" t="s">
        <v>30</v>
      </c>
      <c r="G23537">
        <v>16.75</v>
      </c>
      <c r="H23537" s="5">
        <v>19</v>
      </c>
    </row>
    <row r="23538" spans="1:8">
      <c r="A23538">
        <v>23537</v>
      </c>
      <c r="B23538">
        <v>10350</v>
      </c>
      <c r="C23538" s="2">
        <v>42178</v>
      </c>
      <c r="D23538" s="3">
        <v>0.58778935185185188</v>
      </c>
      <c r="E23538">
        <v>1</v>
      </c>
      <c r="F23538" t="s">
        <v>30</v>
      </c>
      <c r="G23538">
        <v>16</v>
      </c>
      <c r="H23538" s="5">
        <v>2</v>
      </c>
    </row>
    <row r="23539" spans="1:8">
      <c r="A23539">
        <v>23538</v>
      </c>
      <c r="B23539">
        <v>10350</v>
      </c>
      <c r="C23539" s="2">
        <v>42178</v>
      </c>
      <c r="D23539" s="3">
        <v>0.58778935185185188</v>
      </c>
      <c r="E23539">
        <v>1</v>
      </c>
      <c r="F23539" t="s">
        <v>30</v>
      </c>
      <c r="G23539">
        <v>16.75</v>
      </c>
      <c r="H23539" s="5">
        <v>25</v>
      </c>
    </row>
    <row r="23540" spans="1:8">
      <c r="A23540">
        <v>23539</v>
      </c>
      <c r="B23540">
        <v>10350</v>
      </c>
      <c r="C23540" s="2">
        <v>42178</v>
      </c>
      <c r="D23540" s="3">
        <v>0.58778935185185188</v>
      </c>
      <c r="E23540">
        <v>1</v>
      </c>
      <c r="F23540" t="s">
        <v>13</v>
      </c>
      <c r="G23540">
        <v>11</v>
      </c>
      <c r="H23540" s="5">
        <v>31</v>
      </c>
    </row>
    <row r="23541" spans="1:8">
      <c r="A23541">
        <v>23540</v>
      </c>
      <c r="B23541">
        <v>10350</v>
      </c>
      <c r="C23541" s="2">
        <v>42178</v>
      </c>
      <c r="D23541" s="3">
        <v>0.58778935185185188</v>
      </c>
      <c r="E23541">
        <v>1</v>
      </c>
      <c r="F23541" t="s">
        <v>13</v>
      </c>
      <c r="G23541">
        <v>12.75</v>
      </c>
      <c r="H23541" s="5">
        <v>6</v>
      </c>
    </row>
    <row r="23542" spans="1:8">
      <c r="A23542">
        <v>23541</v>
      </c>
      <c r="B23542">
        <v>10351</v>
      </c>
      <c r="C23542" s="2">
        <v>42178</v>
      </c>
      <c r="D23542" s="3">
        <v>0.59460648148148143</v>
      </c>
      <c r="E23542">
        <v>1</v>
      </c>
      <c r="F23542" t="s">
        <v>18</v>
      </c>
      <c r="G23542">
        <v>20.25</v>
      </c>
      <c r="H23542" s="5">
        <v>24</v>
      </c>
    </row>
    <row r="23543" spans="1:8">
      <c r="A23543">
        <v>23542</v>
      </c>
      <c r="B23543">
        <v>10352</v>
      </c>
      <c r="C23543" s="2">
        <v>42178</v>
      </c>
      <c r="D23543" s="3">
        <v>0.59957175925925921</v>
      </c>
      <c r="E23543">
        <v>1</v>
      </c>
      <c r="F23543" t="s">
        <v>18</v>
      </c>
      <c r="G23543">
        <v>20.75</v>
      </c>
      <c r="H23543" s="5">
        <v>8</v>
      </c>
    </row>
    <row r="23544" spans="1:8">
      <c r="A23544">
        <v>23543</v>
      </c>
      <c r="B23544">
        <v>10352</v>
      </c>
      <c r="C23544" s="2">
        <v>42178</v>
      </c>
      <c r="D23544" s="3">
        <v>0.59957175925925921</v>
      </c>
      <c r="E23544">
        <v>1</v>
      </c>
      <c r="F23544" t="s">
        <v>18</v>
      </c>
      <c r="G23544">
        <v>17.5</v>
      </c>
      <c r="H23544" s="5">
        <v>31</v>
      </c>
    </row>
    <row r="23545" spans="1:8">
      <c r="A23545">
        <v>23544</v>
      </c>
      <c r="B23545">
        <v>10352</v>
      </c>
      <c r="C23545" s="2">
        <v>42178</v>
      </c>
      <c r="D23545" s="3">
        <v>0.59957175925925921</v>
      </c>
      <c r="E23545">
        <v>1</v>
      </c>
      <c r="F23545" t="s">
        <v>18</v>
      </c>
      <c r="G23545">
        <v>15.25</v>
      </c>
      <c r="H23545" s="5">
        <v>18</v>
      </c>
    </row>
    <row r="23546" spans="1:8">
      <c r="A23546">
        <v>23545</v>
      </c>
      <c r="B23546">
        <v>10352</v>
      </c>
      <c r="C23546" s="2">
        <v>42178</v>
      </c>
      <c r="D23546" s="3">
        <v>0.59957175925925921</v>
      </c>
      <c r="E23546">
        <v>1</v>
      </c>
      <c r="F23546" t="s">
        <v>30</v>
      </c>
      <c r="G23546">
        <v>16</v>
      </c>
      <c r="H23546" s="5">
        <v>9</v>
      </c>
    </row>
    <row r="23547" spans="1:8">
      <c r="A23547">
        <v>23546</v>
      </c>
      <c r="B23547">
        <v>10353</v>
      </c>
      <c r="C23547" s="2">
        <v>42178</v>
      </c>
      <c r="D23547" s="3">
        <v>0.60494212962962968</v>
      </c>
      <c r="E23547">
        <v>1</v>
      </c>
      <c r="F23547" t="s">
        <v>13</v>
      </c>
      <c r="G23547">
        <v>12</v>
      </c>
      <c r="H23547" s="5">
        <v>11</v>
      </c>
    </row>
    <row r="23548" spans="1:8">
      <c r="A23548">
        <v>23547</v>
      </c>
      <c r="B23548">
        <v>10353</v>
      </c>
      <c r="C23548" s="2">
        <v>42178</v>
      </c>
      <c r="D23548" s="3">
        <v>0.60494212962962968</v>
      </c>
      <c r="E23548">
        <v>1</v>
      </c>
      <c r="F23548" t="s">
        <v>18</v>
      </c>
      <c r="G23548">
        <v>20.75</v>
      </c>
      <c r="H23548" s="5">
        <v>16</v>
      </c>
    </row>
    <row r="23549" spans="1:8">
      <c r="A23549">
        <v>23548</v>
      </c>
      <c r="B23549">
        <v>10354</v>
      </c>
      <c r="C23549" s="2">
        <v>42178</v>
      </c>
      <c r="D23549" s="3">
        <v>0.61251157407407408</v>
      </c>
      <c r="E23549">
        <v>1</v>
      </c>
      <c r="F23549" t="s">
        <v>13</v>
      </c>
      <c r="G23549">
        <v>10.5</v>
      </c>
      <c r="H23549" s="5">
        <v>1</v>
      </c>
    </row>
    <row r="23550" spans="1:8">
      <c r="A23550">
        <v>23549</v>
      </c>
      <c r="B23550">
        <v>10354</v>
      </c>
      <c r="C23550" s="2">
        <v>42178</v>
      </c>
      <c r="D23550" s="3">
        <v>0.61251157407407408</v>
      </c>
      <c r="E23550">
        <v>1</v>
      </c>
      <c r="F23550" t="s">
        <v>18</v>
      </c>
      <c r="G23550">
        <v>20.25</v>
      </c>
      <c r="H23550" s="5">
        <v>5</v>
      </c>
    </row>
    <row r="23551" spans="1:8">
      <c r="A23551">
        <v>23550</v>
      </c>
      <c r="B23551">
        <v>10354</v>
      </c>
      <c r="C23551" s="2">
        <v>42178</v>
      </c>
      <c r="D23551" s="3">
        <v>0.61251157407407408</v>
      </c>
      <c r="E23551">
        <v>1</v>
      </c>
      <c r="F23551" t="s">
        <v>30</v>
      </c>
      <c r="G23551">
        <v>12.5</v>
      </c>
      <c r="H23551" s="5">
        <v>18</v>
      </c>
    </row>
    <row r="23552" spans="1:8">
      <c r="A23552">
        <v>23551</v>
      </c>
      <c r="B23552">
        <v>10355</v>
      </c>
      <c r="C23552" s="2">
        <v>42178</v>
      </c>
      <c r="D23552" s="3">
        <v>0.61907407407407411</v>
      </c>
      <c r="E23552">
        <v>1</v>
      </c>
      <c r="F23552" t="s">
        <v>13</v>
      </c>
      <c r="G23552">
        <v>12.75</v>
      </c>
      <c r="H23552" s="5">
        <v>17</v>
      </c>
    </row>
    <row r="23553" spans="1:8">
      <c r="A23553">
        <v>23552</v>
      </c>
      <c r="B23553">
        <v>10356</v>
      </c>
      <c r="C23553" s="2">
        <v>42178</v>
      </c>
      <c r="D23553" s="3">
        <v>0.63393518518518521</v>
      </c>
      <c r="E23553">
        <v>1</v>
      </c>
      <c r="F23553" t="s">
        <v>18</v>
      </c>
      <c r="G23553">
        <v>20.75</v>
      </c>
      <c r="H23553" s="5">
        <v>8</v>
      </c>
    </row>
    <row r="23554" spans="1:8">
      <c r="A23554">
        <v>23553</v>
      </c>
      <c r="B23554">
        <v>10356</v>
      </c>
      <c r="C23554" s="2">
        <v>42178</v>
      </c>
      <c r="D23554" s="3">
        <v>0.63393518518518521</v>
      </c>
      <c r="E23554">
        <v>1</v>
      </c>
      <c r="F23554" t="s">
        <v>18</v>
      </c>
      <c r="G23554">
        <v>18.5</v>
      </c>
      <c r="H23554" s="5">
        <v>3</v>
      </c>
    </row>
    <row r="23555" spans="1:8">
      <c r="A23555">
        <v>23554</v>
      </c>
      <c r="B23555">
        <v>10356</v>
      </c>
      <c r="C23555" s="2">
        <v>42178</v>
      </c>
      <c r="D23555" s="3">
        <v>0.63393518518518521</v>
      </c>
      <c r="E23555">
        <v>1</v>
      </c>
      <c r="F23555" t="s">
        <v>30</v>
      </c>
      <c r="G23555">
        <v>16.75</v>
      </c>
      <c r="H23555" s="5">
        <v>16</v>
      </c>
    </row>
    <row r="23556" spans="1:8">
      <c r="A23556">
        <v>23555</v>
      </c>
      <c r="B23556">
        <v>10356</v>
      </c>
      <c r="C23556" s="2">
        <v>42178</v>
      </c>
      <c r="D23556" s="3">
        <v>0.63393518518518521</v>
      </c>
      <c r="E23556">
        <v>1</v>
      </c>
      <c r="F23556" t="s">
        <v>13</v>
      </c>
      <c r="G23556">
        <v>12.5</v>
      </c>
      <c r="H23556" s="5">
        <v>10</v>
      </c>
    </row>
    <row r="23557" spans="1:8">
      <c r="A23557">
        <v>23556</v>
      </c>
      <c r="B23557">
        <v>10357</v>
      </c>
      <c r="C23557" s="2">
        <v>42178</v>
      </c>
      <c r="D23557" s="3">
        <v>0.63858796296296294</v>
      </c>
      <c r="E23557">
        <v>1</v>
      </c>
      <c r="F23557" t="s">
        <v>18</v>
      </c>
      <c r="G23557">
        <v>20.75</v>
      </c>
      <c r="H23557" s="5">
        <v>4</v>
      </c>
    </row>
    <row r="23558" spans="1:8">
      <c r="A23558">
        <v>23557</v>
      </c>
      <c r="B23558">
        <v>10358</v>
      </c>
      <c r="C23558" s="2">
        <v>42178</v>
      </c>
      <c r="D23558" s="3">
        <v>0.6507060185185185</v>
      </c>
      <c r="E23558">
        <v>1</v>
      </c>
      <c r="F23558" t="s">
        <v>18</v>
      </c>
      <c r="G23558">
        <v>18.5</v>
      </c>
      <c r="H23558" s="5">
        <v>3</v>
      </c>
    </row>
    <row r="23559" spans="1:8">
      <c r="A23559">
        <v>23558</v>
      </c>
      <c r="B23559">
        <v>10358</v>
      </c>
      <c r="C23559" s="2">
        <v>42178</v>
      </c>
      <c r="D23559" s="3">
        <v>0.6507060185185185</v>
      </c>
      <c r="E23559">
        <v>1</v>
      </c>
      <c r="F23559" t="s">
        <v>13</v>
      </c>
      <c r="G23559">
        <v>12.5</v>
      </c>
      <c r="H23559" s="5">
        <v>7</v>
      </c>
    </row>
    <row r="23560" spans="1:8">
      <c r="A23560">
        <v>23559</v>
      </c>
      <c r="B23560">
        <v>10359</v>
      </c>
      <c r="C23560" s="2">
        <v>42178</v>
      </c>
      <c r="D23560" s="3">
        <v>0.68236111111111108</v>
      </c>
      <c r="E23560">
        <v>1</v>
      </c>
      <c r="F23560" t="s">
        <v>30</v>
      </c>
      <c r="G23560">
        <v>16.75</v>
      </c>
      <c r="H23560" s="5">
        <v>17</v>
      </c>
    </row>
    <row r="23561" spans="1:8">
      <c r="A23561">
        <v>23560</v>
      </c>
      <c r="B23561">
        <v>10359</v>
      </c>
      <c r="C23561" s="2">
        <v>42178</v>
      </c>
      <c r="D23561" s="3">
        <v>0.68236111111111108</v>
      </c>
      <c r="E23561">
        <v>1</v>
      </c>
      <c r="F23561" t="s">
        <v>18</v>
      </c>
      <c r="G23561">
        <v>16.5</v>
      </c>
      <c r="H23561" s="5">
        <v>1</v>
      </c>
    </row>
    <row r="23562" spans="1:8">
      <c r="A23562">
        <v>23561</v>
      </c>
      <c r="B23562">
        <v>10360</v>
      </c>
      <c r="C23562" s="2">
        <v>42178</v>
      </c>
      <c r="D23562" s="3">
        <v>0.68912037037037033</v>
      </c>
      <c r="E23562">
        <v>1</v>
      </c>
      <c r="F23562" t="s">
        <v>30</v>
      </c>
      <c r="G23562">
        <v>16.25</v>
      </c>
      <c r="H23562" s="5">
        <v>24</v>
      </c>
    </row>
    <row r="23563" spans="1:8">
      <c r="A23563">
        <v>23562</v>
      </c>
      <c r="B23563">
        <v>10361</v>
      </c>
      <c r="C23563" s="2">
        <v>42178</v>
      </c>
      <c r="D23563" s="3">
        <v>0.70508101851851857</v>
      </c>
      <c r="E23563">
        <v>1</v>
      </c>
      <c r="F23563" t="s">
        <v>18</v>
      </c>
      <c r="G23563">
        <v>20.75</v>
      </c>
      <c r="H23563" s="5">
        <v>17</v>
      </c>
    </row>
    <row r="23564" spans="1:8">
      <c r="A23564">
        <v>23563</v>
      </c>
      <c r="B23564">
        <v>10361</v>
      </c>
      <c r="C23564" s="2">
        <v>42178</v>
      </c>
      <c r="D23564" s="3">
        <v>0.70508101851851857</v>
      </c>
      <c r="E23564">
        <v>1</v>
      </c>
      <c r="F23564" t="s">
        <v>30</v>
      </c>
      <c r="G23564">
        <v>16.5</v>
      </c>
      <c r="H23564" s="5">
        <v>4</v>
      </c>
    </row>
    <row r="23565" spans="1:8">
      <c r="A23565">
        <v>23564</v>
      </c>
      <c r="B23565">
        <v>10361</v>
      </c>
      <c r="C23565" s="2">
        <v>42178</v>
      </c>
      <c r="D23565" s="3">
        <v>0.70508101851851857</v>
      </c>
      <c r="E23565">
        <v>1</v>
      </c>
      <c r="F23565" t="s">
        <v>13</v>
      </c>
      <c r="G23565">
        <v>12.75</v>
      </c>
      <c r="H23565" s="5">
        <v>16</v>
      </c>
    </row>
    <row r="23566" spans="1:8">
      <c r="A23566">
        <v>23565</v>
      </c>
      <c r="B23566">
        <v>10361</v>
      </c>
      <c r="C23566" s="2">
        <v>42178</v>
      </c>
      <c r="D23566" s="3">
        <v>0.70508101851851857</v>
      </c>
      <c r="E23566">
        <v>1</v>
      </c>
      <c r="F23566" t="s">
        <v>18</v>
      </c>
      <c r="G23566">
        <v>20.75</v>
      </c>
      <c r="H23566" s="5">
        <v>13</v>
      </c>
    </row>
    <row r="23567" spans="1:8">
      <c r="A23567">
        <v>23566</v>
      </c>
      <c r="B23567">
        <v>10362</v>
      </c>
      <c r="C23567" s="2">
        <v>42178</v>
      </c>
      <c r="D23567" s="3">
        <v>0.71143518518518523</v>
      </c>
      <c r="E23567">
        <v>1</v>
      </c>
      <c r="F23567" t="s">
        <v>18</v>
      </c>
      <c r="G23567">
        <v>15.25</v>
      </c>
      <c r="H23567" s="5">
        <v>18</v>
      </c>
    </row>
    <row r="23568" spans="1:8">
      <c r="A23568">
        <v>23567</v>
      </c>
      <c r="B23568">
        <v>10362</v>
      </c>
      <c r="C23568" s="2">
        <v>42178</v>
      </c>
      <c r="D23568" s="3">
        <v>0.71143518518518523</v>
      </c>
      <c r="E23568">
        <v>1</v>
      </c>
      <c r="F23568" t="s">
        <v>13</v>
      </c>
      <c r="G23568">
        <v>12.75</v>
      </c>
      <c r="H23568" s="5">
        <v>6</v>
      </c>
    </row>
    <row r="23569" spans="1:8">
      <c r="A23569">
        <v>23568</v>
      </c>
      <c r="B23569">
        <v>10363</v>
      </c>
      <c r="C23569" s="2">
        <v>42178</v>
      </c>
      <c r="D23569" s="3">
        <v>0.720636574074074</v>
      </c>
      <c r="E23569">
        <v>1</v>
      </c>
      <c r="F23569" t="s">
        <v>30</v>
      </c>
      <c r="G23569">
        <v>16.75</v>
      </c>
      <c r="H23569" s="5">
        <v>30</v>
      </c>
    </row>
    <row r="23570" spans="1:8">
      <c r="A23570">
        <v>23569</v>
      </c>
      <c r="B23570">
        <v>10363</v>
      </c>
      <c r="C23570" s="2">
        <v>42178</v>
      </c>
      <c r="D23570" s="3">
        <v>0.720636574074074</v>
      </c>
      <c r="E23570">
        <v>1</v>
      </c>
      <c r="F23570" t="s">
        <v>13</v>
      </c>
      <c r="G23570">
        <v>12</v>
      </c>
      <c r="H23570" s="5">
        <v>28</v>
      </c>
    </row>
    <row r="23571" spans="1:8">
      <c r="A23571">
        <v>23570</v>
      </c>
      <c r="B23571">
        <v>10364</v>
      </c>
      <c r="C23571" s="2">
        <v>42178</v>
      </c>
      <c r="D23571" s="3">
        <v>0.73731481481481476</v>
      </c>
      <c r="E23571">
        <v>1</v>
      </c>
      <c r="F23571" t="s">
        <v>30</v>
      </c>
      <c r="G23571">
        <v>16.5</v>
      </c>
      <c r="H23571" s="5">
        <v>4</v>
      </c>
    </row>
    <row r="23572" spans="1:8">
      <c r="A23572">
        <v>23571</v>
      </c>
      <c r="B23572">
        <v>10365</v>
      </c>
      <c r="C23572" s="2">
        <v>42178</v>
      </c>
      <c r="D23572" s="3">
        <v>0.73853009259259261</v>
      </c>
      <c r="E23572">
        <v>1</v>
      </c>
      <c r="F23572" t="s">
        <v>18</v>
      </c>
      <c r="G23572">
        <v>18.5</v>
      </c>
      <c r="H23572" s="5">
        <v>3</v>
      </c>
    </row>
    <row r="23573" spans="1:8">
      <c r="A23573">
        <v>23572</v>
      </c>
      <c r="B23573">
        <v>10366</v>
      </c>
      <c r="C23573" s="2">
        <v>42178</v>
      </c>
      <c r="D23573" s="3">
        <v>0.75244212962962964</v>
      </c>
      <c r="E23573">
        <v>1</v>
      </c>
      <c r="F23573" t="s">
        <v>18</v>
      </c>
      <c r="G23573">
        <v>20.5</v>
      </c>
      <c r="H23573" s="5">
        <v>2</v>
      </c>
    </row>
    <row r="23574" spans="1:8">
      <c r="A23574">
        <v>23573</v>
      </c>
      <c r="B23574">
        <v>10366</v>
      </c>
      <c r="C23574" s="2">
        <v>42178</v>
      </c>
      <c r="D23574" s="3">
        <v>0.75244212962962964</v>
      </c>
      <c r="E23574">
        <v>1</v>
      </c>
      <c r="F23574" t="s">
        <v>18</v>
      </c>
      <c r="G23574">
        <v>20.5</v>
      </c>
      <c r="H23574" s="5">
        <v>12</v>
      </c>
    </row>
    <row r="23575" spans="1:8">
      <c r="A23575">
        <v>23574</v>
      </c>
      <c r="B23575">
        <v>10366</v>
      </c>
      <c r="C23575" s="2">
        <v>42178</v>
      </c>
      <c r="D23575" s="3">
        <v>0.75244212962962964</v>
      </c>
      <c r="E23575">
        <v>1</v>
      </c>
      <c r="F23575" t="s">
        <v>13</v>
      </c>
      <c r="G23575">
        <v>12.5</v>
      </c>
      <c r="H23575" s="5">
        <v>10</v>
      </c>
    </row>
    <row r="23576" spans="1:8">
      <c r="A23576">
        <v>23575</v>
      </c>
      <c r="B23576">
        <v>10366</v>
      </c>
      <c r="C23576" s="2">
        <v>42178</v>
      </c>
      <c r="D23576" s="3">
        <v>0.75244212962962964</v>
      </c>
      <c r="E23576">
        <v>1</v>
      </c>
      <c r="F23576" t="s">
        <v>30</v>
      </c>
      <c r="G23576">
        <v>16</v>
      </c>
      <c r="H23576" s="5">
        <v>15</v>
      </c>
    </row>
    <row r="23577" spans="1:8">
      <c r="A23577">
        <v>23576</v>
      </c>
      <c r="B23577">
        <v>10367</v>
      </c>
      <c r="C23577" s="2">
        <v>42178</v>
      </c>
      <c r="D23577" s="3">
        <v>0.76704861111111111</v>
      </c>
      <c r="E23577">
        <v>1</v>
      </c>
      <c r="F23577" t="s">
        <v>30</v>
      </c>
      <c r="G23577">
        <v>16.75</v>
      </c>
      <c r="H23577" s="5">
        <v>19</v>
      </c>
    </row>
    <row r="23578" spans="1:8">
      <c r="A23578">
        <v>23577</v>
      </c>
      <c r="B23578">
        <v>10367</v>
      </c>
      <c r="C23578" s="2">
        <v>42178</v>
      </c>
      <c r="D23578" s="3">
        <v>0.76704861111111111</v>
      </c>
      <c r="E23578">
        <v>1</v>
      </c>
      <c r="F23578" t="s">
        <v>30</v>
      </c>
      <c r="G23578">
        <v>16.25</v>
      </c>
      <c r="H23578" s="5">
        <v>29</v>
      </c>
    </row>
    <row r="23579" spans="1:8">
      <c r="A23579">
        <v>23578</v>
      </c>
      <c r="B23579">
        <v>10368</v>
      </c>
      <c r="C23579" s="2">
        <v>42178</v>
      </c>
      <c r="D23579" s="3">
        <v>0.76748842592592592</v>
      </c>
      <c r="E23579">
        <v>1</v>
      </c>
      <c r="F23579" t="s">
        <v>13</v>
      </c>
      <c r="G23579">
        <v>12</v>
      </c>
      <c r="H23579" s="5">
        <v>12</v>
      </c>
    </row>
    <row r="23580" spans="1:8">
      <c r="A23580">
        <v>23579</v>
      </c>
      <c r="B23580">
        <v>10368</v>
      </c>
      <c r="C23580" s="2">
        <v>42178</v>
      </c>
      <c r="D23580" s="3">
        <v>0.76748842592592592</v>
      </c>
      <c r="E23580">
        <v>1</v>
      </c>
      <c r="F23580" t="s">
        <v>30</v>
      </c>
      <c r="G23580">
        <v>16.25</v>
      </c>
      <c r="H23580" s="5">
        <v>29</v>
      </c>
    </row>
    <row r="23581" spans="1:8">
      <c r="A23581">
        <v>23580</v>
      </c>
      <c r="B23581">
        <v>10369</v>
      </c>
      <c r="C23581" s="2">
        <v>42178</v>
      </c>
      <c r="D23581" s="3">
        <v>0.77</v>
      </c>
      <c r="E23581">
        <v>1</v>
      </c>
      <c r="F23581" t="s">
        <v>18</v>
      </c>
      <c r="G23581">
        <v>20.75</v>
      </c>
      <c r="H23581" s="5">
        <v>14</v>
      </c>
    </row>
    <row r="23582" spans="1:8">
      <c r="A23582">
        <v>23581</v>
      </c>
      <c r="B23582">
        <v>10370</v>
      </c>
      <c r="C23582" s="2">
        <v>42178</v>
      </c>
      <c r="D23582" s="3">
        <v>0.77137731481481486</v>
      </c>
      <c r="E23582">
        <v>1</v>
      </c>
      <c r="F23582" t="s">
        <v>13</v>
      </c>
      <c r="G23582">
        <v>9.75</v>
      </c>
      <c r="H23582" s="5">
        <v>18</v>
      </c>
    </row>
    <row r="23583" spans="1:8">
      <c r="A23583">
        <v>23582</v>
      </c>
      <c r="B23583">
        <v>10370</v>
      </c>
      <c r="C23583" s="2">
        <v>42178</v>
      </c>
      <c r="D23583" s="3">
        <v>0.77137731481481486</v>
      </c>
      <c r="E23583">
        <v>1</v>
      </c>
      <c r="F23583" t="s">
        <v>18</v>
      </c>
      <c r="G23583">
        <v>20.75</v>
      </c>
      <c r="H23583" s="5">
        <v>10</v>
      </c>
    </row>
    <row r="23584" spans="1:8">
      <c r="A23584">
        <v>23583</v>
      </c>
      <c r="B23584">
        <v>10371</v>
      </c>
      <c r="C23584" s="2">
        <v>42178</v>
      </c>
      <c r="D23584" s="3">
        <v>0.78203703703703698</v>
      </c>
      <c r="E23584">
        <v>1</v>
      </c>
      <c r="F23584" t="s">
        <v>30</v>
      </c>
      <c r="G23584">
        <v>16.25</v>
      </c>
      <c r="H23584" s="5">
        <v>24</v>
      </c>
    </row>
    <row r="23585" spans="1:8">
      <c r="A23585">
        <v>23584</v>
      </c>
      <c r="B23585">
        <v>10371</v>
      </c>
      <c r="C23585" s="2">
        <v>42178</v>
      </c>
      <c r="D23585" s="3">
        <v>0.78203703703703698</v>
      </c>
      <c r="E23585">
        <v>2</v>
      </c>
      <c r="F23585" t="s">
        <v>30</v>
      </c>
      <c r="G23585">
        <v>16.75</v>
      </c>
      <c r="H23585" s="5">
        <v>17</v>
      </c>
    </row>
    <row r="23586" spans="1:8">
      <c r="A23586">
        <v>23585</v>
      </c>
      <c r="B23586">
        <v>10372</v>
      </c>
      <c r="C23586" s="2">
        <v>42178</v>
      </c>
      <c r="D23586" s="3">
        <v>0.78245370370370371</v>
      </c>
      <c r="E23586">
        <v>1</v>
      </c>
      <c r="F23586" t="s">
        <v>30</v>
      </c>
      <c r="G23586">
        <v>16</v>
      </c>
      <c r="H23586" s="5">
        <v>2</v>
      </c>
    </row>
    <row r="23587" spans="1:8">
      <c r="A23587">
        <v>23586</v>
      </c>
      <c r="B23587">
        <v>10372</v>
      </c>
      <c r="C23587" s="2">
        <v>42178</v>
      </c>
      <c r="D23587" s="3">
        <v>0.78245370370370371</v>
      </c>
      <c r="E23587">
        <v>1</v>
      </c>
      <c r="F23587" t="s">
        <v>18</v>
      </c>
      <c r="G23587">
        <v>20.75</v>
      </c>
      <c r="H23587" s="5">
        <v>6</v>
      </c>
    </row>
    <row r="23588" spans="1:8">
      <c r="A23588">
        <v>23587</v>
      </c>
      <c r="B23588">
        <v>10373</v>
      </c>
      <c r="C23588" s="2">
        <v>42178</v>
      </c>
      <c r="D23588" s="3">
        <v>0.79065972222222225</v>
      </c>
      <c r="E23588">
        <v>1</v>
      </c>
      <c r="F23588" t="s">
        <v>30</v>
      </c>
      <c r="G23588">
        <v>12.5</v>
      </c>
      <c r="H23588" s="5">
        <v>18</v>
      </c>
    </row>
    <row r="23589" spans="1:8">
      <c r="A23589">
        <v>23588</v>
      </c>
      <c r="B23589">
        <v>10373</v>
      </c>
      <c r="C23589" s="2">
        <v>42178</v>
      </c>
      <c r="D23589" s="3">
        <v>0.79065972222222225</v>
      </c>
      <c r="E23589">
        <v>1</v>
      </c>
      <c r="F23589" t="s">
        <v>18</v>
      </c>
      <c r="G23589">
        <v>20.75</v>
      </c>
      <c r="H23589" s="5">
        <v>6</v>
      </c>
    </row>
    <row r="23590" spans="1:8">
      <c r="A23590">
        <v>23589</v>
      </c>
      <c r="B23590">
        <v>10374</v>
      </c>
      <c r="C23590" s="2">
        <v>42178</v>
      </c>
      <c r="D23590" s="3">
        <v>0.79653935185185187</v>
      </c>
      <c r="E23590">
        <v>1</v>
      </c>
      <c r="F23590" t="s">
        <v>18</v>
      </c>
      <c r="G23590">
        <v>15.25</v>
      </c>
      <c r="H23590" s="5">
        <v>18</v>
      </c>
    </row>
    <row r="23591" spans="1:8">
      <c r="A23591">
        <v>23590</v>
      </c>
      <c r="B23591">
        <v>10374</v>
      </c>
      <c r="C23591" s="2">
        <v>42178</v>
      </c>
      <c r="D23591" s="3">
        <v>0.79653935185185187</v>
      </c>
      <c r="E23591">
        <v>1</v>
      </c>
      <c r="F23591" t="s">
        <v>13</v>
      </c>
      <c r="G23591">
        <v>12.5</v>
      </c>
      <c r="H23591" s="5">
        <v>10</v>
      </c>
    </row>
    <row r="23592" spans="1:8">
      <c r="A23592">
        <v>23591</v>
      </c>
      <c r="B23592">
        <v>10375</v>
      </c>
      <c r="C23592" s="2">
        <v>42178</v>
      </c>
      <c r="D23592" s="3">
        <v>0.79914351851851861</v>
      </c>
      <c r="E23592">
        <v>1</v>
      </c>
      <c r="F23592" t="s">
        <v>13</v>
      </c>
      <c r="G23592">
        <v>12</v>
      </c>
      <c r="H23592" s="5">
        <v>23</v>
      </c>
    </row>
    <row r="23593" spans="1:8">
      <c r="A23593">
        <v>23592</v>
      </c>
      <c r="B23593">
        <v>10376</v>
      </c>
      <c r="C23593" s="2">
        <v>42178</v>
      </c>
      <c r="D23593" s="3">
        <v>0.80464120370370373</v>
      </c>
      <c r="E23593">
        <v>1</v>
      </c>
      <c r="F23593" t="s">
        <v>18</v>
      </c>
      <c r="G23593">
        <v>20.5</v>
      </c>
      <c r="H23593" s="5">
        <v>23</v>
      </c>
    </row>
    <row r="23594" spans="1:8">
      <c r="A23594">
        <v>23593</v>
      </c>
      <c r="B23594">
        <v>10376</v>
      </c>
      <c r="C23594" s="2">
        <v>42178</v>
      </c>
      <c r="D23594" s="3">
        <v>0.80464120370370373</v>
      </c>
      <c r="E23594">
        <v>1</v>
      </c>
      <c r="F23594" t="s">
        <v>13</v>
      </c>
      <c r="G23594">
        <v>12.25</v>
      </c>
      <c r="H23594" s="5">
        <v>29</v>
      </c>
    </row>
    <row r="23595" spans="1:8">
      <c r="A23595">
        <v>23594</v>
      </c>
      <c r="B23595">
        <v>10376</v>
      </c>
      <c r="C23595" s="2">
        <v>42178</v>
      </c>
      <c r="D23595" s="3">
        <v>0.80464120370370373</v>
      </c>
      <c r="E23595">
        <v>1</v>
      </c>
      <c r="F23595" t="s">
        <v>18</v>
      </c>
      <c r="G23595">
        <v>20.75</v>
      </c>
      <c r="H23595" s="5">
        <v>6</v>
      </c>
    </row>
    <row r="23596" spans="1:8">
      <c r="A23596">
        <v>23595</v>
      </c>
      <c r="B23596">
        <v>10376</v>
      </c>
      <c r="C23596" s="2">
        <v>42178</v>
      </c>
      <c r="D23596" s="3">
        <v>0.80464120370370373</v>
      </c>
      <c r="E23596">
        <v>1</v>
      </c>
      <c r="F23596" t="s">
        <v>30</v>
      </c>
      <c r="G23596">
        <v>16.75</v>
      </c>
      <c r="H23596" s="5">
        <v>6</v>
      </c>
    </row>
    <row r="23597" spans="1:8">
      <c r="A23597">
        <v>23596</v>
      </c>
      <c r="B23597">
        <v>10377</v>
      </c>
      <c r="C23597" s="2">
        <v>42178</v>
      </c>
      <c r="D23597" s="3">
        <v>0.82979166666666659</v>
      </c>
      <c r="E23597">
        <v>1</v>
      </c>
      <c r="F23597" t="s">
        <v>30</v>
      </c>
      <c r="G23597">
        <v>16.75</v>
      </c>
      <c r="H23597" s="5">
        <v>17</v>
      </c>
    </row>
    <row r="23598" spans="1:8">
      <c r="A23598">
        <v>23597</v>
      </c>
      <c r="B23598">
        <v>10377</v>
      </c>
      <c r="C23598" s="2">
        <v>42178</v>
      </c>
      <c r="D23598" s="3">
        <v>0.82979166666666659</v>
      </c>
      <c r="E23598">
        <v>1</v>
      </c>
      <c r="F23598" t="s">
        <v>30</v>
      </c>
      <c r="G23598">
        <v>12.5</v>
      </c>
      <c r="H23598" s="5">
        <v>18</v>
      </c>
    </row>
    <row r="23599" spans="1:8">
      <c r="A23599">
        <v>23598</v>
      </c>
      <c r="B23599">
        <v>10378</v>
      </c>
      <c r="C23599" s="2">
        <v>42178</v>
      </c>
      <c r="D23599" s="3">
        <v>0.84484953703703702</v>
      </c>
      <c r="E23599">
        <v>1</v>
      </c>
      <c r="F23599" t="s">
        <v>18</v>
      </c>
      <c r="G23599">
        <v>20.75</v>
      </c>
      <c r="H23599" s="5">
        <v>17</v>
      </c>
    </row>
    <row r="23600" spans="1:8">
      <c r="A23600">
        <v>23599</v>
      </c>
      <c r="B23600">
        <v>10378</v>
      </c>
      <c r="C23600" s="2">
        <v>42178</v>
      </c>
      <c r="D23600" s="3">
        <v>0.84484953703703702</v>
      </c>
      <c r="E23600">
        <v>1</v>
      </c>
      <c r="F23600" t="s">
        <v>30</v>
      </c>
      <c r="G23600">
        <v>13.25</v>
      </c>
      <c r="H23600" s="5">
        <v>1</v>
      </c>
    </row>
    <row r="23601" spans="1:8">
      <c r="A23601">
        <v>23600</v>
      </c>
      <c r="B23601">
        <v>10378</v>
      </c>
      <c r="C23601" s="2">
        <v>42178</v>
      </c>
      <c r="D23601" s="3">
        <v>0.84484953703703702</v>
      </c>
      <c r="E23601">
        <v>1</v>
      </c>
      <c r="F23601" t="s">
        <v>30</v>
      </c>
      <c r="G23601">
        <v>12.5</v>
      </c>
      <c r="H23601" s="5">
        <v>18</v>
      </c>
    </row>
    <row r="23602" spans="1:8">
      <c r="A23602">
        <v>23601</v>
      </c>
      <c r="B23602">
        <v>10378</v>
      </c>
      <c r="C23602" s="2">
        <v>42178</v>
      </c>
      <c r="D23602" s="3">
        <v>0.84484953703703702</v>
      </c>
      <c r="E23602">
        <v>1</v>
      </c>
      <c r="F23602" t="s">
        <v>30</v>
      </c>
      <c r="G23602">
        <v>16.5</v>
      </c>
      <c r="H23602" s="5">
        <v>7</v>
      </c>
    </row>
    <row r="23603" spans="1:8">
      <c r="A23603">
        <v>23602</v>
      </c>
      <c r="B23603">
        <v>10379</v>
      </c>
      <c r="C23603" s="2">
        <v>42178</v>
      </c>
      <c r="D23603" s="3">
        <v>0.8480092592592593</v>
      </c>
      <c r="E23603">
        <v>1</v>
      </c>
      <c r="F23603" t="s">
        <v>30</v>
      </c>
      <c r="G23603">
        <v>13.25</v>
      </c>
      <c r="H23603" s="5">
        <v>1</v>
      </c>
    </row>
    <row r="23604" spans="1:8">
      <c r="A23604">
        <v>23603</v>
      </c>
      <c r="B23604">
        <v>10380</v>
      </c>
      <c r="C23604" s="2">
        <v>42178</v>
      </c>
      <c r="D23604" s="3">
        <v>0.85420138888888886</v>
      </c>
      <c r="E23604">
        <v>1</v>
      </c>
      <c r="F23604" t="s">
        <v>30</v>
      </c>
      <c r="G23604">
        <v>16.75</v>
      </c>
      <c r="H23604" s="5">
        <v>8</v>
      </c>
    </row>
    <row r="23605" spans="1:8">
      <c r="A23605">
        <v>23604</v>
      </c>
      <c r="B23605">
        <v>10380</v>
      </c>
      <c r="C23605" s="2">
        <v>42178</v>
      </c>
      <c r="D23605" s="3">
        <v>0.85420138888888886</v>
      </c>
      <c r="E23605">
        <v>1</v>
      </c>
      <c r="F23605" t="s">
        <v>30</v>
      </c>
      <c r="G23605">
        <v>16</v>
      </c>
      <c r="H23605" s="5">
        <v>23</v>
      </c>
    </row>
    <row r="23606" spans="1:8">
      <c r="A23606">
        <v>23605</v>
      </c>
      <c r="B23606">
        <v>10381</v>
      </c>
      <c r="C23606" s="2">
        <v>42178</v>
      </c>
      <c r="D23606" s="3">
        <v>0.85927083333333332</v>
      </c>
      <c r="E23606">
        <v>1</v>
      </c>
      <c r="F23606" t="s">
        <v>18</v>
      </c>
      <c r="G23606">
        <v>18.5</v>
      </c>
      <c r="H23606" s="5">
        <v>3</v>
      </c>
    </row>
    <row r="23607" spans="1:8">
      <c r="A23607">
        <v>23606</v>
      </c>
      <c r="B23607">
        <v>10381</v>
      </c>
      <c r="C23607" s="2">
        <v>42178</v>
      </c>
      <c r="D23607" s="3">
        <v>0.85927083333333332</v>
      </c>
      <c r="E23607">
        <v>1</v>
      </c>
      <c r="F23607" t="s">
        <v>18</v>
      </c>
      <c r="G23607">
        <v>16.5</v>
      </c>
      <c r="H23607" s="5">
        <v>1</v>
      </c>
    </row>
    <row r="23608" spans="1:8">
      <c r="A23608">
        <v>23607</v>
      </c>
      <c r="B23608">
        <v>10381</v>
      </c>
      <c r="C23608" s="2">
        <v>42178</v>
      </c>
      <c r="D23608" s="3">
        <v>0.85927083333333332</v>
      </c>
      <c r="E23608">
        <v>1</v>
      </c>
      <c r="F23608" t="s">
        <v>13</v>
      </c>
      <c r="G23608">
        <v>12</v>
      </c>
      <c r="H23608" s="5">
        <v>12</v>
      </c>
    </row>
    <row r="23609" spans="1:8">
      <c r="A23609">
        <v>23608</v>
      </c>
      <c r="B23609">
        <v>10381</v>
      </c>
      <c r="C23609" s="2">
        <v>42178</v>
      </c>
      <c r="D23609" s="3">
        <v>0.85927083333333332</v>
      </c>
      <c r="E23609">
        <v>1</v>
      </c>
      <c r="F23609" t="s">
        <v>18</v>
      </c>
      <c r="G23609">
        <v>20.75</v>
      </c>
      <c r="H23609" s="5">
        <v>6</v>
      </c>
    </row>
    <row r="23610" spans="1:8">
      <c r="A23610">
        <v>23609</v>
      </c>
      <c r="B23610">
        <v>10382</v>
      </c>
      <c r="C23610" s="2">
        <v>42178</v>
      </c>
      <c r="D23610" s="3">
        <v>0.86134259259259249</v>
      </c>
      <c r="E23610">
        <v>1</v>
      </c>
      <c r="F23610" t="s">
        <v>18</v>
      </c>
      <c r="G23610">
        <v>20.5</v>
      </c>
      <c r="H23610" s="5">
        <v>12</v>
      </c>
    </row>
    <row r="23611" spans="1:8">
      <c r="A23611">
        <v>23610</v>
      </c>
      <c r="B23611">
        <v>10383</v>
      </c>
      <c r="C23611" s="2">
        <v>42178</v>
      </c>
      <c r="D23611" s="3">
        <v>0.88922453703703708</v>
      </c>
      <c r="E23611">
        <v>1</v>
      </c>
      <c r="F23611" t="s">
        <v>30</v>
      </c>
      <c r="G23611">
        <v>16.75</v>
      </c>
      <c r="H23611" s="5">
        <v>19</v>
      </c>
    </row>
    <row r="23612" spans="1:8">
      <c r="A23612">
        <v>23611</v>
      </c>
      <c r="B23612">
        <v>10383</v>
      </c>
      <c r="C23612" s="2">
        <v>42178</v>
      </c>
      <c r="D23612" s="3">
        <v>0.88922453703703708</v>
      </c>
      <c r="E23612">
        <v>1</v>
      </c>
      <c r="F23612" t="s">
        <v>13</v>
      </c>
      <c r="G23612">
        <v>12.75</v>
      </c>
      <c r="H23612" s="5">
        <v>19</v>
      </c>
    </row>
    <row r="23613" spans="1:8">
      <c r="A23613">
        <v>23612</v>
      </c>
      <c r="B23613">
        <v>10383</v>
      </c>
      <c r="C23613" s="2">
        <v>42178</v>
      </c>
      <c r="D23613" s="3">
        <v>0.88922453703703708</v>
      </c>
      <c r="E23613">
        <v>1</v>
      </c>
      <c r="F23613" t="s">
        <v>18</v>
      </c>
      <c r="G23613">
        <v>20.75</v>
      </c>
      <c r="H23613" s="5">
        <v>21</v>
      </c>
    </row>
    <row r="23614" spans="1:8">
      <c r="A23614">
        <v>23613</v>
      </c>
      <c r="B23614">
        <v>10384</v>
      </c>
      <c r="C23614" s="2">
        <v>42178</v>
      </c>
      <c r="D23614" s="3">
        <v>0.89509259259259266</v>
      </c>
      <c r="E23614">
        <v>1</v>
      </c>
      <c r="F23614" t="s">
        <v>13</v>
      </c>
      <c r="G23614">
        <v>12</v>
      </c>
      <c r="H23614" s="5">
        <v>20</v>
      </c>
    </row>
    <row r="23615" spans="1:8">
      <c r="A23615">
        <v>23614</v>
      </c>
      <c r="B23615">
        <v>10384</v>
      </c>
      <c r="C23615" s="2">
        <v>42178</v>
      </c>
      <c r="D23615" s="3">
        <v>0.89509259259259266</v>
      </c>
      <c r="E23615">
        <v>1</v>
      </c>
      <c r="F23615" t="s">
        <v>30</v>
      </c>
      <c r="G23615">
        <v>13.25</v>
      </c>
      <c r="H23615" s="5">
        <v>1</v>
      </c>
    </row>
    <row r="23616" spans="1:8">
      <c r="A23616">
        <v>23615</v>
      </c>
      <c r="B23616">
        <v>10384</v>
      </c>
      <c r="C23616" s="2">
        <v>42178</v>
      </c>
      <c r="D23616" s="3">
        <v>0.89509259259259266</v>
      </c>
      <c r="E23616">
        <v>1</v>
      </c>
      <c r="F23616" t="s">
        <v>30</v>
      </c>
      <c r="G23616">
        <v>16.75</v>
      </c>
      <c r="H23616" s="5">
        <v>25</v>
      </c>
    </row>
    <row r="23617" spans="1:8">
      <c r="A23617">
        <v>23616</v>
      </c>
      <c r="B23617">
        <v>10384</v>
      </c>
      <c r="C23617" s="2">
        <v>42178</v>
      </c>
      <c r="D23617" s="3">
        <v>0.89509259259259266</v>
      </c>
      <c r="E23617">
        <v>1</v>
      </c>
      <c r="F23617" t="s">
        <v>30</v>
      </c>
      <c r="G23617">
        <v>16</v>
      </c>
      <c r="H23617" s="5">
        <v>28</v>
      </c>
    </row>
    <row r="23618" spans="1:8">
      <c r="A23618">
        <v>23617</v>
      </c>
      <c r="B23618">
        <v>10385</v>
      </c>
      <c r="C23618" s="2">
        <v>42178</v>
      </c>
      <c r="D23618" s="3">
        <v>0.90863425925925922</v>
      </c>
      <c r="E23618">
        <v>1</v>
      </c>
      <c r="F23618" t="s">
        <v>18</v>
      </c>
      <c r="G23618">
        <v>20.25</v>
      </c>
      <c r="H23618" s="5">
        <v>28</v>
      </c>
    </row>
    <row r="23619" spans="1:8">
      <c r="A23619">
        <v>23618</v>
      </c>
      <c r="B23619">
        <v>10386</v>
      </c>
      <c r="C23619" s="2">
        <v>42178</v>
      </c>
      <c r="D23619" s="3">
        <v>0.90983796296296304</v>
      </c>
      <c r="E23619">
        <v>1</v>
      </c>
      <c r="F23619" t="s">
        <v>18</v>
      </c>
      <c r="G23619">
        <v>15.25</v>
      </c>
      <c r="H23619" s="5">
        <v>18</v>
      </c>
    </row>
    <row r="23620" spans="1:8">
      <c r="A23620">
        <v>23619</v>
      </c>
      <c r="B23620">
        <v>10386</v>
      </c>
      <c r="C23620" s="2">
        <v>42178</v>
      </c>
      <c r="D23620" s="3">
        <v>0.90983796296296304</v>
      </c>
      <c r="E23620">
        <v>1</v>
      </c>
      <c r="F23620" t="s">
        <v>18</v>
      </c>
      <c r="G23620">
        <v>20.75</v>
      </c>
      <c r="H23620" s="5">
        <v>13</v>
      </c>
    </row>
    <row r="23621" spans="1:8">
      <c r="A23621">
        <v>23620</v>
      </c>
      <c r="B23621">
        <v>10387</v>
      </c>
      <c r="C23621" s="2">
        <v>42178</v>
      </c>
      <c r="D23621" s="3">
        <v>0.92829861111111101</v>
      </c>
      <c r="E23621">
        <v>1</v>
      </c>
      <c r="F23621" t="s">
        <v>18</v>
      </c>
      <c r="G23621">
        <v>16.5</v>
      </c>
      <c r="H23621" s="5">
        <v>1</v>
      </c>
    </row>
    <row r="23622" spans="1:8">
      <c r="A23622">
        <v>23621</v>
      </c>
      <c r="B23622">
        <v>10388</v>
      </c>
      <c r="C23622" s="2">
        <v>42179</v>
      </c>
      <c r="D23622" s="3">
        <v>0.4788310185185185</v>
      </c>
      <c r="E23622">
        <v>1</v>
      </c>
      <c r="F23622" t="s">
        <v>18</v>
      </c>
      <c r="G23622">
        <v>20.5</v>
      </c>
      <c r="H23622" s="5">
        <v>12</v>
      </c>
    </row>
    <row r="23623" spans="1:8">
      <c r="A23623">
        <v>23622</v>
      </c>
      <c r="B23623">
        <v>10389</v>
      </c>
      <c r="C23623" s="2">
        <v>42179</v>
      </c>
      <c r="D23623" s="3">
        <v>0.48486111111111113</v>
      </c>
      <c r="E23623">
        <v>1</v>
      </c>
      <c r="F23623" t="s">
        <v>18</v>
      </c>
      <c r="G23623">
        <v>18.5</v>
      </c>
      <c r="H23623" s="5">
        <v>3</v>
      </c>
    </row>
    <row r="23624" spans="1:8">
      <c r="A23624">
        <v>23623</v>
      </c>
      <c r="B23624">
        <v>10390</v>
      </c>
      <c r="C23624" s="2">
        <v>42179</v>
      </c>
      <c r="D23624" s="3">
        <v>0.48613425925925924</v>
      </c>
      <c r="E23624">
        <v>1</v>
      </c>
      <c r="F23624" t="s">
        <v>18</v>
      </c>
      <c r="G23624">
        <v>20.25</v>
      </c>
      <c r="H23624" s="5">
        <v>11</v>
      </c>
    </row>
    <row r="23625" spans="1:8">
      <c r="A23625">
        <v>23624</v>
      </c>
      <c r="B23625">
        <v>10391</v>
      </c>
      <c r="C23625" s="2">
        <v>42179</v>
      </c>
      <c r="D23625" s="3">
        <v>0.50766203703703705</v>
      </c>
      <c r="E23625">
        <v>1</v>
      </c>
      <c r="F23625" t="s">
        <v>13</v>
      </c>
      <c r="G23625">
        <v>23.65</v>
      </c>
      <c r="H23625" s="5">
        <v>32</v>
      </c>
    </row>
    <row r="23626" spans="1:8">
      <c r="A23626">
        <v>23625</v>
      </c>
      <c r="B23626">
        <v>10392</v>
      </c>
      <c r="C23626" s="2">
        <v>42179</v>
      </c>
      <c r="D23626" s="3">
        <v>0.50951388888888893</v>
      </c>
      <c r="E23626">
        <v>1</v>
      </c>
      <c r="F23626" t="s">
        <v>13</v>
      </c>
      <c r="G23626">
        <v>12</v>
      </c>
      <c r="H23626" s="5">
        <v>2</v>
      </c>
    </row>
    <row r="23627" spans="1:8">
      <c r="A23627">
        <v>23626</v>
      </c>
      <c r="B23627">
        <v>10392</v>
      </c>
      <c r="C23627" s="2">
        <v>42179</v>
      </c>
      <c r="D23627" s="3">
        <v>0.50951388888888893</v>
      </c>
      <c r="E23627">
        <v>1</v>
      </c>
      <c r="F23627" t="s">
        <v>13</v>
      </c>
      <c r="G23627">
        <v>12</v>
      </c>
      <c r="H23627" s="5">
        <v>28</v>
      </c>
    </row>
    <row r="23628" spans="1:8">
      <c r="A23628">
        <v>23627</v>
      </c>
      <c r="B23628">
        <v>10393</v>
      </c>
      <c r="C23628" s="2">
        <v>42179</v>
      </c>
      <c r="D23628" s="3">
        <v>0.51746527777777784</v>
      </c>
      <c r="E23628">
        <v>1</v>
      </c>
      <c r="F23628" t="s">
        <v>18</v>
      </c>
      <c r="G23628">
        <v>15.25</v>
      </c>
      <c r="H23628" s="5">
        <v>18</v>
      </c>
    </row>
    <row r="23629" spans="1:8">
      <c r="A23629">
        <v>23628</v>
      </c>
      <c r="B23629">
        <v>10394</v>
      </c>
      <c r="C23629" s="2">
        <v>42179</v>
      </c>
      <c r="D23629" s="3">
        <v>0.52208333333333334</v>
      </c>
      <c r="E23629">
        <v>1</v>
      </c>
      <c r="F23629" t="s">
        <v>18</v>
      </c>
      <c r="G23629">
        <v>20.75</v>
      </c>
      <c r="H23629" s="5">
        <v>21</v>
      </c>
    </row>
    <row r="23630" spans="1:8">
      <c r="A23630">
        <v>23629</v>
      </c>
      <c r="B23630">
        <v>10395</v>
      </c>
      <c r="C23630" s="2">
        <v>42179</v>
      </c>
      <c r="D23630" s="3">
        <v>0.52394675925925926</v>
      </c>
      <c r="E23630">
        <v>1</v>
      </c>
      <c r="F23630" t="s">
        <v>13</v>
      </c>
      <c r="G23630">
        <v>12</v>
      </c>
      <c r="H23630" s="5">
        <v>11</v>
      </c>
    </row>
    <row r="23631" spans="1:8">
      <c r="A23631">
        <v>23630</v>
      </c>
      <c r="B23631">
        <v>10396</v>
      </c>
      <c r="C23631" s="2">
        <v>42179</v>
      </c>
      <c r="D23631" s="3">
        <v>0.53270833333333334</v>
      </c>
      <c r="E23631">
        <v>1</v>
      </c>
      <c r="F23631" t="s">
        <v>18</v>
      </c>
      <c r="G23631">
        <v>17.5</v>
      </c>
      <c r="H23631" s="5">
        <v>31</v>
      </c>
    </row>
    <row r="23632" spans="1:8">
      <c r="A23632">
        <v>23631</v>
      </c>
      <c r="B23632">
        <v>10396</v>
      </c>
      <c r="C23632" s="2">
        <v>42179</v>
      </c>
      <c r="D23632" s="3">
        <v>0.53270833333333334</v>
      </c>
      <c r="E23632">
        <v>1</v>
      </c>
      <c r="F23632" t="s">
        <v>30</v>
      </c>
      <c r="G23632">
        <v>16.75</v>
      </c>
      <c r="H23632" s="5">
        <v>16</v>
      </c>
    </row>
    <row r="23633" spans="1:8">
      <c r="A23633">
        <v>23632</v>
      </c>
      <c r="B23633">
        <v>10396</v>
      </c>
      <c r="C23633" s="2">
        <v>42179</v>
      </c>
      <c r="D23633" s="3">
        <v>0.53270833333333334</v>
      </c>
      <c r="E23633">
        <v>1</v>
      </c>
      <c r="F23633" t="s">
        <v>30</v>
      </c>
      <c r="G23633">
        <v>16.5</v>
      </c>
      <c r="H23633" s="5">
        <v>10</v>
      </c>
    </row>
    <row r="23634" spans="1:8">
      <c r="A23634">
        <v>23633</v>
      </c>
      <c r="B23634">
        <v>10396</v>
      </c>
      <c r="C23634" s="2">
        <v>42179</v>
      </c>
      <c r="D23634" s="3">
        <v>0.53270833333333334</v>
      </c>
      <c r="E23634">
        <v>1</v>
      </c>
      <c r="F23634" t="s">
        <v>30</v>
      </c>
      <c r="G23634">
        <v>16</v>
      </c>
      <c r="H23634" s="5">
        <v>15</v>
      </c>
    </row>
    <row r="23635" spans="1:8">
      <c r="A23635">
        <v>23634</v>
      </c>
      <c r="B23635">
        <v>10397</v>
      </c>
      <c r="C23635" s="2">
        <v>42179</v>
      </c>
      <c r="D23635" s="3">
        <v>0.53721064814814812</v>
      </c>
      <c r="E23635">
        <v>1</v>
      </c>
      <c r="F23635" t="s">
        <v>18</v>
      </c>
      <c r="G23635">
        <v>20.75</v>
      </c>
      <c r="H23635" s="5">
        <v>6</v>
      </c>
    </row>
    <row r="23636" spans="1:8">
      <c r="A23636">
        <v>23635</v>
      </c>
      <c r="B23636">
        <v>10397</v>
      </c>
      <c r="C23636" s="2">
        <v>42179</v>
      </c>
      <c r="D23636" s="3">
        <v>0.53721064814814812</v>
      </c>
      <c r="E23636">
        <v>1</v>
      </c>
      <c r="F23636" t="s">
        <v>98</v>
      </c>
      <c r="G23636">
        <v>25.5</v>
      </c>
      <c r="H23636" s="5">
        <v>9</v>
      </c>
    </row>
    <row r="23637" spans="1:8">
      <c r="A23637">
        <v>23636</v>
      </c>
      <c r="B23637">
        <v>10398</v>
      </c>
      <c r="C23637" s="2">
        <v>42179</v>
      </c>
      <c r="D23637" s="3">
        <v>0.53881944444444441</v>
      </c>
      <c r="E23637">
        <v>1</v>
      </c>
      <c r="F23637" t="s">
        <v>30</v>
      </c>
      <c r="G23637">
        <v>16.75</v>
      </c>
      <c r="H23637" s="5">
        <v>30</v>
      </c>
    </row>
    <row r="23638" spans="1:8">
      <c r="A23638">
        <v>23637</v>
      </c>
      <c r="B23638">
        <v>10398</v>
      </c>
      <c r="C23638" s="2">
        <v>42179</v>
      </c>
      <c r="D23638" s="3">
        <v>0.53881944444444441</v>
      </c>
      <c r="E23638">
        <v>1</v>
      </c>
      <c r="F23638" t="s">
        <v>13</v>
      </c>
      <c r="G23638">
        <v>12</v>
      </c>
      <c r="H23638" s="5">
        <v>23</v>
      </c>
    </row>
    <row r="23639" spans="1:8">
      <c r="A23639">
        <v>23638</v>
      </c>
      <c r="B23639">
        <v>10399</v>
      </c>
      <c r="C23639" s="2">
        <v>42179</v>
      </c>
      <c r="D23639" s="3">
        <v>0.54501157407407408</v>
      </c>
      <c r="E23639">
        <v>1</v>
      </c>
      <c r="F23639" t="s">
        <v>13</v>
      </c>
      <c r="G23639">
        <v>12.75</v>
      </c>
      <c r="H23639" s="5">
        <v>8</v>
      </c>
    </row>
    <row r="23640" spans="1:8">
      <c r="A23640">
        <v>23639</v>
      </c>
      <c r="B23640">
        <v>10399</v>
      </c>
      <c r="C23640" s="2">
        <v>42179</v>
      </c>
      <c r="D23640" s="3">
        <v>0.54501157407407408</v>
      </c>
      <c r="E23640">
        <v>2</v>
      </c>
      <c r="F23640" t="s">
        <v>30</v>
      </c>
      <c r="G23640">
        <v>16.5</v>
      </c>
      <c r="H23640" s="5">
        <v>4</v>
      </c>
    </row>
    <row r="23641" spans="1:8">
      <c r="A23641">
        <v>23640</v>
      </c>
      <c r="B23641">
        <v>10399</v>
      </c>
      <c r="C23641" s="2">
        <v>42179</v>
      </c>
      <c r="D23641" s="3">
        <v>0.54501157407407408</v>
      </c>
      <c r="E23641">
        <v>1</v>
      </c>
      <c r="F23641" t="s">
        <v>18</v>
      </c>
      <c r="G23641">
        <v>20.75</v>
      </c>
      <c r="H23641" s="5">
        <v>27</v>
      </c>
    </row>
    <row r="23642" spans="1:8">
      <c r="A23642">
        <v>23641</v>
      </c>
      <c r="B23642">
        <v>10399</v>
      </c>
      <c r="C23642" s="2">
        <v>42179</v>
      </c>
      <c r="D23642" s="3">
        <v>0.54501157407407408</v>
      </c>
      <c r="E23642">
        <v>1</v>
      </c>
      <c r="F23642" t="s">
        <v>13</v>
      </c>
      <c r="G23642">
        <v>12.5</v>
      </c>
      <c r="H23642" s="5">
        <v>14</v>
      </c>
    </row>
    <row r="23643" spans="1:8">
      <c r="A23643">
        <v>23642</v>
      </c>
      <c r="B23643">
        <v>10400</v>
      </c>
      <c r="C23643" s="2">
        <v>42179</v>
      </c>
      <c r="D23643" s="3">
        <v>0.54569444444444437</v>
      </c>
      <c r="E23643">
        <v>1</v>
      </c>
      <c r="F23643" t="s">
        <v>18</v>
      </c>
      <c r="G23643">
        <v>20.75</v>
      </c>
      <c r="H23643" s="5">
        <v>19</v>
      </c>
    </row>
    <row r="23644" spans="1:8">
      <c r="A23644">
        <v>23643</v>
      </c>
      <c r="B23644">
        <v>10400</v>
      </c>
      <c r="C23644" s="2">
        <v>42179</v>
      </c>
      <c r="D23644" s="3">
        <v>0.54569444444444437</v>
      </c>
      <c r="E23644">
        <v>1</v>
      </c>
      <c r="F23644" t="s">
        <v>18</v>
      </c>
      <c r="G23644">
        <v>17.95</v>
      </c>
      <c r="H23644" s="5">
        <v>22</v>
      </c>
    </row>
    <row r="23645" spans="1:8">
      <c r="A23645">
        <v>23644</v>
      </c>
      <c r="B23645">
        <v>10400</v>
      </c>
      <c r="C23645" s="2">
        <v>42179</v>
      </c>
      <c r="D23645" s="3">
        <v>0.54569444444444437</v>
      </c>
      <c r="E23645">
        <v>1</v>
      </c>
      <c r="F23645" t="s">
        <v>30</v>
      </c>
      <c r="G23645">
        <v>12.5</v>
      </c>
      <c r="H23645" s="5">
        <v>18</v>
      </c>
    </row>
    <row r="23646" spans="1:8">
      <c r="A23646">
        <v>23645</v>
      </c>
      <c r="B23646">
        <v>10400</v>
      </c>
      <c r="C23646" s="2">
        <v>42179</v>
      </c>
      <c r="D23646" s="3">
        <v>0.54569444444444437</v>
      </c>
      <c r="E23646">
        <v>1</v>
      </c>
      <c r="F23646" t="s">
        <v>13</v>
      </c>
      <c r="G23646">
        <v>12.5</v>
      </c>
      <c r="H23646" s="5">
        <v>13</v>
      </c>
    </row>
    <row r="23647" spans="1:8">
      <c r="A23647">
        <v>23646</v>
      </c>
      <c r="B23647">
        <v>10400</v>
      </c>
      <c r="C23647" s="2">
        <v>42179</v>
      </c>
      <c r="D23647" s="3">
        <v>0.54569444444444437</v>
      </c>
      <c r="E23647">
        <v>1</v>
      </c>
      <c r="F23647" t="s">
        <v>30</v>
      </c>
      <c r="G23647">
        <v>16.5</v>
      </c>
      <c r="H23647" s="5">
        <v>14</v>
      </c>
    </row>
    <row r="23648" spans="1:8">
      <c r="A23648">
        <v>23647</v>
      </c>
      <c r="B23648">
        <v>10400</v>
      </c>
      <c r="C23648" s="2">
        <v>42179</v>
      </c>
      <c r="D23648" s="3">
        <v>0.54569444444444437</v>
      </c>
      <c r="E23648">
        <v>1</v>
      </c>
      <c r="F23648" t="s">
        <v>30</v>
      </c>
      <c r="G23648">
        <v>16.5</v>
      </c>
      <c r="H23648" s="5">
        <v>10</v>
      </c>
    </row>
    <row r="23649" spans="1:8">
      <c r="A23649">
        <v>23648</v>
      </c>
      <c r="B23649">
        <v>10400</v>
      </c>
      <c r="C23649" s="2">
        <v>42179</v>
      </c>
      <c r="D23649" s="3">
        <v>0.54569444444444437</v>
      </c>
      <c r="E23649">
        <v>1</v>
      </c>
      <c r="F23649" t="s">
        <v>18</v>
      </c>
      <c r="G23649">
        <v>20.5</v>
      </c>
      <c r="H23649" s="5">
        <v>9</v>
      </c>
    </row>
    <row r="23650" spans="1:8">
      <c r="A23650">
        <v>23649</v>
      </c>
      <c r="B23650">
        <v>10400</v>
      </c>
      <c r="C23650" s="2">
        <v>42179</v>
      </c>
      <c r="D23650" s="3">
        <v>0.54569444444444437</v>
      </c>
      <c r="E23650">
        <v>1</v>
      </c>
      <c r="F23650" t="s">
        <v>13</v>
      </c>
      <c r="G23650">
        <v>12</v>
      </c>
      <c r="H23650" s="5">
        <v>15</v>
      </c>
    </row>
    <row r="23651" spans="1:8">
      <c r="A23651">
        <v>23650</v>
      </c>
      <c r="B23651">
        <v>10401</v>
      </c>
      <c r="C23651" s="2">
        <v>42179</v>
      </c>
      <c r="D23651" s="3">
        <v>0.5508333333333334</v>
      </c>
      <c r="E23651">
        <v>1</v>
      </c>
      <c r="F23651" t="s">
        <v>18</v>
      </c>
      <c r="G23651">
        <v>20.75</v>
      </c>
      <c r="H23651" s="5">
        <v>8</v>
      </c>
    </row>
    <row r="23652" spans="1:8">
      <c r="A23652">
        <v>23651</v>
      </c>
      <c r="B23652">
        <v>10402</v>
      </c>
      <c r="C23652" s="2">
        <v>42179</v>
      </c>
      <c r="D23652" s="3">
        <v>0.55394675925925929</v>
      </c>
      <c r="E23652">
        <v>1</v>
      </c>
      <c r="F23652" t="s">
        <v>18</v>
      </c>
      <c r="G23652">
        <v>15.25</v>
      </c>
      <c r="H23652" s="5">
        <v>18</v>
      </c>
    </row>
    <row r="23653" spans="1:8">
      <c r="A23653">
        <v>23652</v>
      </c>
      <c r="B23653">
        <v>10402</v>
      </c>
      <c r="C23653" s="2">
        <v>42179</v>
      </c>
      <c r="D23653" s="3">
        <v>0.55394675925925929</v>
      </c>
      <c r="E23653">
        <v>1</v>
      </c>
      <c r="F23653" t="s">
        <v>18</v>
      </c>
      <c r="G23653">
        <v>20.75</v>
      </c>
      <c r="H23653" s="5">
        <v>6</v>
      </c>
    </row>
    <row r="23654" spans="1:8">
      <c r="A23654">
        <v>23653</v>
      </c>
      <c r="B23654">
        <v>10403</v>
      </c>
      <c r="C23654" s="2">
        <v>42179</v>
      </c>
      <c r="D23654" s="3">
        <v>0.55744212962962958</v>
      </c>
      <c r="E23654">
        <v>1</v>
      </c>
      <c r="F23654" t="s">
        <v>30</v>
      </c>
      <c r="G23654">
        <v>16.75</v>
      </c>
      <c r="H23654" s="5">
        <v>8</v>
      </c>
    </row>
    <row r="23655" spans="1:8">
      <c r="A23655">
        <v>23654</v>
      </c>
      <c r="B23655">
        <v>10404</v>
      </c>
      <c r="C23655" s="2">
        <v>42179</v>
      </c>
      <c r="D23655" s="3">
        <v>0.56019675925925927</v>
      </c>
      <c r="E23655">
        <v>1</v>
      </c>
      <c r="F23655" t="s">
        <v>18</v>
      </c>
      <c r="G23655">
        <v>17.5</v>
      </c>
      <c r="H23655" s="5">
        <v>31</v>
      </c>
    </row>
    <row r="23656" spans="1:8">
      <c r="A23656">
        <v>23655</v>
      </c>
      <c r="B23656">
        <v>10405</v>
      </c>
      <c r="C23656" s="2">
        <v>42179</v>
      </c>
      <c r="D23656" s="3">
        <v>0.56574074074074077</v>
      </c>
      <c r="E23656">
        <v>1</v>
      </c>
      <c r="F23656" t="s">
        <v>18</v>
      </c>
      <c r="G23656">
        <v>20.75</v>
      </c>
      <c r="H23656" s="5">
        <v>7</v>
      </c>
    </row>
    <row r="23657" spans="1:8">
      <c r="A23657">
        <v>23656</v>
      </c>
      <c r="B23657">
        <v>10406</v>
      </c>
      <c r="C23657" s="2">
        <v>42179</v>
      </c>
      <c r="D23657" s="3">
        <v>0.57646990740740744</v>
      </c>
      <c r="E23657">
        <v>1</v>
      </c>
      <c r="F23657" t="s">
        <v>13</v>
      </c>
      <c r="G23657">
        <v>12.75</v>
      </c>
      <c r="H23657" s="5">
        <v>19</v>
      </c>
    </row>
    <row r="23658" spans="1:8">
      <c r="A23658">
        <v>23657</v>
      </c>
      <c r="B23658">
        <v>10406</v>
      </c>
      <c r="C23658" s="2">
        <v>42179</v>
      </c>
      <c r="D23658" s="3">
        <v>0.57646990740740744</v>
      </c>
      <c r="E23658">
        <v>1</v>
      </c>
      <c r="F23658" t="s">
        <v>18</v>
      </c>
      <c r="G23658">
        <v>20.75</v>
      </c>
      <c r="H23658" s="5">
        <v>6</v>
      </c>
    </row>
    <row r="23659" spans="1:8">
      <c r="A23659">
        <v>23658</v>
      </c>
      <c r="B23659">
        <v>10407</v>
      </c>
      <c r="C23659" s="2">
        <v>42179</v>
      </c>
      <c r="D23659" s="3">
        <v>0.58732638888888888</v>
      </c>
      <c r="E23659">
        <v>1</v>
      </c>
      <c r="F23659" t="s">
        <v>13</v>
      </c>
      <c r="G23659">
        <v>12</v>
      </c>
      <c r="H23659" s="5">
        <v>20</v>
      </c>
    </row>
    <row r="23660" spans="1:8">
      <c r="A23660">
        <v>23659</v>
      </c>
      <c r="B23660">
        <v>10407</v>
      </c>
      <c r="C23660" s="2">
        <v>42179</v>
      </c>
      <c r="D23660" s="3">
        <v>0.58732638888888888</v>
      </c>
      <c r="E23660">
        <v>1</v>
      </c>
      <c r="F23660" t="s">
        <v>18</v>
      </c>
      <c r="G23660">
        <v>20.25</v>
      </c>
      <c r="H23660" s="5">
        <v>5</v>
      </c>
    </row>
    <row r="23661" spans="1:8">
      <c r="A23661">
        <v>23660</v>
      </c>
      <c r="B23661">
        <v>10408</v>
      </c>
      <c r="C23661" s="2">
        <v>42179</v>
      </c>
      <c r="D23661" s="3">
        <v>0.58937499999999998</v>
      </c>
      <c r="E23661">
        <v>1</v>
      </c>
      <c r="F23661" t="s">
        <v>13</v>
      </c>
      <c r="G23661">
        <v>12</v>
      </c>
      <c r="H23661" s="5">
        <v>23</v>
      </c>
    </row>
    <row r="23662" spans="1:8">
      <c r="A23662">
        <v>23661</v>
      </c>
      <c r="B23662">
        <v>10409</v>
      </c>
      <c r="C23662" s="2">
        <v>42179</v>
      </c>
      <c r="D23662" s="3">
        <v>0.5954976851851852</v>
      </c>
      <c r="E23662">
        <v>1</v>
      </c>
      <c r="F23662" t="s">
        <v>30</v>
      </c>
      <c r="G23662">
        <v>16</v>
      </c>
      <c r="H23662" s="5">
        <v>12</v>
      </c>
    </row>
    <row r="23663" spans="1:8">
      <c r="A23663">
        <v>23662</v>
      </c>
      <c r="B23663">
        <v>10409</v>
      </c>
      <c r="C23663" s="2">
        <v>42179</v>
      </c>
      <c r="D23663" s="3">
        <v>0.5954976851851852</v>
      </c>
      <c r="E23663">
        <v>1</v>
      </c>
      <c r="F23663" t="s">
        <v>30</v>
      </c>
      <c r="G23663">
        <v>16.5</v>
      </c>
      <c r="H23663" s="5">
        <v>4</v>
      </c>
    </row>
    <row r="23664" spans="1:8">
      <c r="A23664">
        <v>23663</v>
      </c>
      <c r="B23664">
        <v>10409</v>
      </c>
      <c r="C23664" s="2">
        <v>42179</v>
      </c>
      <c r="D23664" s="3">
        <v>0.5954976851851852</v>
      </c>
      <c r="E23664">
        <v>1</v>
      </c>
      <c r="F23664" t="s">
        <v>18</v>
      </c>
      <c r="G23664">
        <v>20.75</v>
      </c>
      <c r="H23664" s="5">
        <v>6</v>
      </c>
    </row>
    <row r="23665" spans="1:8">
      <c r="A23665">
        <v>23664</v>
      </c>
      <c r="B23665">
        <v>10410</v>
      </c>
      <c r="C23665" s="2">
        <v>42179</v>
      </c>
      <c r="D23665" s="3">
        <v>0.59604166666666669</v>
      </c>
      <c r="E23665">
        <v>1</v>
      </c>
      <c r="F23665" t="s">
        <v>13</v>
      </c>
      <c r="G23665">
        <v>12</v>
      </c>
      <c r="H23665" s="5">
        <v>5</v>
      </c>
    </row>
    <row r="23666" spans="1:8">
      <c r="A23666">
        <v>23665</v>
      </c>
      <c r="B23666">
        <v>10411</v>
      </c>
      <c r="C23666" s="2">
        <v>42179</v>
      </c>
      <c r="D23666" s="3">
        <v>0.59693287037037035</v>
      </c>
      <c r="E23666">
        <v>1</v>
      </c>
      <c r="F23666" t="s">
        <v>18</v>
      </c>
      <c r="G23666">
        <v>20.75</v>
      </c>
      <c r="H23666" s="5">
        <v>4</v>
      </c>
    </row>
    <row r="23667" spans="1:8">
      <c r="A23667">
        <v>23666</v>
      </c>
      <c r="B23667">
        <v>10411</v>
      </c>
      <c r="C23667" s="2">
        <v>42179</v>
      </c>
      <c r="D23667" s="3">
        <v>0.59693287037037035</v>
      </c>
      <c r="E23667">
        <v>1</v>
      </c>
      <c r="F23667" t="s">
        <v>13</v>
      </c>
      <c r="G23667">
        <v>12.5</v>
      </c>
      <c r="H23667" s="5">
        <v>27</v>
      </c>
    </row>
    <row r="23668" spans="1:8">
      <c r="A23668">
        <v>23667</v>
      </c>
      <c r="B23668">
        <v>10412</v>
      </c>
      <c r="C23668" s="2">
        <v>42179</v>
      </c>
      <c r="D23668" s="3">
        <v>0.6086921296296296</v>
      </c>
      <c r="E23668">
        <v>1</v>
      </c>
      <c r="F23668" t="s">
        <v>18</v>
      </c>
      <c r="G23668">
        <v>20.75</v>
      </c>
      <c r="H23668" s="5">
        <v>8</v>
      </c>
    </row>
    <row r="23669" spans="1:8">
      <c r="A23669">
        <v>23668</v>
      </c>
      <c r="B23669">
        <v>10412</v>
      </c>
      <c r="C23669" s="2">
        <v>42179</v>
      </c>
      <c r="D23669" s="3">
        <v>0.6086921296296296</v>
      </c>
      <c r="E23669">
        <v>1</v>
      </c>
      <c r="F23669" t="s">
        <v>30</v>
      </c>
      <c r="G23669">
        <v>16.75</v>
      </c>
      <c r="H23669" s="5">
        <v>8</v>
      </c>
    </row>
    <row r="23670" spans="1:8">
      <c r="A23670">
        <v>23669</v>
      </c>
      <c r="B23670">
        <v>10412</v>
      </c>
      <c r="C23670" s="2">
        <v>42179</v>
      </c>
      <c r="D23670" s="3">
        <v>0.6086921296296296</v>
      </c>
      <c r="E23670">
        <v>1</v>
      </c>
      <c r="F23670" t="s">
        <v>30</v>
      </c>
      <c r="G23670">
        <v>16</v>
      </c>
      <c r="H23670" s="5">
        <v>2</v>
      </c>
    </row>
    <row r="23671" spans="1:8">
      <c r="A23671">
        <v>23670</v>
      </c>
      <c r="B23671">
        <v>10412</v>
      </c>
      <c r="C23671" s="2">
        <v>42179</v>
      </c>
      <c r="D23671" s="3">
        <v>0.6086921296296296</v>
      </c>
      <c r="E23671">
        <v>1</v>
      </c>
      <c r="F23671" t="s">
        <v>30</v>
      </c>
      <c r="G23671">
        <v>16.5</v>
      </c>
      <c r="H23671" s="5">
        <v>4</v>
      </c>
    </row>
    <row r="23672" spans="1:8">
      <c r="A23672">
        <v>23671</v>
      </c>
      <c r="B23672">
        <v>10412</v>
      </c>
      <c r="C23672" s="2">
        <v>42179</v>
      </c>
      <c r="D23672" s="3">
        <v>0.6086921296296296</v>
      </c>
      <c r="E23672">
        <v>1</v>
      </c>
      <c r="F23672" t="s">
        <v>13</v>
      </c>
      <c r="G23672">
        <v>12</v>
      </c>
      <c r="H23672" s="5">
        <v>26</v>
      </c>
    </row>
    <row r="23673" spans="1:8">
      <c r="A23673">
        <v>23672</v>
      </c>
      <c r="B23673">
        <v>10412</v>
      </c>
      <c r="C23673" s="2">
        <v>42179</v>
      </c>
      <c r="D23673" s="3">
        <v>0.6086921296296296</v>
      </c>
      <c r="E23673">
        <v>1</v>
      </c>
      <c r="F23673" t="s">
        <v>30</v>
      </c>
      <c r="G23673">
        <v>16.5</v>
      </c>
      <c r="H23673" s="5">
        <v>7</v>
      </c>
    </row>
    <row r="23674" spans="1:8">
      <c r="A23674">
        <v>23673</v>
      </c>
      <c r="B23674">
        <v>10412</v>
      </c>
      <c r="C23674" s="2">
        <v>42179</v>
      </c>
      <c r="D23674" s="3">
        <v>0.6086921296296296</v>
      </c>
      <c r="E23674">
        <v>1</v>
      </c>
      <c r="F23674" t="s">
        <v>30</v>
      </c>
      <c r="G23674">
        <v>16.75</v>
      </c>
      <c r="H23674" s="5">
        <v>6</v>
      </c>
    </row>
    <row r="23675" spans="1:8">
      <c r="A23675">
        <v>23674</v>
      </c>
      <c r="B23675">
        <v>10413</v>
      </c>
      <c r="C23675" s="2">
        <v>42179</v>
      </c>
      <c r="D23675" s="3">
        <v>0.6422106481481481</v>
      </c>
      <c r="E23675">
        <v>1</v>
      </c>
      <c r="F23675" t="s">
        <v>18</v>
      </c>
      <c r="G23675">
        <v>20.75</v>
      </c>
      <c r="H23675" s="5">
        <v>13</v>
      </c>
    </row>
    <row r="23676" spans="1:8">
      <c r="A23676">
        <v>23675</v>
      </c>
      <c r="B23676">
        <v>10414</v>
      </c>
      <c r="C23676" s="2">
        <v>42179</v>
      </c>
      <c r="D23676" s="3">
        <v>0.68</v>
      </c>
      <c r="E23676">
        <v>1</v>
      </c>
      <c r="F23676" t="s">
        <v>18</v>
      </c>
      <c r="G23676">
        <v>18.5</v>
      </c>
      <c r="H23676" s="5">
        <v>3</v>
      </c>
    </row>
    <row r="23677" spans="1:8">
      <c r="A23677">
        <v>23676</v>
      </c>
      <c r="B23677">
        <v>10414</v>
      </c>
      <c r="C23677" s="2">
        <v>42179</v>
      </c>
      <c r="D23677" s="3">
        <v>0.68</v>
      </c>
      <c r="E23677">
        <v>1</v>
      </c>
      <c r="F23677" t="s">
        <v>18</v>
      </c>
      <c r="G23677">
        <v>20.75</v>
      </c>
      <c r="H23677" s="5">
        <v>4</v>
      </c>
    </row>
    <row r="23678" spans="1:8">
      <c r="A23678">
        <v>23677</v>
      </c>
      <c r="B23678">
        <v>10414</v>
      </c>
      <c r="C23678" s="2">
        <v>42179</v>
      </c>
      <c r="D23678" s="3">
        <v>0.68</v>
      </c>
      <c r="E23678">
        <v>1</v>
      </c>
      <c r="F23678" t="s">
        <v>30</v>
      </c>
      <c r="G23678">
        <v>16.75</v>
      </c>
      <c r="H23678" s="5">
        <v>6</v>
      </c>
    </row>
    <row r="23679" spans="1:8">
      <c r="A23679">
        <v>23678</v>
      </c>
      <c r="B23679">
        <v>10414</v>
      </c>
      <c r="C23679" s="2">
        <v>42179</v>
      </c>
      <c r="D23679" s="3">
        <v>0.68</v>
      </c>
      <c r="E23679">
        <v>1</v>
      </c>
      <c r="F23679" t="s">
        <v>18</v>
      </c>
      <c r="G23679">
        <v>20.25</v>
      </c>
      <c r="H23679" s="5">
        <v>15</v>
      </c>
    </row>
    <row r="23680" spans="1:8">
      <c r="A23680">
        <v>23679</v>
      </c>
      <c r="B23680">
        <v>10415</v>
      </c>
      <c r="C23680" s="2">
        <v>42179</v>
      </c>
      <c r="D23680" s="3">
        <v>0.70122685185185185</v>
      </c>
      <c r="E23680">
        <v>1</v>
      </c>
      <c r="F23680" t="s">
        <v>13</v>
      </c>
      <c r="G23680">
        <v>12.75</v>
      </c>
      <c r="H23680" s="5">
        <v>8</v>
      </c>
    </row>
    <row r="23681" spans="1:8">
      <c r="A23681">
        <v>23680</v>
      </c>
      <c r="B23681">
        <v>10415</v>
      </c>
      <c r="C23681" s="2">
        <v>42179</v>
      </c>
      <c r="D23681" s="3">
        <v>0.70122685185185185</v>
      </c>
      <c r="E23681">
        <v>1</v>
      </c>
      <c r="F23681" t="s">
        <v>13</v>
      </c>
      <c r="G23681">
        <v>12</v>
      </c>
      <c r="H23681" s="5">
        <v>20</v>
      </c>
    </row>
    <row r="23682" spans="1:8">
      <c r="A23682">
        <v>23681</v>
      </c>
      <c r="B23682">
        <v>10415</v>
      </c>
      <c r="C23682" s="2">
        <v>42179</v>
      </c>
      <c r="D23682" s="3">
        <v>0.70122685185185185</v>
      </c>
      <c r="E23682">
        <v>1</v>
      </c>
      <c r="F23682" t="s">
        <v>30</v>
      </c>
      <c r="G23682">
        <v>14.75</v>
      </c>
      <c r="H23682" s="5">
        <v>22</v>
      </c>
    </row>
    <row r="23683" spans="1:8">
      <c r="A23683">
        <v>23682</v>
      </c>
      <c r="B23683">
        <v>10416</v>
      </c>
      <c r="C23683" s="2">
        <v>42179</v>
      </c>
      <c r="D23683" s="3">
        <v>0.7115393518518518</v>
      </c>
      <c r="E23683">
        <v>1</v>
      </c>
      <c r="F23683" t="s">
        <v>30</v>
      </c>
      <c r="G23683">
        <v>16</v>
      </c>
      <c r="H23683" s="5">
        <v>28</v>
      </c>
    </row>
    <row r="23684" spans="1:8">
      <c r="A23684">
        <v>23683</v>
      </c>
      <c r="B23684">
        <v>10417</v>
      </c>
      <c r="C23684" s="2">
        <v>42179</v>
      </c>
      <c r="D23684" s="3">
        <v>0.71292824074074079</v>
      </c>
      <c r="E23684">
        <v>1</v>
      </c>
      <c r="F23684" t="s">
        <v>18</v>
      </c>
      <c r="G23684">
        <v>20.75</v>
      </c>
      <c r="H23684" s="5">
        <v>17</v>
      </c>
    </row>
    <row r="23685" spans="1:8">
      <c r="A23685">
        <v>23684</v>
      </c>
      <c r="B23685">
        <v>10418</v>
      </c>
      <c r="C23685" s="2">
        <v>42179</v>
      </c>
      <c r="D23685" s="3">
        <v>0.71745370370370365</v>
      </c>
      <c r="E23685">
        <v>1</v>
      </c>
      <c r="F23685" t="s">
        <v>18</v>
      </c>
      <c r="G23685">
        <v>20.75</v>
      </c>
      <c r="H23685" s="5">
        <v>4</v>
      </c>
    </row>
    <row r="23686" spans="1:8">
      <c r="A23686">
        <v>23685</v>
      </c>
      <c r="B23686">
        <v>10419</v>
      </c>
      <c r="C23686" s="2">
        <v>42179</v>
      </c>
      <c r="D23686" s="3">
        <v>0.72175925925925932</v>
      </c>
      <c r="E23686">
        <v>1</v>
      </c>
      <c r="F23686" t="s">
        <v>30</v>
      </c>
      <c r="G23686">
        <v>16.5</v>
      </c>
      <c r="H23686" s="5">
        <v>27</v>
      </c>
    </row>
    <row r="23687" spans="1:8">
      <c r="A23687">
        <v>23686</v>
      </c>
      <c r="B23687">
        <v>10419</v>
      </c>
      <c r="C23687" s="2">
        <v>42179</v>
      </c>
      <c r="D23687" s="3">
        <v>0.72175925925925932</v>
      </c>
      <c r="E23687">
        <v>1</v>
      </c>
      <c r="F23687" t="s">
        <v>18</v>
      </c>
      <c r="G23687">
        <v>20.75</v>
      </c>
      <c r="H23687" s="5">
        <v>6</v>
      </c>
    </row>
    <row r="23688" spans="1:8">
      <c r="A23688">
        <v>23687</v>
      </c>
      <c r="B23688">
        <v>10420</v>
      </c>
      <c r="C23688" s="2">
        <v>42179</v>
      </c>
      <c r="D23688" s="3">
        <v>0.72365740740740747</v>
      </c>
      <c r="E23688">
        <v>1</v>
      </c>
      <c r="F23688" t="s">
        <v>18</v>
      </c>
      <c r="G23688">
        <v>20.75</v>
      </c>
      <c r="H23688" s="5">
        <v>17</v>
      </c>
    </row>
    <row r="23689" spans="1:8">
      <c r="A23689">
        <v>23688</v>
      </c>
      <c r="B23689">
        <v>10420</v>
      </c>
      <c r="C23689" s="2">
        <v>42179</v>
      </c>
      <c r="D23689" s="3">
        <v>0.72365740740740747</v>
      </c>
      <c r="E23689">
        <v>1</v>
      </c>
      <c r="F23689" t="s">
        <v>30</v>
      </c>
      <c r="G23689">
        <v>16.75</v>
      </c>
      <c r="H23689" s="5">
        <v>30</v>
      </c>
    </row>
    <row r="23690" spans="1:8">
      <c r="A23690">
        <v>23689</v>
      </c>
      <c r="B23690">
        <v>10420</v>
      </c>
      <c r="C23690" s="2">
        <v>42179</v>
      </c>
      <c r="D23690" s="3">
        <v>0.72365740740740747</v>
      </c>
      <c r="E23690">
        <v>1</v>
      </c>
      <c r="F23690" t="s">
        <v>30</v>
      </c>
      <c r="G23690">
        <v>16.75</v>
      </c>
      <c r="H23690" s="5">
        <v>25</v>
      </c>
    </row>
    <row r="23691" spans="1:8">
      <c r="A23691">
        <v>23690</v>
      </c>
      <c r="B23691">
        <v>10420</v>
      </c>
      <c r="C23691" s="2">
        <v>42179</v>
      </c>
      <c r="D23691" s="3">
        <v>0.72365740740740747</v>
      </c>
      <c r="E23691">
        <v>1</v>
      </c>
      <c r="F23691" t="s">
        <v>18</v>
      </c>
      <c r="G23691">
        <v>20.25</v>
      </c>
      <c r="H23691" s="5">
        <v>29</v>
      </c>
    </row>
    <row r="23692" spans="1:8">
      <c r="A23692">
        <v>23691</v>
      </c>
      <c r="B23692">
        <v>10421</v>
      </c>
      <c r="C23692" s="2">
        <v>42179</v>
      </c>
      <c r="D23692" s="3">
        <v>0.72454861111111113</v>
      </c>
      <c r="E23692">
        <v>1</v>
      </c>
      <c r="F23692" t="s">
        <v>18</v>
      </c>
      <c r="G23692">
        <v>20.75</v>
      </c>
      <c r="H23692" s="5">
        <v>17</v>
      </c>
    </row>
    <row r="23693" spans="1:8">
      <c r="A23693">
        <v>23692</v>
      </c>
      <c r="B23693">
        <v>10421</v>
      </c>
      <c r="C23693" s="2">
        <v>42179</v>
      </c>
      <c r="D23693" s="3">
        <v>0.72454861111111113</v>
      </c>
      <c r="E23693">
        <v>1</v>
      </c>
      <c r="F23693" t="s">
        <v>13</v>
      </c>
      <c r="G23693">
        <v>12</v>
      </c>
      <c r="H23693" s="5">
        <v>2</v>
      </c>
    </row>
    <row r="23694" spans="1:8">
      <c r="A23694">
        <v>23693</v>
      </c>
      <c r="B23694">
        <v>10421</v>
      </c>
      <c r="C23694" s="2">
        <v>42179</v>
      </c>
      <c r="D23694" s="3">
        <v>0.72454861111111113</v>
      </c>
      <c r="E23694">
        <v>1</v>
      </c>
      <c r="F23694" t="s">
        <v>13</v>
      </c>
      <c r="G23694">
        <v>12</v>
      </c>
      <c r="H23694" s="5">
        <v>26</v>
      </c>
    </row>
    <row r="23695" spans="1:8">
      <c r="A23695">
        <v>23694</v>
      </c>
      <c r="B23695">
        <v>10422</v>
      </c>
      <c r="C23695" s="2">
        <v>42179</v>
      </c>
      <c r="D23695" s="3">
        <v>0.72493055555555552</v>
      </c>
      <c r="E23695">
        <v>1</v>
      </c>
      <c r="F23695" t="s">
        <v>13</v>
      </c>
      <c r="G23695">
        <v>9.75</v>
      </c>
      <c r="H23695" s="5">
        <v>18</v>
      </c>
    </row>
    <row r="23696" spans="1:8">
      <c r="A23696">
        <v>23695</v>
      </c>
      <c r="B23696">
        <v>10422</v>
      </c>
      <c r="C23696" s="2">
        <v>42179</v>
      </c>
      <c r="D23696" s="3">
        <v>0.72493055555555552</v>
      </c>
      <c r="E23696">
        <v>1</v>
      </c>
      <c r="F23696" t="s">
        <v>30</v>
      </c>
      <c r="G23696">
        <v>16.75</v>
      </c>
      <c r="H23696" s="5">
        <v>16</v>
      </c>
    </row>
    <row r="23697" spans="1:8">
      <c r="A23697">
        <v>23696</v>
      </c>
      <c r="B23697">
        <v>10422</v>
      </c>
      <c r="C23697" s="2">
        <v>42179</v>
      </c>
      <c r="D23697" s="3">
        <v>0.72493055555555552</v>
      </c>
      <c r="E23697">
        <v>1</v>
      </c>
      <c r="F23697" t="s">
        <v>18</v>
      </c>
      <c r="G23697">
        <v>20.75</v>
      </c>
      <c r="H23697" s="5">
        <v>13</v>
      </c>
    </row>
    <row r="23698" spans="1:8">
      <c r="A23698">
        <v>23697</v>
      </c>
      <c r="B23698">
        <v>10422</v>
      </c>
      <c r="C23698" s="2">
        <v>42179</v>
      </c>
      <c r="D23698" s="3">
        <v>0.72493055555555552</v>
      </c>
      <c r="E23698">
        <v>1</v>
      </c>
      <c r="F23698" t="s">
        <v>13</v>
      </c>
      <c r="G23698">
        <v>12</v>
      </c>
      <c r="H23698" s="5">
        <v>28</v>
      </c>
    </row>
    <row r="23699" spans="1:8">
      <c r="A23699">
        <v>23698</v>
      </c>
      <c r="B23699">
        <v>10423</v>
      </c>
      <c r="C23699" s="2">
        <v>42179</v>
      </c>
      <c r="D23699" s="3">
        <v>0.72633101851851845</v>
      </c>
      <c r="E23699">
        <v>1</v>
      </c>
      <c r="F23699" t="s">
        <v>98</v>
      </c>
      <c r="G23699">
        <v>25.5</v>
      </c>
      <c r="H23699" s="5">
        <v>9</v>
      </c>
    </row>
    <row r="23700" spans="1:8">
      <c r="A23700">
        <v>23699</v>
      </c>
      <c r="B23700">
        <v>10424</v>
      </c>
      <c r="C23700" s="2">
        <v>42179</v>
      </c>
      <c r="D23700" s="3">
        <v>0.729375</v>
      </c>
      <c r="E23700">
        <v>1</v>
      </c>
      <c r="F23700" t="s">
        <v>13</v>
      </c>
      <c r="G23700">
        <v>23.65</v>
      </c>
      <c r="H23700" s="5">
        <v>32</v>
      </c>
    </row>
    <row r="23701" spans="1:8">
      <c r="A23701">
        <v>23700</v>
      </c>
      <c r="B23701">
        <v>10424</v>
      </c>
      <c r="C23701" s="2">
        <v>42179</v>
      </c>
      <c r="D23701" s="3">
        <v>0.729375</v>
      </c>
      <c r="E23701">
        <v>1</v>
      </c>
      <c r="F23701" t="s">
        <v>18</v>
      </c>
      <c r="G23701">
        <v>20.75</v>
      </c>
      <c r="H23701" s="5">
        <v>13</v>
      </c>
    </row>
    <row r="23702" spans="1:8">
      <c r="A23702">
        <v>23701</v>
      </c>
      <c r="B23702">
        <v>10425</v>
      </c>
      <c r="C23702" s="2">
        <v>42179</v>
      </c>
      <c r="D23702" s="3">
        <v>0.73341435185185189</v>
      </c>
      <c r="E23702">
        <v>1</v>
      </c>
      <c r="F23702" t="s">
        <v>13</v>
      </c>
      <c r="G23702">
        <v>12</v>
      </c>
      <c r="H23702" s="5">
        <v>2</v>
      </c>
    </row>
    <row r="23703" spans="1:8">
      <c r="A23703">
        <v>23702</v>
      </c>
      <c r="B23703">
        <v>10425</v>
      </c>
      <c r="C23703" s="2">
        <v>42179</v>
      </c>
      <c r="D23703" s="3">
        <v>0.73341435185185189</v>
      </c>
      <c r="E23703">
        <v>1</v>
      </c>
      <c r="F23703" t="s">
        <v>13</v>
      </c>
      <c r="G23703">
        <v>10.5</v>
      </c>
      <c r="H23703" s="5">
        <v>1</v>
      </c>
    </row>
    <row r="23704" spans="1:8">
      <c r="A23704">
        <v>23703</v>
      </c>
      <c r="B23704">
        <v>10425</v>
      </c>
      <c r="C23704" s="2">
        <v>42179</v>
      </c>
      <c r="D23704" s="3">
        <v>0.73341435185185189</v>
      </c>
      <c r="E23704">
        <v>1</v>
      </c>
      <c r="F23704" t="s">
        <v>30</v>
      </c>
      <c r="G23704">
        <v>16.5</v>
      </c>
      <c r="H23704" s="5">
        <v>27</v>
      </c>
    </row>
    <row r="23705" spans="1:8">
      <c r="A23705">
        <v>23704</v>
      </c>
      <c r="B23705">
        <v>10425</v>
      </c>
      <c r="C23705" s="2">
        <v>42179</v>
      </c>
      <c r="D23705" s="3">
        <v>0.73341435185185189</v>
      </c>
      <c r="E23705">
        <v>1</v>
      </c>
      <c r="F23705" t="s">
        <v>30</v>
      </c>
      <c r="G23705">
        <v>16.75</v>
      </c>
      <c r="H23705" s="5">
        <v>16</v>
      </c>
    </row>
    <row r="23706" spans="1:8">
      <c r="A23706">
        <v>23705</v>
      </c>
      <c r="B23706">
        <v>10426</v>
      </c>
      <c r="C23706" s="2">
        <v>42179</v>
      </c>
      <c r="D23706" s="3">
        <v>0.74375000000000002</v>
      </c>
      <c r="E23706">
        <v>1</v>
      </c>
      <c r="F23706" t="s">
        <v>13</v>
      </c>
      <c r="G23706">
        <v>23.65</v>
      </c>
      <c r="H23706" s="5">
        <v>32</v>
      </c>
    </row>
    <row r="23707" spans="1:8">
      <c r="A23707">
        <v>23706</v>
      </c>
      <c r="B23707">
        <v>10427</v>
      </c>
      <c r="C23707" s="2">
        <v>42179</v>
      </c>
      <c r="D23707" s="3">
        <v>0.7469675925925926</v>
      </c>
      <c r="E23707">
        <v>1</v>
      </c>
      <c r="F23707" t="s">
        <v>30</v>
      </c>
      <c r="G23707">
        <v>16.75</v>
      </c>
      <c r="H23707" s="5">
        <v>8</v>
      </c>
    </row>
    <row r="23708" spans="1:8">
      <c r="A23708">
        <v>23707</v>
      </c>
      <c r="B23708">
        <v>10427</v>
      </c>
      <c r="C23708" s="2">
        <v>42179</v>
      </c>
      <c r="D23708" s="3">
        <v>0.7469675925925926</v>
      </c>
      <c r="E23708">
        <v>1</v>
      </c>
      <c r="F23708" t="s">
        <v>18</v>
      </c>
      <c r="G23708">
        <v>20.25</v>
      </c>
      <c r="H23708" s="5">
        <v>5</v>
      </c>
    </row>
    <row r="23709" spans="1:8">
      <c r="A23709">
        <v>23708</v>
      </c>
      <c r="B23709">
        <v>10427</v>
      </c>
      <c r="C23709" s="2">
        <v>42179</v>
      </c>
      <c r="D23709" s="3">
        <v>0.7469675925925926</v>
      </c>
      <c r="E23709">
        <v>1</v>
      </c>
      <c r="F23709" t="s">
        <v>18</v>
      </c>
      <c r="G23709">
        <v>15.25</v>
      </c>
      <c r="H23709" s="5">
        <v>18</v>
      </c>
    </row>
    <row r="23710" spans="1:8">
      <c r="A23710">
        <v>23709</v>
      </c>
      <c r="B23710">
        <v>10428</v>
      </c>
      <c r="C23710" s="2">
        <v>42179</v>
      </c>
      <c r="D23710" s="3">
        <v>0.75806712962962963</v>
      </c>
      <c r="E23710">
        <v>1</v>
      </c>
      <c r="F23710" t="s">
        <v>18</v>
      </c>
      <c r="G23710">
        <v>20.5</v>
      </c>
      <c r="H23710" s="5">
        <v>2</v>
      </c>
    </row>
    <row r="23711" spans="1:8">
      <c r="A23711">
        <v>23710</v>
      </c>
      <c r="B23711">
        <v>10429</v>
      </c>
      <c r="C23711" s="2">
        <v>42179</v>
      </c>
      <c r="D23711" s="3">
        <v>0.76658564814814811</v>
      </c>
      <c r="E23711">
        <v>1</v>
      </c>
      <c r="F23711" t="s">
        <v>30</v>
      </c>
      <c r="G23711">
        <v>16.75</v>
      </c>
      <c r="H23711" s="5">
        <v>25</v>
      </c>
    </row>
    <row r="23712" spans="1:8">
      <c r="A23712">
        <v>23711</v>
      </c>
      <c r="B23712">
        <v>10429</v>
      </c>
      <c r="C23712" s="2">
        <v>42179</v>
      </c>
      <c r="D23712" s="3">
        <v>0.76658564814814811</v>
      </c>
      <c r="E23712">
        <v>1</v>
      </c>
      <c r="F23712" t="s">
        <v>30</v>
      </c>
      <c r="G23712">
        <v>16.5</v>
      </c>
      <c r="H23712" s="5">
        <v>7</v>
      </c>
    </row>
    <row r="23713" spans="1:8">
      <c r="A23713">
        <v>23712</v>
      </c>
      <c r="B23713">
        <v>10430</v>
      </c>
      <c r="C23713" s="2">
        <v>42179</v>
      </c>
      <c r="D23713" s="3">
        <v>0.76922453703703697</v>
      </c>
      <c r="E23713">
        <v>1</v>
      </c>
      <c r="F23713" t="s">
        <v>18</v>
      </c>
      <c r="G23713">
        <v>20.75</v>
      </c>
      <c r="H23713" s="5">
        <v>16</v>
      </c>
    </row>
    <row r="23714" spans="1:8">
      <c r="A23714">
        <v>23713</v>
      </c>
      <c r="B23714">
        <v>10431</v>
      </c>
      <c r="C23714" s="2">
        <v>42179</v>
      </c>
      <c r="D23714" s="3">
        <v>0.7726736111111111</v>
      </c>
      <c r="E23714">
        <v>1</v>
      </c>
      <c r="F23714" t="s">
        <v>13</v>
      </c>
      <c r="G23714">
        <v>12</v>
      </c>
      <c r="H23714" s="5">
        <v>20</v>
      </c>
    </row>
    <row r="23715" spans="1:8">
      <c r="A23715">
        <v>23714</v>
      </c>
      <c r="B23715">
        <v>10431</v>
      </c>
      <c r="C23715" s="2">
        <v>42179</v>
      </c>
      <c r="D23715" s="3">
        <v>0.7726736111111111</v>
      </c>
      <c r="E23715">
        <v>1</v>
      </c>
      <c r="F23715" t="s">
        <v>18</v>
      </c>
      <c r="G23715">
        <v>17.95</v>
      </c>
      <c r="H23715" s="5">
        <v>22</v>
      </c>
    </row>
    <row r="23716" spans="1:8">
      <c r="A23716">
        <v>23715</v>
      </c>
      <c r="B23716">
        <v>10431</v>
      </c>
      <c r="C23716" s="2">
        <v>42179</v>
      </c>
      <c r="D23716" s="3">
        <v>0.7726736111111111</v>
      </c>
      <c r="E23716">
        <v>1</v>
      </c>
      <c r="F23716" t="s">
        <v>30</v>
      </c>
      <c r="G23716">
        <v>16</v>
      </c>
      <c r="H23716" s="5">
        <v>5</v>
      </c>
    </row>
    <row r="23717" spans="1:8">
      <c r="A23717">
        <v>23716</v>
      </c>
      <c r="B23717">
        <v>10432</v>
      </c>
      <c r="C23717" s="2">
        <v>42179</v>
      </c>
      <c r="D23717" s="3">
        <v>0.78152777777777782</v>
      </c>
      <c r="E23717">
        <v>1</v>
      </c>
      <c r="F23717" t="s">
        <v>18</v>
      </c>
      <c r="G23717">
        <v>20.75</v>
      </c>
      <c r="H23717" s="5">
        <v>8</v>
      </c>
    </row>
    <row r="23718" spans="1:8">
      <c r="A23718">
        <v>23717</v>
      </c>
      <c r="B23718">
        <v>10432</v>
      </c>
      <c r="C23718" s="2">
        <v>42179</v>
      </c>
      <c r="D23718" s="3">
        <v>0.78152777777777782</v>
      </c>
      <c r="E23718">
        <v>1</v>
      </c>
      <c r="F23718" t="s">
        <v>30</v>
      </c>
      <c r="G23718">
        <v>16.75</v>
      </c>
      <c r="H23718" s="5">
        <v>8</v>
      </c>
    </row>
    <row r="23719" spans="1:8">
      <c r="A23719">
        <v>23718</v>
      </c>
      <c r="B23719">
        <v>10432</v>
      </c>
      <c r="C23719" s="2">
        <v>42179</v>
      </c>
      <c r="D23719" s="3">
        <v>0.78152777777777782</v>
      </c>
      <c r="E23719">
        <v>1</v>
      </c>
      <c r="F23719" t="s">
        <v>18</v>
      </c>
      <c r="G23719">
        <v>20.75</v>
      </c>
      <c r="H23719" s="5">
        <v>4</v>
      </c>
    </row>
    <row r="23720" spans="1:8">
      <c r="A23720">
        <v>23719</v>
      </c>
      <c r="B23720">
        <v>10432</v>
      </c>
      <c r="C23720" s="2">
        <v>42179</v>
      </c>
      <c r="D23720" s="3">
        <v>0.78152777777777782</v>
      </c>
      <c r="E23720">
        <v>1</v>
      </c>
      <c r="F23720" t="s">
        <v>30</v>
      </c>
      <c r="G23720">
        <v>16.75</v>
      </c>
      <c r="H23720" s="5">
        <v>6</v>
      </c>
    </row>
    <row r="23721" spans="1:8">
      <c r="A23721">
        <v>23720</v>
      </c>
      <c r="B23721">
        <v>10433</v>
      </c>
      <c r="C23721" s="2">
        <v>42179</v>
      </c>
      <c r="D23721" s="3">
        <v>0.7882986111111111</v>
      </c>
      <c r="E23721">
        <v>1</v>
      </c>
      <c r="F23721" t="s">
        <v>13</v>
      </c>
      <c r="G23721">
        <v>12.75</v>
      </c>
      <c r="H23721" s="5">
        <v>16</v>
      </c>
    </row>
    <row r="23722" spans="1:8">
      <c r="A23722">
        <v>23721</v>
      </c>
      <c r="B23722">
        <v>10433</v>
      </c>
      <c r="C23722" s="2">
        <v>42179</v>
      </c>
      <c r="D23722" s="3">
        <v>0.7882986111111111</v>
      </c>
      <c r="E23722">
        <v>1</v>
      </c>
      <c r="F23722" t="s">
        <v>18</v>
      </c>
      <c r="G23722">
        <v>20.75</v>
      </c>
      <c r="H23722" s="5">
        <v>6</v>
      </c>
    </row>
    <row r="23723" spans="1:8">
      <c r="A23723">
        <v>23722</v>
      </c>
      <c r="B23723">
        <v>10434</v>
      </c>
      <c r="C23723" s="2">
        <v>42179</v>
      </c>
      <c r="D23723" s="3">
        <v>0.7955902777777778</v>
      </c>
      <c r="E23723">
        <v>1</v>
      </c>
      <c r="F23723" t="s">
        <v>13</v>
      </c>
      <c r="G23723">
        <v>12</v>
      </c>
      <c r="H23723" s="5">
        <v>20</v>
      </c>
    </row>
    <row r="23724" spans="1:8">
      <c r="A23724">
        <v>23723</v>
      </c>
      <c r="B23724">
        <v>10434</v>
      </c>
      <c r="C23724" s="2">
        <v>42179</v>
      </c>
      <c r="D23724" s="3">
        <v>0.7955902777777778</v>
      </c>
      <c r="E23724">
        <v>1</v>
      </c>
      <c r="F23724" t="s">
        <v>18</v>
      </c>
      <c r="G23724">
        <v>20.75</v>
      </c>
      <c r="H23724" s="5">
        <v>19</v>
      </c>
    </row>
    <row r="23725" spans="1:8">
      <c r="A23725">
        <v>23724</v>
      </c>
      <c r="B23725">
        <v>10434</v>
      </c>
      <c r="C23725" s="2">
        <v>42179</v>
      </c>
      <c r="D23725" s="3">
        <v>0.7955902777777778</v>
      </c>
      <c r="E23725">
        <v>1</v>
      </c>
      <c r="F23725" t="s">
        <v>18</v>
      </c>
      <c r="G23725">
        <v>20.75</v>
      </c>
      <c r="H23725" s="5">
        <v>16</v>
      </c>
    </row>
    <row r="23726" spans="1:8">
      <c r="A23726">
        <v>23725</v>
      </c>
      <c r="B23726">
        <v>10435</v>
      </c>
      <c r="C23726" s="2">
        <v>42179</v>
      </c>
      <c r="D23726" s="3">
        <v>0.81334490740740739</v>
      </c>
      <c r="E23726">
        <v>1</v>
      </c>
      <c r="F23726" t="s">
        <v>13</v>
      </c>
      <c r="G23726">
        <v>12.5</v>
      </c>
      <c r="H23726" s="5">
        <v>10</v>
      </c>
    </row>
    <row r="23727" spans="1:8">
      <c r="A23727">
        <v>23726</v>
      </c>
      <c r="B23727">
        <v>10436</v>
      </c>
      <c r="C23727" s="2">
        <v>42179</v>
      </c>
      <c r="D23727" s="3">
        <v>0.81665509259259261</v>
      </c>
      <c r="E23727">
        <v>1</v>
      </c>
      <c r="F23727" t="s">
        <v>30</v>
      </c>
      <c r="G23727">
        <v>16.75</v>
      </c>
      <c r="H23727" s="5">
        <v>8</v>
      </c>
    </row>
    <row r="23728" spans="1:8">
      <c r="A23728">
        <v>23727</v>
      </c>
      <c r="B23728">
        <v>10436</v>
      </c>
      <c r="C23728" s="2">
        <v>42179</v>
      </c>
      <c r="D23728" s="3">
        <v>0.81665509259259261</v>
      </c>
      <c r="E23728">
        <v>1</v>
      </c>
      <c r="F23728" t="s">
        <v>30</v>
      </c>
      <c r="G23728">
        <v>16.25</v>
      </c>
      <c r="H23728" s="5">
        <v>24</v>
      </c>
    </row>
    <row r="23729" spans="1:8">
      <c r="A23729">
        <v>23728</v>
      </c>
      <c r="B23729">
        <v>10436</v>
      </c>
      <c r="C23729" s="2">
        <v>42179</v>
      </c>
      <c r="D23729" s="3">
        <v>0.81665509259259261</v>
      </c>
      <c r="E23729">
        <v>1</v>
      </c>
      <c r="F23729" t="s">
        <v>18</v>
      </c>
      <c r="G23729">
        <v>20.5</v>
      </c>
      <c r="H23729" s="5">
        <v>12</v>
      </c>
    </row>
    <row r="23730" spans="1:8">
      <c r="A23730">
        <v>23729</v>
      </c>
      <c r="B23730">
        <v>10436</v>
      </c>
      <c r="C23730" s="2">
        <v>42179</v>
      </c>
      <c r="D23730" s="3">
        <v>0.81665509259259261</v>
      </c>
      <c r="E23730">
        <v>1</v>
      </c>
      <c r="F23730" t="s">
        <v>13</v>
      </c>
      <c r="G23730">
        <v>9.75</v>
      </c>
      <c r="H23730" s="5">
        <v>18</v>
      </c>
    </row>
    <row r="23731" spans="1:8">
      <c r="A23731">
        <v>23730</v>
      </c>
      <c r="B23731">
        <v>10437</v>
      </c>
      <c r="C23731" s="2">
        <v>42179</v>
      </c>
      <c r="D23731" s="3">
        <v>0.82209490740740743</v>
      </c>
      <c r="E23731">
        <v>1</v>
      </c>
      <c r="F23731" t="s">
        <v>30</v>
      </c>
      <c r="G23731">
        <v>16</v>
      </c>
      <c r="H23731" s="5">
        <v>12</v>
      </c>
    </row>
    <row r="23732" spans="1:8">
      <c r="A23732">
        <v>23731</v>
      </c>
      <c r="B23732">
        <v>10437</v>
      </c>
      <c r="C23732" s="2">
        <v>42179</v>
      </c>
      <c r="D23732" s="3">
        <v>0.82209490740740743</v>
      </c>
      <c r="E23732">
        <v>1</v>
      </c>
      <c r="F23732" t="s">
        <v>30</v>
      </c>
      <c r="G23732">
        <v>16</v>
      </c>
      <c r="H23732" s="5">
        <v>15</v>
      </c>
    </row>
    <row r="23733" spans="1:8">
      <c r="A23733">
        <v>23732</v>
      </c>
      <c r="B23733">
        <v>10438</v>
      </c>
      <c r="C23733" s="2">
        <v>42179</v>
      </c>
      <c r="D23733" s="3">
        <v>0.82267361111111104</v>
      </c>
      <c r="E23733">
        <v>1</v>
      </c>
      <c r="F23733" t="s">
        <v>18</v>
      </c>
      <c r="G23733">
        <v>20.75</v>
      </c>
      <c r="H23733" s="5">
        <v>8</v>
      </c>
    </row>
    <row r="23734" spans="1:8">
      <c r="A23734">
        <v>23733</v>
      </c>
      <c r="B23734">
        <v>10438</v>
      </c>
      <c r="C23734" s="2">
        <v>42179</v>
      </c>
      <c r="D23734" s="3">
        <v>0.82267361111111104</v>
      </c>
      <c r="E23734">
        <v>1</v>
      </c>
      <c r="F23734" t="s">
        <v>18</v>
      </c>
      <c r="G23734">
        <v>15.25</v>
      </c>
      <c r="H23734" s="5">
        <v>18</v>
      </c>
    </row>
    <row r="23735" spans="1:8">
      <c r="A23735">
        <v>23734</v>
      </c>
      <c r="B23735">
        <v>10438</v>
      </c>
      <c r="C23735" s="2">
        <v>42179</v>
      </c>
      <c r="D23735" s="3">
        <v>0.82267361111111104</v>
      </c>
      <c r="E23735">
        <v>1</v>
      </c>
      <c r="F23735" t="s">
        <v>30</v>
      </c>
      <c r="G23735">
        <v>12.5</v>
      </c>
      <c r="H23735" s="5">
        <v>18</v>
      </c>
    </row>
    <row r="23736" spans="1:8">
      <c r="A23736">
        <v>23735</v>
      </c>
      <c r="B23736">
        <v>10439</v>
      </c>
      <c r="C23736" s="2">
        <v>42179</v>
      </c>
      <c r="D23736" s="3">
        <v>0.82932870370370371</v>
      </c>
      <c r="E23736">
        <v>1</v>
      </c>
      <c r="F23736" t="s">
        <v>13</v>
      </c>
      <c r="G23736">
        <v>11</v>
      </c>
      <c r="H23736" s="5">
        <v>31</v>
      </c>
    </row>
    <row r="23737" spans="1:8">
      <c r="A23737">
        <v>23736</v>
      </c>
      <c r="B23737">
        <v>10439</v>
      </c>
      <c r="C23737" s="2">
        <v>42179</v>
      </c>
      <c r="D23737" s="3">
        <v>0.82932870370370371</v>
      </c>
      <c r="E23737">
        <v>1</v>
      </c>
      <c r="F23737" t="s">
        <v>30</v>
      </c>
      <c r="G23737">
        <v>16.5</v>
      </c>
      <c r="H23737" s="5">
        <v>7</v>
      </c>
    </row>
    <row r="23738" spans="1:8">
      <c r="A23738">
        <v>23737</v>
      </c>
      <c r="B23738">
        <v>10439</v>
      </c>
      <c r="C23738" s="2">
        <v>42179</v>
      </c>
      <c r="D23738" s="3">
        <v>0.82932870370370371</v>
      </c>
      <c r="E23738">
        <v>1</v>
      </c>
      <c r="F23738" t="s">
        <v>18</v>
      </c>
      <c r="G23738">
        <v>20.25</v>
      </c>
      <c r="H23738" s="5">
        <v>29</v>
      </c>
    </row>
    <row r="23739" spans="1:8">
      <c r="A23739">
        <v>23738</v>
      </c>
      <c r="B23739">
        <v>10439</v>
      </c>
      <c r="C23739" s="2">
        <v>42179</v>
      </c>
      <c r="D23739" s="3">
        <v>0.82932870370370371</v>
      </c>
      <c r="E23739">
        <v>1</v>
      </c>
      <c r="F23739" t="s">
        <v>13</v>
      </c>
      <c r="G23739">
        <v>12</v>
      </c>
      <c r="H23739" s="5">
        <v>15</v>
      </c>
    </row>
    <row r="23740" spans="1:8">
      <c r="A23740">
        <v>23739</v>
      </c>
      <c r="B23740">
        <v>10440</v>
      </c>
      <c r="C23740" s="2">
        <v>42179</v>
      </c>
      <c r="D23740" s="3">
        <v>0.83862268518518512</v>
      </c>
      <c r="E23740">
        <v>1</v>
      </c>
      <c r="F23740" t="s">
        <v>18</v>
      </c>
      <c r="G23740">
        <v>20.5</v>
      </c>
      <c r="H23740" s="5">
        <v>2</v>
      </c>
    </row>
    <row r="23741" spans="1:8">
      <c r="A23741">
        <v>23740</v>
      </c>
      <c r="B23741">
        <v>10440</v>
      </c>
      <c r="C23741" s="2">
        <v>42179</v>
      </c>
      <c r="D23741" s="3">
        <v>0.83862268518518512</v>
      </c>
      <c r="E23741">
        <v>1</v>
      </c>
      <c r="F23741" t="s">
        <v>30</v>
      </c>
      <c r="G23741">
        <v>16.5</v>
      </c>
      <c r="H23741" s="5">
        <v>27</v>
      </c>
    </row>
    <row r="23742" spans="1:8">
      <c r="A23742">
        <v>23741</v>
      </c>
      <c r="B23742">
        <v>10441</v>
      </c>
      <c r="C23742" s="2">
        <v>42179</v>
      </c>
      <c r="D23742" s="3">
        <v>0.84461805555555547</v>
      </c>
      <c r="E23742">
        <v>1</v>
      </c>
      <c r="F23742" t="s">
        <v>30</v>
      </c>
      <c r="G23742">
        <v>16.5</v>
      </c>
      <c r="H23742" s="5">
        <v>10</v>
      </c>
    </row>
    <row r="23743" spans="1:8">
      <c r="A23743">
        <v>23742</v>
      </c>
      <c r="B23743">
        <v>10442</v>
      </c>
      <c r="C23743" s="2">
        <v>42179</v>
      </c>
      <c r="D23743" s="3">
        <v>0.86225694444444445</v>
      </c>
      <c r="E23743">
        <v>1</v>
      </c>
      <c r="F23743" t="s">
        <v>98</v>
      </c>
      <c r="G23743">
        <v>25.5</v>
      </c>
      <c r="H23743" s="5">
        <v>9</v>
      </c>
    </row>
    <row r="23744" spans="1:8">
      <c r="A23744">
        <v>23743</v>
      </c>
      <c r="B23744">
        <v>10443</v>
      </c>
      <c r="C23744" s="2">
        <v>42179</v>
      </c>
      <c r="D23744" s="3">
        <v>0.86253472222222216</v>
      </c>
      <c r="E23744">
        <v>1</v>
      </c>
      <c r="F23744" t="s">
        <v>13</v>
      </c>
      <c r="G23744">
        <v>12</v>
      </c>
      <c r="H23744" s="5">
        <v>20</v>
      </c>
    </row>
    <row r="23745" spans="1:8">
      <c r="A23745">
        <v>23744</v>
      </c>
      <c r="B23745">
        <v>10443</v>
      </c>
      <c r="C23745" s="2">
        <v>42179</v>
      </c>
      <c r="D23745" s="3">
        <v>0.86253472222222216</v>
      </c>
      <c r="E23745">
        <v>1</v>
      </c>
      <c r="F23745" t="s">
        <v>18</v>
      </c>
      <c r="G23745">
        <v>16.5</v>
      </c>
      <c r="H23745" s="5">
        <v>1</v>
      </c>
    </row>
    <row r="23746" spans="1:8">
      <c r="A23746">
        <v>23745</v>
      </c>
      <c r="B23746">
        <v>10444</v>
      </c>
      <c r="C23746" s="2">
        <v>42179</v>
      </c>
      <c r="D23746" s="3">
        <v>0.86645833333333344</v>
      </c>
      <c r="E23746">
        <v>1</v>
      </c>
      <c r="F23746" t="s">
        <v>13</v>
      </c>
      <c r="G23746">
        <v>12.75</v>
      </c>
      <c r="H23746" s="5">
        <v>17</v>
      </c>
    </row>
    <row r="23747" spans="1:8">
      <c r="A23747">
        <v>23746</v>
      </c>
      <c r="B23747">
        <v>10444</v>
      </c>
      <c r="C23747" s="2">
        <v>42179</v>
      </c>
      <c r="D23747" s="3">
        <v>0.86645833333333344</v>
      </c>
      <c r="E23747">
        <v>1</v>
      </c>
      <c r="F23747" t="s">
        <v>13</v>
      </c>
      <c r="G23747">
        <v>12</v>
      </c>
      <c r="H23747" s="5">
        <v>2</v>
      </c>
    </row>
    <row r="23748" spans="1:8">
      <c r="A23748">
        <v>23747</v>
      </c>
      <c r="B23748">
        <v>10444</v>
      </c>
      <c r="C23748" s="2">
        <v>42179</v>
      </c>
      <c r="D23748" s="3">
        <v>0.86645833333333344</v>
      </c>
      <c r="E23748">
        <v>1</v>
      </c>
      <c r="F23748" t="s">
        <v>18</v>
      </c>
      <c r="G23748">
        <v>18.5</v>
      </c>
      <c r="H23748" s="5">
        <v>3</v>
      </c>
    </row>
    <row r="23749" spans="1:8">
      <c r="A23749">
        <v>23748</v>
      </c>
      <c r="B23749">
        <v>10444</v>
      </c>
      <c r="C23749" s="2">
        <v>42179</v>
      </c>
      <c r="D23749" s="3">
        <v>0.86645833333333344</v>
      </c>
      <c r="E23749">
        <v>1</v>
      </c>
      <c r="F23749" t="s">
        <v>18</v>
      </c>
      <c r="G23749">
        <v>16.5</v>
      </c>
      <c r="H23749" s="5">
        <v>1</v>
      </c>
    </row>
    <row r="23750" spans="1:8">
      <c r="A23750">
        <v>23749</v>
      </c>
      <c r="B23750">
        <v>10445</v>
      </c>
      <c r="C23750" s="2">
        <v>42179</v>
      </c>
      <c r="D23750" s="3">
        <v>0.8947222222222222</v>
      </c>
      <c r="E23750">
        <v>1</v>
      </c>
      <c r="F23750" t="s">
        <v>30</v>
      </c>
      <c r="G23750">
        <v>16</v>
      </c>
      <c r="H23750" s="5">
        <v>5</v>
      </c>
    </row>
    <row r="23751" spans="1:8">
      <c r="A23751">
        <v>23750</v>
      </c>
      <c r="B23751">
        <v>10446</v>
      </c>
      <c r="C23751" s="2">
        <v>42179</v>
      </c>
      <c r="D23751" s="3">
        <v>0.89971064814814816</v>
      </c>
      <c r="E23751">
        <v>1</v>
      </c>
      <c r="F23751" t="s">
        <v>18</v>
      </c>
      <c r="G23751">
        <v>20.75</v>
      </c>
      <c r="H23751" s="5">
        <v>13</v>
      </c>
    </row>
    <row r="23752" spans="1:8">
      <c r="A23752">
        <v>23751</v>
      </c>
      <c r="B23752">
        <v>10447</v>
      </c>
      <c r="C23752" s="2">
        <v>42179</v>
      </c>
      <c r="D23752" s="3">
        <v>0.90118055555555554</v>
      </c>
      <c r="E23752">
        <v>1</v>
      </c>
      <c r="F23752" t="s">
        <v>13</v>
      </c>
      <c r="G23752">
        <v>12</v>
      </c>
      <c r="H23752" s="5">
        <v>20</v>
      </c>
    </row>
    <row r="23753" spans="1:8">
      <c r="A23753">
        <v>23752</v>
      </c>
      <c r="B23753">
        <v>10447</v>
      </c>
      <c r="C23753" s="2">
        <v>42179</v>
      </c>
      <c r="D23753" s="3">
        <v>0.90118055555555554</v>
      </c>
      <c r="E23753">
        <v>1</v>
      </c>
      <c r="F23753" t="s">
        <v>30</v>
      </c>
      <c r="G23753">
        <v>14.5</v>
      </c>
      <c r="H23753" s="5">
        <v>31</v>
      </c>
    </row>
    <row r="23754" spans="1:8">
      <c r="A23754">
        <v>23753</v>
      </c>
      <c r="B23754">
        <v>10448</v>
      </c>
      <c r="C23754" s="2">
        <v>42179</v>
      </c>
      <c r="D23754" s="3">
        <v>0.90302083333333327</v>
      </c>
      <c r="E23754">
        <v>1</v>
      </c>
      <c r="F23754" t="s">
        <v>13</v>
      </c>
      <c r="G23754">
        <v>23.65</v>
      </c>
      <c r="H23754" s="5">
        <v>32</v>
      </c>
    </row>
    <row r="23755" spans="1:8">
      <c r="A23755">
        <v>23754</v>
      </c>
      <c r="B23755">
        <v>10448</v>
      </c>
      <c r="C23755" s="2">
        <v>42179</v>
      </c>
      <c r="D23755" s="3">
        <v>0.90302083333333327</v>
      </c>
      <c r="E23755">
        <v>1</v>
      </c>
      <c r="F23755" t="s">
        <v>18</v>
      </c>
      <c r="G23755">
        <v>20.25</v>
      </c>
      <c r="H23755" s="5">
        <v>26</v>
      </c>
    </row>
    <row r="23756" spans="1:8">
      <c r="A23756">
        <v>23755</v>
      </c>
      <c r="B23756">
        <v>10448</v>
      </c>
      <c r="C23756" s="2">
        <v>42179</v>
      </c>
      <c r="D23756" s="3">
        <v>0.90302083333333327</v>
      </c>
      <c r="E23756">
        <v>1</v>
      </c>
      <c r="F23756" t="s">
        <v>98</v>
      </c>
      <c r="G23756">
        <v>25.5</v>
      </c>
      <c r="H23756" s="5">
        <v>9</v>
      </c>
    </row>
    <row r="23757" spans="1:8">
      <c r="A23757">
        <v>23756</v>
      </c>
      <c r="B23757">
        <v>10449</v>
      </c>
      <c r="C23757" s="2">
        <v>42179</v>
      </c>
      <c r="D23757" s="3">
        <v>0.91878472222222218</v>
      </c>
      <c r="E23757">
        <v>1</v>
      </c>
      <c r="F23757" t="s">
        <v>13</v>
      </c>
      <c r="G23757">
        <v>9.75</v>
      </c>
      <c r="H23757" s="5">
        <v>18</v>
      </c>
    </row>
    <row r="23758" spans="1:8">
      <c r="A23758">
        <v>23757</v>
      </c>
      <c r="B23758">
        <v>10450</v>
      </c>
      <c r="C23758" s="2">
        <v>42180</v>
      </c>
      <c r="D23758" s="3">
        <v>0.4689699074074074</v>
      </c>
      <c r="E23758">
        <v>1</v>
      </c>
      <c r="F23758" t="s">
        <v>13</v>
      </c>
      <c r="G23758">
        <v>12.5</v>
      </c>
      <c r="H23758" s="5">
        <v>4</v>
      </c>
    </row>
    <row r="23759" spans="1:8">
      <c r="A23759">
        <v>23758</v>
      </c>
      <c r="B23759">
        <v>10450</v>
      </c>
      <c r="C23759" s="2">
        <v>42180</v>
      </c>
      <c r="D23759" s="3">
        <v>0.4689699074074074</v>
      </c>
      <c r="E23759">
        <v>1</v>
      </c>
      <c r="F23759" t="s">
        <v>30</v>
      </c>
      <c r="G23759">
        <v>16</v>
      </c>
      <c r="H23759" s="5">
        <v>5</v>
      </c>
    </row>
    <row r="23760" spans="1:8">
      <c r="A23760">
        <v>23759</v>
      </c>
      <c r="B23760">
        <v>10451</v>
      </c>
      <c r="C23760" s="2">
        <v>42180</v>
      </c>
      <c r="D23760" s="3">
        <v>0.46976851851851853</v>
      </c>
      <c r="E23760">
        <v>1</v>
      </c>
      <c r="F23760" t="s">
        <v>30</v>
      </c>
      <c r="G23760">
        <v>16.75</v>
      </c>
      <c r="H23760" s="5">
        <v>19</v>
      </c>
    </row>
    <row r="23761" spans="1:8">
      <c r="A23761">
        <v>23760</v>
      </c>
      <c r="B23761">
        <v>10451</v>
      </c>
      <c r="C23761" s="2">
        <v>42180</v>
      </c>
      <c r="D23761" s="3">
        <v>0.46976851851851853</v>
      </c>
      <c r="E23761">
        <v>1</v>
      </c>
      <c r="F23761" t="s">
        <v>18</v>
      </c>
      <c r="G23761">
        <v>20.5</v>
      </c>
      <c r="H23761" s="5">
        <v>12</v>
      </c>
    </row>
    <row r="23762" spans="1:8">
      <c r="A23762">
        <v>23761</v>
      </c>
      <c r="B23762">
        <v>10451</v>
      </c>
      <c r="C23762" s="2">
        <v>42180</v>
      </c>
      <c r="D23762" s="3">
        <v>0.46976851851851853</v>
      </c>
      <c r="E23762">
        <v>1</v>
      </c>
      <c r="F23762" t="s">
        <v>30</v>
      </c>
      <c r="G23762">
        <v>16</v>
      </c>
      <c r="H23762" s="5">
        <v>5</v>
      </c>
    </row>
    <row r="23763" spans="1:8">
      <c r="A23763">
        <v>23762</v>
      </c>
      <c r="B23763">
        <v>10451</v>
      </c>
      <c r="C23763" s="2">
        <v>42180</v>
      </c>
      <c r="D23763" s="3">
        <v>0.46976851851851853</v>
      </c>
      <c r="E23763">
        <v>1</v>
      </c>
      <c r="F23763" t="s">
        <v>13</v>
      </c>
      <c r="G23763">
        <v>11</v>
      </c>
      <c r="H23763" s="5">
        <v>31</v>
      </c>
    </row>
    <row r="23764" spans="1:8">
      <c r="A23764">
        <v>23763</v>
      </c>
      <c r="B23764">
        <v>10452</v>
      </c>
      <c r="C23764" s="2">
        <v>42180</v>
      </c>
      <c r="D23764" s="3">
        <v>0.47353009259259254</v>
      </c>
      <c r="E23764">
        <v>1</v>
      </c>
      <c r="F23764" t="s">
        <v>18</v>
      </c>
      <c r="G23764">
        <v>20.5</v>
      </c>
      <c r="H23764" s="5">
        <v>12</v>
      </c>
    </row>
    <row r="23765" spans="1:8">
      <c r="A23765">
        <v>23764</v>
      </c>
      <c r="B23765">
        <v>10453</v>
      </c>
      <c r="C23765" s="2">
        <v>42180</v>
      </c>
      <c r="D23765" s="3">
        <v>0.48159722222222223</v>
      </c>
      <c r="E23765">
        <v>1</v>
      </c>
      <c r="F23765" t="s">
        <v>18</v>
      </c>
      <c r="G23765">
        <v>18.5</v>
      </c>
      <c r="H23765" s="5">
        <v>3</v>
      </c>
    </row>
    <row r="23766" spans="1:8">
      <c r="A23766">
        <v>23765</v>
      </c>
      <c r="B23766">
        <v>10453</v>
      </c>
      <c r="C23766" s="2">
        <v>42180</v>
      </c>
      <c r="D23766" s="3">
        <v>0.48159722222222223</v>
      </c>
      <c r="E23766">
        <v>1</v>
      </c>
      <c r="F23766" t="s">
        <v>13</v>
      </c>
      <c r="G23766">
        <v>12</v>
      </c>
      <c r="H23766" s="5">
        <v>11</v>
      </c>
    </row>
    <row r="23767" spans="1:8">
      <c r="A23767">
        <v>23766</v>
      </c>
      <c r="B23767">
        <v>10454</v>
      </c>
      <c r="C23767" s="2">
        <v>42180</v>
      </c>
      <c r="D23767" s="3">
        <v>0.48335648148148147</v>
      </c>
      <c r="E23767">
        <v>1</v>
      </c>
      <c r="F23767" t="s">
        <v>18</v>
      </c>
      <c r="G23767">
        <v>20.75</v>
      </c>
      <c r="H23767" s="5">
        <v>16</v>
      </c>
    </row>
    <row r="23768" spans="1:8">
      <c r="A23768">
        <v>23767</v>
      </c>
      <c r="B23768">
        <v>10455</v>
      </c>
      <c r="C23768" s="2">
        <v>42180</v>
      </c>
      <c r="D23768" s="3">
        <v>0.49329861111111112</v>
      </c>
      <c r="E23768">
        <v>1</v>
      </c>
      <c r="F23768" t="s">
        <v>30</v>
      </c>
      <c r="G23768">
        <v>16.75</v>
      </c>
      <c r="H23768" s="5">
        <v>6</v>
      </c>
    </row>
    <row r="23769" spans="1:8">
      <c r="A23769">
        <v>23768</v>
      </c>
      <c r="B23769">
        <v>10456</v>
      </c>
      <c r="C23769" s="2">
        <v>42180</v>
      </c>
      <c r="D23769" s="3">
        <v>0.50697916666666665</v>
      </c>
      <c r="E23769">
        <v>1</v>
      </c>
      <c r="F23769" t="s">
        <v>18</v>
      </c>
      <c r="G23769">
        <v>20.75</v>
      </c>
      <c r="H23769" s="5">
        <v>17</v>
      </c>
    </row>
    <row r="23770" spans="1:8">
      <c r="A23770">
        <v>23769</v>
      </c>
      <c r="B23770">
        <v>10456</v>
      </c>
      <c r="C23770" s="2">
        <v>42180</v>
      </c>
      <c r="D23770" s="3">
        <v>0.50697916666666665</v>
      </c>
      <c r="E23770">
        <v>2</v>
      </c>
      <c r="F23770" t="s">
        <v>13</v>
      </c>
      <c r="G23770">
        <v>11</v>
      </c>
      <c r="H23770" s="5">
        <v>31</v>
      </c>
    </row>
    <row r="23771" spans="1:8">
      <c r="A23771">
        <v>23770</v>
      </c>
      <c r="B23771">
        <v>10456</v>
      </c>
      <c r="C23771" s="2">
        <v>42180</v>
      </c>
      <c r="D23771" s="3">
        <v>0.50697916666666665</v>
      </c>
      <c r="E23771">
        <v>1</v>
      </c>
      <c r="F23771" t="s">
        <v>13</v>
      </c>
      <c r="G23771">
        <v>12.25</v>
      </c>
      <c r="H23771" s="5">
        <v>29</v>
      </c>
    </row>
    <row r="23772" spans="1:8">
      <c r="A23772">
        <v>23771</v>
      </c>
      <c r="B23772">
        <v>10456</v>
      </c>
      <c r="C23772" s="2">
        <v>42180</v>
      </c>
      <c r="D23772" s="3">
        <v>0.50697916666666665</v>
      </c>
      <c r="E23772">
        <v>1</v>
      </c>
      <c r="F23772" t="s">
        <v>30</v>
      </c>
      <c r="G23772">
        <v>16.5</v>
      </c>
      <c r="H23772" s="5">
        <v>21</v>
      </c>
    </row>
    <row r="23773" spans="1:8">
      <c r="A23773">
        <v>23772</v>
      </c>
      <c r="B23773">
        <v>10456</v>
      </c>
      <c r="C23773" s="2">
        <v>42180</v>
      </c>
      <c r="D23773" s="3">
        <v>0.50697916666666665</v>
      </c>
      <c r="E23773">
        <v>1</v>
      </c>
      <c r="F23773" t="s">
        <v>18</v>
      </c>
      <c r="G23773">
        <v>20.75</v>
      </c>
      <c r="H23773" s="5">
        <v>16</v>
      </c>
    </row>
    <row r="23774" spans="1:8">
      <c r="A23774">
        <v>23773</v>
      </c>
      <c r="B23774">
        <v>10457</v>
      </c>
      <c r="C23774" s="2">
        <v>42180</v>
      </c>
      <c r="D23774" s="3">
        <v>0.51576388888888891</v>
      </c>
      <c r="E23774">
        <v>1</v>
      </c>
      <c r="F23774" t="s">
        <v>13</v>
      </c>
      <c r="G23774">
        <v>23.65</v>
      </c>
      <c r="H23774" s="5">
        <v>32</v>
      </c>
    </row>
    <row r="23775" spans="1:8">
      <c r="A23775">
        <v>23774</v>
      </c>
      <c r="B23775">
        <v>10457</v>
      </c>
      <c r="C23775" s="2">
        <v>42180</v>
      </c>
      <c r="D23775" s="3">
        <v>0.51576388888888891</v>
      </c>
      <c r="E23775">
        <v>1</v>
      </c>
      <c r="F23775" t="s">
        <v>18</v>
      </c>
      <c r="G23775">
        <v>17.95</v>
      </c>
      <c r="H23775" s="5">
        <v>22</v>
      </c>
    </row>
    <row r="23776" spans="1:8">
      <c r="A23776">
        <v>23775</v>
      </c>
      <c r="B23776">
        <v>10457</v>
      </c>
      <c r="C23776" s="2">
        <v>42180</v>
      </c>
      <c r="D23776" s="3">
        <v>0.51576388888888891</v>
      </c>
      <c r="E23776">
        <v>2</v>
      </c>
      <c r="F23776" t="s">
        <v>18</v>
      </c>
      <c r="G23776">
        <v>16.5</v>
      </c>
      <c r="H23776" s="5">
        <v>1</v>
      </c>
    </row>
    <row r="23777" spans="1:8">
      <c r="A23777">
        <v>23776</v>
      </c>
      <c r="B23777">
        <v>10457</v>
      </c>
      <c r="C23777" s="2">
        <v>42180</v>
      </c>
      <c r="D23777" s="3">
        <v>0.51576388888888891</v>
      </c>
      <c r="E23777">
        <v>1</v>
      </c>
      <c r="F23777" t="s">
        <v>13</v>
      </c>
      <c r="G23777">
        <v>10.5</v>
      </c>
      <c r="H23777" s="5">
        <v>1</v>
      </c>
    </row>
    <row r="23778" spans="1:8">
      <c r="A23778">
        <v>23777</v>
      </c>
      <c r="B23778">
        <v>10457</v>
      </c>
      <c r="C23778" s="2">
        <v>42180</v>
      </c>
      <c r="D23778" s="3">
        <v>0.51576388888888891</v>
      </c>
      <c r="E23778">
        <v>1</v>
      </c>
      <c r="F23778" t="s">
        <v>18</v>
      </c>
      <c r="G23778">
        <v>20.5</v>
      </c>
      <c r="H23778" s="5">
        <v>23</v>
      </c>
    </row>
    <row r="23779" spans="1:8">
      <c r="A23779">
        <v>23778</v>
      </c>
      <c r="B23779">
        <v>10457</v>
      </c>
      <c r="C23779" s="2">
        <v>42180</v>
      </c>
      <c r="D23779" s="3">
        <v>0.51576388888888891</v>
      </c>
      <c r="E23779">
        <v>1</v>
      </c>
      <c r="F23779" t="s">
        <v>18</v>
      </c>
      <c r="G23779">
        <v>20.75</v>
      </c>
      <c r="H23779" s="5">
        <v>27</v>
      </c>
    </row>
    <row r="23780" spans="1:8">
      <c r="A23780">
        <v>23779</v>
      </c>
      <c r="B23780">
        <v>10457</v>
      </c>
      <c r="C23780" s="2">
        <v>42180</v>
      </c>
      <c r="D23780" s="3">
        <v>0.51576388888888891</v>
      </c>
      <c r="E23780">
        <v>1</v>
      </c>
      <c r="F23780" t="s">
        <v>13</v>
      </c>
      <c r="G23780">
        <v>12.25</v>
      </c>
      <c r="H23780" s="5">
        <v>29</v>
      </c>
    </row>
    <row r="23781" spans="1:8">
      <c r="A23781">
        <v>23780</v>
      </c>
      <c r="B23781">
        <v>10457</v>
      </c>
      <c r="C23781" s="2">
        <v>42180</v>
      </c>
      <c r="D23781" s="3">
        <v>0.51576388888888891</v>
      </c>
      <c r="E23781">
        <v>1</v>
      </c>
      <c r="F23781" t="s">
        <v>13</v>
      </c>
      <c r="G23781">
        <v>12.5</v>
      </c>
      <c r="H23781" s="5">
        <v>13</v>
      </c>
    </row>
    <row r="23782" spans="1:8">
      <c r="A23782">
        <v>23781</v>
      </c>
      <c r="B23782">
        <v>10457</v>
      </c>
      <c r="C23782" s="2">
        <v>42180</v>
      </c>
      <c r="D23782" s="3">
        <v>0.51576388888888891</v>
      </c>
      <c r="E23782">
        <v>1</v>
      </c>
      <c r="F23782" t="s">
        <v>13</v>
      </c>
      <c r="G23782">
        <v>12.5</v>
      </c>
      <c r="H23782" s="5">
        <v>14</v>
      </c>
    </row>
    <row r="23783" spans="1:8">
      <c r="A23783">
        <v>23782</v>
      </c>
      <c r="B23783">
        <v>10457</v>
      </c>
      <c r="C23783" s="2">
        <v>42180</v>
      </c>
      <c r="D23783" s="3">
        <v>0.51576388888888891</v>
      </c>
      <c r="E23783">
        <v>1</v>
      </c>
      <c r="F23783" t="s">
        <v>18</v>
      </c>
      <c r="G23783">
        <v>20.75</v>
      </c>
      <c r="H23783" s="5">
        <v>6</v>
      </c>
    </row>
    <row r="23784" spans="1:8">
      <c r="A23784">
        <v>23783</v>
      </c>
      <c r="B23784">
        <v>10457</v>
      </c>
      <c r="C23784" s="2">
        <v>42180</v>
      </c>
      <c r="D23784" s="3">
        <v>0.51576388888888891</v>
      </c>
      <c r="E23784">
        <v>1</v>
      </c>
      <c r="F23784" t="s">
        <v>13</v>
      </c>
      <c r="G23784">
        <v>12</v>
      </c>
      <c r="H23784" s="5">
        <v>9</v>
      </c>
    </row>
    <row r="23785" spans="1:8">
      <c r="A23785">
        <v>23784</v>
      </c>
      <c r="B23785">
        <v>10457</v>
      </c>
      <c r="C23785" s="2">
        <v>42180</v>
      </c>
      <c r="D23785" s="3">
        <v>0.51576388888888891</v>
      </c>
      <c r="E23785">
        <v>2</v>
      </c>
      <c r="F23785" t="s">
        <v>18</v>
      </c>
      <c r="G23785">
        <v>20.25</v>
      </c>
      <c r="H23785" s="5">
        <v>15</v>
      </c>
    </row>
    <row r="23786" spans="1:8">
      <c r="A23786">
        <v>23785</v>
      </c>
      <c r="B23786">
        <v>10457</v>
      </c>
      <c r="C23786" s="2">
        <v>42180</v>
      </c>
      <c r="D23786" s="3">
        <v>0.51576388888888891</v>
      </c>
      <c r="E23786">
        <v>1</v>
      </c>
      <c r="F23786" t="s">
        <v>30</v>
      </c>
      <c r="G23786">
        <v>16</v>
      </c>
      <c r="H23786" s="5">
        <v>15</v>
      </c>
    </row>
    <row r="23787" spans="1:8">
      <c r="A23787">
        <v>23786</v>
      </c>
      <c r="B23787">
        <v>10458</v>
      </c>
      <c r="C23787" s="2">
        <v>42180</v>
      </c>
      <c r="D23787" s="3">
        <v>0.52252314814814815</v>
      </c>
      <c r="E23787">
        <v>1</v>
      </c>
      <c r="F23787" t="s">
        <v>13</v>
      </c>
      <c r="G23787">
        <v>12.5</v>
      </c>
      <c r="H23787" s="5">
        <v>13</v>
      </c>
    </row>
    <row r="23788" spans="1:8">
      <c r="A23788">
        <v>23787</v>
      </c>
      <c r="B23788">
        <v>10459</v>
      </c>
      <c r="C23788" s="2">
        <v>42180</v>
      </c>
      <c r="D23788" s="3">
        <v>0.52807870370370369</v>
      </c>
      <c r="E23788">
        <v>1</v>
      </c>
      <c r="F23788" t="s">
        <v>30</v>
      </c>
      <c r="G23788">
        <v>16.75</v>
      </c>
      <c r="H23788" s="5">
        <v>8</v>
      </c>
    </row>
    <row r="23789" spans="1:8">
      <c r="A23789">
        <v>23788</v>
      </c>
      <c r="B23789">
        <v>10459</v>
      </c>
      <c r="C23789" s="2">
        <v>42180</v>
      </c>
      <c r="D23789" s="3">
        <v>0.52807870370370369</v>
      </c>
      <c r="E23789">
        <v>1</v>
      </c>
      <c r="F23789" t="s">
        <v>18</v>
      </c>
      <c r="G23789">
        <v>20.5</v>
      </c>
      <c r="H23789" s="5">
        <v>23</v>
      </c>
    </row>
    <row r="23790" spans="1:8">
      <c r="A23790">
        <v>23789</v>
      </c>
      <c r="B23790">
        <v>10459</v>
      </c>
      <c r="C23790" s="2">
        <v>42180</v>
      </c>
      <c r="D23790" s="3">
        <v>0.52807870370370369</v>
      </c>
      <c r="E23790">
        <v>1</v>
      </c>
      <c r="F23790" t="s">
        <v>13</v>
      </c>
      <c r="G23790">
        <v>12.75</v>
      </c>
      <c r="H23790" s="5">
        <v>6</v>
      </c>
    </row>
    <row r="23791" spans="1:8">
      <c r="A23791">
        <v>23790</v>
      </c>
      <c r="B23791">
        <v>10460</v>
      </c>
      <c r="C23791" s="2">
        <v>42180</v>
      </c>
      <c r="D23791" s="3">
        <v>0.53114583333333332</v>
      </c>
      <c r="E23791">
        <v>1</v>
      </c>
      <c r="F23791" t="s">
        <v>18</v>
      </c>
      <c r="G23791">
        <v>20.75</v>
      </c>
      <c r="H23791" s="5">
        <v>6</v>
      </c>
    </row>
    <row r="23792" spans="1:8">
      <c r="A23792">
        <v>23791</v>
      </c>
      <c r="B23792">
        <v>10461</v>
      </c>
      <c r="C23792" s="2">
        <v>42180</v>
      </c>
      <c r="D23792" s="3">
        <v>0.53424768518518517</v>
      </c>
      <c r="E23792">
        <v>1</v>
      </c>
      <c r="F23792" t="s">
        <v>18</v>
      </c>
      <c r="G23792">
        <v>20.75</v>
      </c>
      <c r="H23792" s="5">
        <v>21</v>
      </c>
    </row>
    <row r="23793" spans="1:8">
      <c r="A23793">
        <v>23792</v>
      </c>
      <c r="B23793">
        <v>10461</v>
      </c>
      <c r="C23793" s="2">
        <v>42180</v>
      </c>
      <c r="D23793" s="3">
        <v>0.53424768518518517</v>
      </c>
      <c r="E23793">
        <v>1</v>
      </c>
      <c r="F23793" t="s">
        <v>18</v>
      </c>
      <c r="G23793">
        <v>20.75</v>
      </c>
      <c r="H23793" s="5">
        <v>13</v>
      </c>
    </row>
    <row r="23794" spans="1:8">
      <c r="A23794">
        <v>23793</v>
      </c>
      <c r="B23794">
        <v>10462</v>
      </c>
      <c r="C23794" s="2">
        <v>42180</v>
      </c>
      <c r="D23794" s="3">
        <v>0.55423611111111104</v>
      </c>
      <c r="E23794">
        <v>1</v>
      </c>
      <c r="F23794" t="s">
        <v>30</v>
      </c>
      <c r="G23794">
        <v>16.75</v>
      </c>
      <c r="H23794" s="5">
        <v>8</v>
      </c>
    </row>
    <row r="23795" spans="1:8">
      <c r="A23795">
        <v>23794</v>
      </c>
      <c r="B23795">
        <v>10463</v>
      </c>
      <c r="C23795" s="2">
        <v>42180</v>
      </c>
      <c r="D23795" s="3">
        <v>0.55958333333333332</v>
      </c>
      <c r="E23795">
        <v>1</v>
      </c>
      <c r="F23795" t="s">
        <v>13</v>
      </c>
      <c r="G23795">
        <v>12</v>
      </c>
      <c r="H23795" s="5">
        <v>15</v>
      </c>
    </row>
    <row r="23796" spans="1:8">
      <c r="A23796">
        <v>23795</v>
      </c>
      <c r="B23796">
        <v>10464</v>
      </c>
      <c r="C23796" s="2">
        <v>42180</v>
      </c>
      <c r="D23796" s="3">
        <v>0.56392361111111111</v>
      </c>
      <c r="E23796">
        <v>1</v>
      </c>
      <c r="F23796" t="s">
        <v>30</v>
      </c>
      <c r="G23796">
        <v>16</v>
      </c>
      <c r="H23796" s="5">
        <v>2</v>
      </c>
    </row>
    <row r="23797" spans="1:8">
      <c r="A23797">
        <v>23796</v>
      </c>
      <c r="B23797">
        <v>10465</v>
      </c>
      <c r="C23797" s="2">
        <v>42180</v>
      </c>
      <c r="D23797" s="3">
        <v>0.57207175925925924</v>
      </c>
      <c r="E23797">
        <v>1</v>
      </c>
      <c r="F23797" t="s">
        <v>30</v>
      </c>
      <c r="G23797">
        <v>12.5</v>
      </c>
      <c r="H23797" s="5">
        <v>18</v>
      </c>
    </row>
    <row r="23798" spans="1:8">
      <c r="A23798">
        <v>23797</v>
      </c>
      <c r="B23798">
        <v>10466</v>
      </c>
      <c r="C23798" s="2">
        <v>42180</v>
      </c>
      <c r="D23798" s="3">
        <v>0.57263888888888892</v>
      </c>
      <c r="E23798">
        <v>1</v>
      </c>
      <c r="F23798" t="s">
        <v>18</v>
      </c>
      <c r="G23798">
        <v>18.5</v>
      </c>
      <c r="H23798" s="5">
        <v>3</v>
      </c>
    </row>
    <row r="23799" spans="1:8">
      <c r="A23799">
        <v>23798</v>
      </c>
      <c r="B23799">
        <v>10466</v>
      </c>
      <c r="C23799" s="2">
        <v>42180</v>
      </c>
      <c r="D23799" s="3">
        <v>0.57263888888888892</v>
      </c>
      <c r="E23799">
        <v>1</v>
      </c>
      <c r="F23799" t="s">
        <v>13</v>
      </c>
      <c r="G23799">
        <v>11</v>
      </c>
      <c r="H23799" s="5">
        <v>31</v>
      </c>
    </row>
    <row r="23800" spans="1:8">
      <c r="A23800">
        <v>23799</v>
      </c>
      <c r="B23800">
        <v>10466</v>
      </c>
      <c r="C23800" s="2">
        <v>42180</v>
      </c>
      <c r="D23800" s="3">
        <v>0.57263888888888892</v>
      </c>
      <c r="E23800">
        <v>1</v>
      </c>
      <c r="F23800" t="s">
        <v>30</v>
      </c>
      <c r="G23800">
        <v>16.5</v>
      </c>
      <c r="H23800" s="5">
        <v>13</v>
      </c>
    </row>
    <row r="23801" spans="1:8">
      <c r="A23801">
        <v>23800</v>
      </c>
      <c r="B23801">
        <v>10466</v>
      </c>
      <c r="C23801" s="2">
        <v>42180</v>
      </c>
      <c r="D23801" s="3">
        <v>0.57263888888888892</v>
      </c>
      <c r="E23801">
        <v>1</v>
      </c>
      <c r="F23801" t="s">
        <v>30</v>
      </c>
      <c r="G23801">
        <v>16.5</v>
      </c>
      <c r="H23801" s="5">
        <v>14</v>
      </c>
    </row>
    <row r="23802" spans="1:8">
      <c r="A23802">
        <v>23801</v>
      </c>
      <c r="B23802">
        <v>10467</v>
      </c>
      <c r="C23802" s="2">
        <v>42180</v>
      </c>
      <c r="D23802" s="3">
        <v>0.57598379629629626</v>
      </c>
      <c r="E23802">
        <v>1</v>
      </c>
      <c r="F23802" t="s">
        <v>13</v>
      </c>
      <c r="G23802">
        <v>12.75</v>
      </c>
      <c r="H23802" s="5">
        <v>8</v>
      </c>
    </row>
    <row r="23803" spans="1:8">
      <c r="A23803">
        <v>23802</v>
      </c>
      <c r="B23803">
        <v>10467</v>
      </c>
      <c r="C23803" s="2">
        <v>42180</v>
      </c>
      <c r="D23803" s="3">
        <v>0.57598379629629626</v>
      </c>
      <c r="E23803">
        <v>1</v>
      </c>
      <c r="F23803" t="s">
        <v>13</v>
      </c>
      <c r="G23803">
        <v>12</v>
      </c>
      <c r="H23803" s="5">
        <v>20</v>
      </c>
    </row>
    <row r="23804" spans="1:8">
      <c r="A23804">
        <v>23803</v>
      </c>
      <c r="B23804">
        <v>10467</v>
      </c>
      <c r="C23804" s="2">
        <v>42180</v>
      </c>
      <c r="D23804" s="3">
        <v>0.57598379629629626</v>
      </c>
      <c r="E23804">
        <v>1</v>
      </c>
      <c r="F23804" t="s">
        <v>18</v>
      </c>
      <c r="G23804">
        <v>20.25</v>
      </c>
      <c r="H23804" s="5">
        <v>24</v>
      </c>
    </row>
    <row r="23805" spans="1:8">
      <c r="A23805">
        <v>23804</v>
      </c>
      <c r="B23805">
        <v>10467</v>
      </c>
      <c r="C23805" s="2">
        <v>42180</v>
      </c>
      <c r="D23805" s="3">
        <v>0.57598379629629626</v>
      </c>
      <c r="E23805">
        <v>1</v>
      </c>
      <c r="F23805" t="s">
        <v>30</v>
      </c>
      <c r="G23805">
        <v>16.5</v>
      </c>
      <c r="H23805" s="5">
        <v>4</v>
      </c>
    </row>
    <row r="23806" spans="1:8">
      <c r="A23806">
        <v>23805</v>
      </c>
      <c r="B23806">
        <v>10467</v>
      </c>
      <c r="C23806" s="2">
        <v>42180</v>
      </c>
      <c r="D23806" s="3">
        <v>0.57598379629629626</v>
      </c>
      <c r="E23806">
        <v>1</v>
      </c>
      <c r="F23806" t="s">
        <v>13</v>
      </c>
      <c r="G23806">
        <v>12.5</v>
      </c>
      <c r="H23806" s="5">
        <v>4</v>
      </c>
    </row>
    <row r="23807" spans="1:8">
      <c r="A23807">
        <v>23806</v>
      </c>
      <c r="B23807">
        <v>10467</v>
      </c>
      <c r="C23807" s="2">
        <v>42180</v>
      </c>
      <c r="D23807" s="3">
        <v>0.57598379629629626</v>
      </c>
      <c r="E23807">
        <v>1</v>
      </c>
      <c r="F23807" t="s">
        <v>18</v>
      </c>
      <c r="G23807">
        <v>20.25</v>
      </c>
      <c r="H23807" s="5">
        <v>5</v>
      </c>
    </row>
    <row r="23808" spans="1:8">
      <c r="A23808">
        <v>23807</v>
      </c>
      <c r="B23808">
        <v>10467</v>
      </c>
      <c r="C23808" s="2">
        <v>42180</v>
      </c>
      <c r="D23808" s="3">
        <v>0.57598379629629626</v>
      </c>
      <c r="E23808">
        <v>1</v>
      </c>
      <c r="F23808" t="s">
        <v>13</v>
      </c>
      <c r="G23808">
        <v>12</v>
      </c>
      <c r="H23808" s="5">
        <v>23</v>
      </c>
    </row>
    <row r="23809" spans="1:8">
      <c r="A23809">
        <v>23808</v>
      </c>
      <c r="B23809">
        <v>10467</v>
      </c>
      <c r="C23809" s="2">
        <v>42180</v>
      </c>
      <c r="D23809" s="3">
        <v>0.57598379629629626</v>
      </c>
      <c r="E23809">
        <v>1</v>
      </c>
      <c r="F23809" t="s">
        <v>18</v>
      </c>
      <c r="G23809">
        <v>17.5</v>
      </c>
      <c r="H23809" s="5">
        <v>31</v>
      </c>
    </row>
    <row r="23810" spans="1:8">
      <c r="A23810">
        <v>23809</v>
      </c>
      <c r="B23810">
        <v>10467</v>
      </c>
      <c r="C23810" s="2">
        <v>42180</v>
      </c>
      <c r="D23810" s="3">
        <v>0.57598379629629626</v>
      </c>
      <c r="E23810">
        <v>1</v>
      </c>
      <c r="F23810" t="s">
        <v>18</v>
      </c>
      <c r="G23810">
        <v>20.75</v>
      </c>
      <c r="H23810" s="5">
        <v>21</v>
      </c>
    </row>
    <row r="23811" spans="1:8">
      <c r="A23811">
        <v>23810</v>
      </c>
      <c r="B23811">
        <v>10467</v>
      </c>
      <c r="C23811" s="2">
        <v>42180</v>
      </c>
      <c r="D23811" s="3">
        <v>0.57598379629629626</v>
      </c>
      <c r="E23811">
        <v>1</v>
      </c>
      <c r="F23811" t="s">
        <v>18</v>
      </c>
      <c r="G23811">
        <v>20.75</v>
      </c>
      <c r="H23811" s="5">
        <v>13</v>
      </c>
    </row>
    <row r="23812" spans="1:8">
      <c r="A23812">
        <v>23811</v>
      </c>
      <c r="B23812">
        <v>10467</v>
      </c>
      <c r="C23812" s="2">
        <v>42180</v>
      </c>
      <c r="D23812" s="3">
        <v>0.57598379629629626</v>
      </c>
      <c r="E23812">
        <v>1</v>
      </c>
      <c r="F23812" t="s">
        <v>30</v>
      </c>
      <c r="G23812">
        <v>16</v>
      </c>
      <c r="H23812" s="5">
        <v>28</v>
      </c>
    </row>
    <row r="23813" spans="1:8">
      <c r="A23813">
        <v>23812</v>
      </c>
      <c r="B23813">
        <v>10467</v>
      </c>
      <c r="C23813" s="2">
        <v>42180</v>
      </c>
      <c r="D23813" s="3">
        <v>0.57598379629629626</v>
      </c>
      <c r="E23813">
        <v>1</v>
      </c>
      <c r="F23813" t="s">
        <v>13</v>
      </c>
      <c r="G23813">
        <v>12</v>
      </c>
      <c r="H23813" s="5">
        <v>15</v>
      </c>
    </row>
    <row r="23814" spans="1:8">
      <c r="A23814">
        <v>23813</v>
      </c>
      <c r="B23814">
        <v>10468</v>
      </c>
      <c r="C23814" s="2">
        <v>42180</v>
      </c>
      <c r="D23814" s="3">
        <v>0.58464120370370376</v>
      </c>
      <c r="E23814">
        <v>1</v>
      </c>
      <c r="F23814" t="s">
        <v>18</v>
      </c>
      <c r="G23814">
        <v>17.95</v>
      </c>
      <c r="H23814" s="5">
        <v>22</v>
      </c>
    </row>
    <row r="23815" spans="1:8">
      <c r="A23815">
        <v>23814</v>
      </c>
      <c r="B23815">
        <v>10468</v>
      </c>
      <c r="C23815" s="2">
        <v>42180</v>
      </c>
      <c r="D23815" s="3">
        <v>0.58464120370370376</v>
      </c>
      <c r="E23815">
        <v>1</v>
      </c>
      <c r="F23815" t="s">
        <v>30</v>
      </c>
      <c r="G23815">
        <v>14.5</v>
      </c>
      <c r="H23815" s="5">
        <v>31</v>
      </c>
    </row>
    <row r="23816" spans="1:8">
      <c r="A23816">
        <v>23815</v>
      </c>
      <c r="B23816">
        <v>10469</v>
      </c>
      <c r="C23816" s="2">
        <v>42180</v>
      </c>
      <c r="D23816" s="3">
        <v>0.58809027777777778</v>
      </c>
      <c r="E23816">
        <v>1</v>
      </c>
      <c r="F23816" t="s">
        <v>13</v>
      </c>
      <c r="G23816">
        <v>12.75</v>
      </c>
      <c r="H23816" s="5">
        <v>17</v>
      </c>
    </row>
    <row r="23817" spans="1:8">
      <c r="A23817">
        <v>23816</v>
      </c>
      <c r="B23817">
        <v>10469</v>
      </c>
      <c r="C23817" s="2">
        <v>42180</v>
      </c>
      <c r="D23817" s="3">
        <v>0.58809027777777778</v>
      </c>
      <c r="E23817">
        <v>1</v>
      </c>
      <c r="F23817" t="s">
        <v>30</v>
      </c>
      <c r="G23817">
        <v>16</v>
      </c>
      <c r="H23817" s="5">
        <v>2</v>
      </c>
    </row>
    <row r="23818" spans="1:8">
      <c r="A23818">
        <v>23817</v>
      </c>
      <c r="B23818">
        <v>10469</v>
      </c>
      <c r="C23818" s="2">
        <v>42180</v>
      </c>
      <c r="D23818" s="3">
        <v>0.58809027777777778</v>
      </c>
      <c r="E23818">
        <v>1</v>
      </c>
      <c r="F23818" t="s">
        <v>18</v>
      </c>
      <c r="G23818">
        <v>20.5</v>
      </c>
      <c r="H23818" s="5">
        <v>12</v>
      </c>
    </row>
    <row r="23819" spans="1:8">
      <c r="A23819">
        <v>23818</v>
      </c>
      <c r="B23819">
        <v>10469</v>
      </c>
      <c r="C23819" s="2">
        <v>42180</v>
      </c>
      <c r="D23819" s="3">
        <v>0.58809027777777778</v>
      </c>
      <c r="E23819">
        <v>1</v>
      </c>
      <c r="F23819" t="s">
        <v>13</v>
      </c>
      <c r="G23819">
        <v>12.5</v>
      </c>
      <c r="H23819" s="5">
        <v>14</v>
      </c>
    </row>
    <row r="23820" spans="1:8">
      <c r="A23820">
        <v>23819</v>
      </c>
      <c r="B23820">
        <v>10470</v>
      </c>
      <c r="C23820" s="2">
        <v>42180</v>
      </c>
      <c r="D23820" s="3">
        <v>0.60712962962962969</v>
      </c>
      <c r="E23820">
        <v>1</v>
      </c>
      <c r="F23820" t="s">
        <v>18</v>
      </c>
      <c r="G23820">
        <v>20.75</v>
      </c>
      <c r="H23820" s="5">
        <v>21</v>
      </c>
    </row>
    <row r="23821" spans="1:8">
      <c r="A23821">
        <v>23820</v>
      </c>
      <c r="B23821">
        <v>10471</v>
      </c>
      <c r="C23821" s="2">
        <v>42180</v>
      </c>
      <c r="D23821" s="3">
        <v>0.61399305555555561</v>
      </c>
      <c r="E23821">
        <v>1</v>
      </c>
      <c r="F23821" t="s">
        <v>30</v>
      </c>
      <c r="G23821">
        <v>16.75</v>
      </c>
      <c r="H23821" s="5">
        <v>17</v>
      </c>
    </row>
    <row r="23822" spans="1:8">
      <c r="A23822">
        <v>23821</v>
      </c>
      <c r="B23822">
        <v>10471</v>
      </c>
      <c r="C23822" s="2">
        <v>42180</v>
      </c>
      <c r="D23822" s="3">
        <v>0.61399305555555561</v>
      </c>
      <c r="E23822">
        <v>1</v>
      </c>
      <c r="F23822" t="s">
        <v>30</v>
      </c>
      <c r="G23822">
        <v>16.75</v>
      </c>
      <c r="H23822" s="5">
        <v>30</v>
      </c>
    </row>
    <row r="23823" spans="1:8">
      <c r="A23823">
        <v>23822</v>
      </c>
      <c r="B23823">
        <v>10471</v>
      </c>
      <c r="C23823" s="2">
        <v>42180</v>
      </c>
      <c r="D23823" s="3">
        <v>0.61399305555555561</v>
      </c>
      <c r="E23823">
        <v>1</v>
      </c>
      <c r="F23823" t="s">
        <v>13</v>
      </c>
      <c r="G23823">
        <v>12.5</v>
      </c>
      <c r="H23823" s="5">
        <v>21</v>
      </c>
    </row>
    <row r="23824" spans="1:8">
      <c r="A23824">
        <v>23823</v>
      </c>
      <c r="B23824">
        <v>10472</v>
      </c>
      <c r="C23824" s="2">
        <v>42180</v>
      </c>
      <c r="D23824" s="3">
        <v>0.62760416666666663</v>
      </c>
      <c r="E23824">
        <v>1</v>
      </c>
      <c r="F23824" t="s">
        <v>30</v>
      </c>
      <c r="G23824">
        <v>13.25</v>
      </c>
      <c r="H23824" s="5">
        <v>1</v>
      </c>
    </row>
    <row r="23825" spans="1:8">
      <c r="A23825">
        <v>23824</v>
      </c>
      <c r="B23825">
        <v>10472</v>
      </c>
      <c r="C23825" s="2">
        <v>42180</v>
      </c>
      <c r="D23825" s="3">
        <v>0.62760416666666663</v>
      </c>
      <c r="E23825">
        <v>1</v>
      </c>
      <c r="F23825" t="s">
        <v>18</v>
      </c>
      <c r="G23825">
        <v>15.25</v>
      </c>
      <c r="H23825" s="5">
        <v>18</v>
      </c>
    </row>
    <row r="23826" spans="1:8">
      <c r="A23826">
        <v>23825</v>
      </c>
      <c r="B23826">
        <v>10472</v>
      </c>
      <c r="C23826" s="2">
        <v>42180</v>
      </c>
      <c r="D23826" s="3">
        <v>0.62760416666666663</v>
      </c>
      <c r="E23826">
        <v>1</v>
      </c>
      <c r="F23826" t="s">
        <v>30</v>
      </c>
      <c r="G23826">
        <v>16.5</v>
      </c>
      <c r="H23826" s="5">
        <v>13</v>
      </c>
    </row>
    <row r="23827" spans="1:8">
      <c r="A23827">
        <v>23826</v>
      </c>
      <c r="B23827">
        <v>10473</v>
      </c>
      <c r="C23827" s="2">
        <v>42180</v>
      </c>
      <c r="D23827" s="3">
        <v>0.62924768518518526</v>
      </c>
      <c r="E23827">
        <v>1</v>
      </c>
      <c r="F23827" t="s">
        <v>30</v>
      </c>
      <c r="G23827">
        <v>16</v>
      </c>
      <c r="H23827" s="5">
        <v>15</v>
      </c>
    </row>
    <row r="23828" spans="1:8">
      <c r="A23828">
        <v>23827</v>
      </c>
      <c r="B23828">
        <v>10474</v>
      </c>
      <c r="C23828" s="2">
        <v>42180</v>
      </c>
      <c r="D23828" s="3">
        <v>0.63304398148148155</v>
      </c>
      <c r="E23828">
        <v>1</v>
      </c>
      <c r="F23828" t="s">
        <v>18</v>
      </c>
      <c r="G23828">
        <v>20.5</v>
      </c>
      <c r="H23828" s="5">
        <v>12</v>
      </c>
    </row>
    <row r="23829" spans="1:8">
      <c r="A23829">
        <v>23828</v>
      </c>
      <c r="B23829">
        <v>10474</v>
      </c>
      <c r="C23829" s="2">
        <v>42180</v>
      </c>
      <c r="D23829" s="3">
        <v>0.63304398148148155</v>
      </c>
      <c r="E23829">
        <v>1</v>
      </c>
      <c r="F23829" t="s">
        <v>30</v>
      </c>
      <c r="G23829">
        <v>16.5</v>
      </c>
      <c r="H23829" s="5">
        <v>27</v>
      </c>
    </row>
    <row r="23830" spans="1:8">
      <c r="A23830">
        <v>23829</v>
      </c>
      <c r="B23830">
        <v>10475</v>
      </c>
      <c r="C23830" s="2">
        <v>42180</v>
      </c>
      <c r="D23830" s="3">
        <v>0.63638888888888889</v>
      </c>
      <c r="E23830">
        <v>1</v>
      </c>
      <c r="F23830" t="s">
        <v>18</v>
      </c>
      <c r="G23830">
        <v>20.75</v>
      </c>
      <c r="H23830" s="5">
        <v>16</v>
      </c>
    </row>
    <row r="23831" spans="1:8">
      <c r="A23831">
        <v>23830</v>
      </c>
      <c r="B23831">
        <v>10475</v>
      </c>
      <c r="C23831" s="2">
        <v>42180</v>
      </c>
      <c r="D23831" s="3">
        <v>0.63638888888888889</v>
      </c>
      <c r="E23831">
        <v>1</v>
      </c>
      <c r="F23831" t="s">
        <v>18</v>
      </c>
      <c r="G23831">
        <v>20.75</v>
      </c>
      <c r="H23831" s="5">
        <v>6</v>
      </c>
    </row>
    <row r="23832" spans="1:8">
      <c r="A23832">
        <v>23831</v>
      </c>
      <c r="B23832">
        <v>10476</v>
      </c>
      <c r="C23832" s="2">
        <v>42180</v>
      </c>
      <c r="D23832" s="3">
        <v>0.64001157407407405</v>
      </c>
      <c r="E23832">
        <v>1</v>
      </c>
      <c r="F23832" t="s">
        <v>30</v>
      </c>
      <c r="G23832">
        <v>14.75</v>
      </c>
      <c r="H23832" s="5">
        <v>22</v>
      </c>
    </row>
    <row r="23833" spans="1:8">
      <c r="A23833">
        <v>23832</v>
      </c>
      <c r="B23833">
        <v>10477</v>
      </c>
      <c r="C23833" s="2">
        <v>42180</v>
      </c>
      <c r="D23833" s="3">
        <v>0.64340277777777777</v>
      </c>
      <c r="E23833">
        <v>1</v>
      </c>
      <c r="F23833" t="s">
        <v>18</v>
      </c>
      <c r="G23833">
        <v>16.5</v>
      </c>
      <c r="H23833" s="5">
        <v>1</v>
      </c>
    </row>
    <row r="23834" spans="1:8">
      <c r="A23834">
        <v>23833</v>
      </c>
      <c r="B23834">
        <v>10478</v>
      </c>
      <c r="C23834" s="2">
        <v>42180</v>
      </c>
      <c r="D23834" s="3">
        <v>0.64385416666666673</v>
      </c>
      <c r="E23834">
        <v>1</v>
      </c>
      <c r="F23834" t="s">
        <v>13</v>
      </c>
      <c r="G23834">
        <v>12</v>
      </c>
      <c r="H23834" s="5">
        <v>20</v>
      </c>
    </row>
    <row r="23835" spans="1:8">
      <c r="A23835">
        <v>23834</v>
      </c>
      <c r="B23835">
        <v>10478</v>
      </c>
      <c r="C23835" s="2">
        <v>42180</v>
      </c>
      <c r="D23835" s="3">
        <v>0.64385416666666673</v>
      </c>
      <c r="E23835">
        <v>1</v>
      </c>
      <c r="F23835" t="s">
        <v>18</v>
      </c>
      <c r="G23835">
        <v>20.75</v>
      </c>
      <c r="H23835" s="5">
        <v>13</v>
      </c>
    </row>
    <row r="23836" spans="1:8">
      <c r="A23836">
        <v>23835</v>
      </c>
      <c r="B23836">
        <v>10478</v>
      </c>
      <c r="C23836" s="2">
        <v>42180</v>
      </c>
      <c r="D23836" s="3">
        <v>0.64385416666666673</v>
      </c>
      <c r="E23836">
        <v>1</v>
      </c>
      <c r="F23836" t="s">
        <v>13</v>
      </c>
      <c r="G23836">
        <v>12.5</v>
      </c>
      <c r="H23836" s="5">
        <v>14</v>
      </c>
    </row>
    <row r="23837" spans="1:8">
      <c r="A23837">
        <v>23836</v>
      </c>
      <c r="B23837">
        <v>10479</v>
      </c>
      <c r="C23837" s="2">
        <v>42180</v>
      </c>
      <c r="D23837" s="3">
        <v>0.64858796296296295</v>
      </c>
      <c r="E23837">
        <v>1</v>
      </c>
      <c r="F23837" t="s">
        <v>13</v>
      </c>
      <c r="G23837">
        <v>12</v>
      </c>
      <c r="H23837" s="5">
        <v>2</v>
      </c>
    </row>
    <row r="23838" spans="1:8">
      <c r="A23838">
        <v>23837</v>
      </c>
      <c r="B23838">
        <v>10480</v>
      </c>
      <c r="C23838" s="2">
        <v>42180</v>
      </c>
      <c r="D23838" s="3">
        <v>0.67732638888888885</v>
      </c>
      <c r="E23838">
        <v>1</v>
      </c>
      <c r="F23838" t="s">
        <v>30</v>
      </c>
      <c r="G23838">
        <v>16</v>
      </c>
      <c r="H23838" s="5">
        <v>2</v>
      </c>
    </row>
    <row r="23839" spans="1:8">
      <c r="A23839">
        <v>23838</v>
      </c>
      <c r="B23839">
        <v>10481</v>
      </c>
      <c r="C23839" s="2">
        <v>42180</v>
      </c>
      <c r="D23839" s="3">
        <v>0.68806712962962957</v>
      </c>
      <c r="E23839">
        <v>1</v>
      </c>
      <c r="F23839" t="s">
        <v>18</v>
      </c>
      <c r="G23839">
        <v>20.75</v>
      </c>
      <c r="H23839" s="5">
        <v>16</v>
      </c>
    </row>
    <row r="23840" spans="1:8">
      <c r="A23840">
        <v>23839</v>
      </c>
      <c r="B23840">
        <v>10482</v>
      </c>
      <c r="C23840" s="2">
        <v>42180</v>
      </c>
      <c r="D23840" s="3">
        <v>0.69506944444444441</v>
      </c>
      <c r="E23840">
        <v>1</v>
      </c>
      <c r="F23840" t="s">
        <v>30</v>
      </c>
      <c r="G23840">
        <v>16.75</v>
      </c>
      <c r="H23840" s="5">
        <v>30</v>
      </c>
    </row>
    <row r="23841" spans="1:8">
      <c r="A23841">
        <v>23840</v>
      </c>
      <c r="B23841">
        <v>10482</v>
      </c>
      <c r="C23841" s="2">
        <v>42180</v>
      </c>
      <c r="D23841" s="3">
        <v>0.69506944444444441</v>
      </c>
      <c r="E23841">
        <v>1</v>
      </c>
      <c r="F23841" t="s">
        <v>13</v>
      </c>
      <c r="G23841">
        <v>12</v>
      </c>
      <c r="H23841" s="5">
        <v>2</v>
      </c>
    </row>
    <row r="23842" spans="1:8">
      <c r="A23842">
        <v>23841</v>
      </c>
      <c r="B23842">
        <v>10482</v>
      </c>
      <c r="C23842" s="2">
        <v>42180</v>
      </c>
      <c r="D23842" s="3">
        <v>0.69506944444444441</v>
      </c>
      <c r="E23842">
        <v>1</v>
      </c>
      <c r="F23842" t="s">
        <v>13</v>
      </c>
      <c r="G23842">
        <v>12.5</v>
      </c>
      <c r="H23842" s="5">
        <v>27</v>
      </c>
    </row>
    <row r="23843" spans="1:8">
      <c r="A23843">
        <v>23842</v>
      </c>
      <c r="B23843">
        <v>10483</v>
      </c>
      <c r="C23843" s="2">
        <v>42180</v>
      </c>
      <c r="D23843" s="3">
        <v>0.71194444444444438</v>
      </c>
      <c r="E23843">
        <v>1</v>
      </c>
      <c r="F23843" t="s">
        <v>13</v>
      </c>
      <c r="G23843">
        <v>12</v>
      </c>
      <c r="H23843" s="5">
        <v>2</v>
      </c>
    </row>
    <row r="23844" spans="1:8">
      <c r="A23844">
        <v>23843</v>
      </c>
      <c r="B23844">
        <v>10483</v>
      </c>
      <c r="C23844" s="2">
        <v>42180</v>
      </c>
      <c r="D23844" s="3">
        <v>0.71194444444444438</v>
      </c>
      <c r="E23844">
        <v>1</v>
      </c>
      <c r="F23844" t="s">
        <v>13</v>
      </c>
      <c r="G23844">
        <v>12.5</v>
      </c>
      <c r="H23844" s="5">
        <v>13</v>
      </c>
    </row>
    <row r="23845" spans="1:8">
      <c r="A23845">
        <v>23844</v>
      </c>
      <c r="B23845">
        <v>10484</v>
      </c>
      <c r="C23845" s="2">
        <v>42180</v>
      </c>
      <c r="D23845" s="3">
        <v>0.72158564814814818</v>
      </c>
      <c r="E23845">
        <v>1</v>
      </c>
      <c r="F23845" t="s">
        <v>13</v>
      </c>
      <c r="G23845">
        <v>10.5</v>
      </c>
      <c r="H23845" s="5">
        <v>1</v>
      </c>
    </row>
    <row r="23846" spans="1:8">
      <c r="A23846">
        <v>23845</v>
      </c>
      <c r="B23846">
        <v>10485</v>
      </c>
      <c r="C23846" s="2">
        <v>42180</v>
      </c>
      <c r="D23846" s="3">
        <v>0.72788194444444443</v>
      </c>
      <c r="E23846">
        <v>1</v>
      </c>
      <c r="F23846" t="s">
        <v>18</v>
      </c>
      <c r="G23846">
        <v>17.5</v>
      </c>
      <c r="H23846" s="5">
        <v>31</v>
      </c>
    </row>
    <row r="23847" spans="1:8">
      <c r="A23847">
        <v>23846</v>
      </c>
      <c r="B23847">
        <v>10485</v>
      </c>
      <c r="C23847" s="2">
        <v>42180</v>
      </c>
      <c r="D23847" s="3">
        <v>0.72788194444444443</v>
      </c>
      <c r="E23847">
        <v>1</v>
      </c>
      <c r="F23847" t="s">
        <v>13</v>
      </c>
      <c r="G23847">
        <v>12</v>
      </c>
      <c r="H23847" s="5">
        <v>28</v>
      </c>
    </row>
    <row r="23848" spans="1:8">
      <c r="A23848">
        <v>23847</v>
      </c>
      <c r="B23848">
        <v>10485</v>
      </c>
      <c r="C23848" s="2">
        <v>42180</v>
      </c>
      <c r="D23848" s="3">
        <v>0.72788194444444443</v>
      </c>
      <c r="E23848">
        <v>2</v>
      </c>
      <c r="F23848" t="s">
        <v>18</v>
      </c>
      <c r="G23848">
        <v>20.75</v>
      </c>
      <c r="H23848" s="5">
        <v>6</v>
      </c>
    </row>
    <row r="23849" spans="1:8">
      <c r="A23849">
        <v>23848</v>
      </c>
      <c r="B23849">
        <v>10486</v>
      </c>
      <c r="C23849" s="2">
        <v>42180</v>
      </c>
      <c r="D23849" s="3">
        <v>0.73670138888888881</v>
      </c>
      <c r="E23849">
        <v>1</v>
      </c>
      <c r="F23849" t="s">
        <v>30</v>
      </c>
      <c r="G23849">
        <v>16</v>
      </c>
      <c r="H23849" s="5">
        <v>2</v>
      </c>
    </row>
    <row r="23850" spans="1:8">
      <c r="A23850">
        <v>23849</v>
      </c>
      <c r="B23850">
        <v>10486</v>
      </c>
      <c r="C23850" s="2">
        <v>42180</v>
      </c>
      <c r="D23850" s="3">
        <v>0.73670138888888881</v>
      </c>
      <c r="E23850">
        <v>1</v>
      </c>
      <c r="F23850" t="s">
        <v>30</v>
      </c>
      <c r="G23850">
        <v>16</v>
      </c>
      <c r="H23850" s="5">
        <v>23</v>
      </c>
    </row>
    <row r="23851" spans="1:8">
      <c r="A23851">
        <v>23850</v>
      </c>
      <c r="B23851">
        <v>10487</v>
      </c>
      <c r="C23851" s="2">
        <v>42180</v>
      </c>
      <c r="D23851" s="3">
        <v>0.73949074074074073</v>
      </c>
      <c r="E23851">
        <v>1</v>
      </c>
      <c r="F23851" t="s">
        <v>18</v>
      </c>
      <c r="G23851">
        <v>20.25</v>
      </c>
      <c r="H23851" s="5">
        <v>28</v>
      </c>
    </row>
    <row r="23852" spans="1:8">
      <c r="A23852">
        <v>23851</v>
      </c>
      <c r="B23852">
        <v>10488</v>
      </c>
      <c r="C23852" s="2">
        <v>42180</v>
      </c>
      <c r="D23852" s="3">
        <v>0.74356481481481485</v>
      </c>
      <c r="E23852">
        <v>1</v>
      </c>
      <c r="F23852" t="s">
        <v>18</v>
      </c>
      <c r="G23852">
        <v>16.5</v>
      </c>
      <c r="H23852" s="5">
        <v>1</v>
      </c>
    </row>
    <row r="23853" spans="1:8">
      <c r="A23853">
        <v>23852</v>
      </c>
      <c r="B23853">
        <v>10488</v>
      </c>
      <c r="C23853" s="2">
        <v>42180</v>
      </c>
      <c r="D23853" s="3">
        <v>0.74356481481481485</v>
      </c>
      <c r="E23853">
        <v>1</v>
      </c>
      <c r="F23853" t="s">
        <v>18</v>
      </c>
      <c r="G23853">
        <v>20.75</v>
      </c>
      <c r="H23853" s="5">
        <v>16</v>
      </c>
    </row>
    <row r="23854" spans="1:8">
      <c r="A23854">
        <v>23853</v>
      </c>
      <c r="B23854">
        <v>10488</v>
      </c>
      <c r="C23854" s="2">
        <v>42180</v>
      </c>
      <c r="D23854" s="3">
        <v>0.74356481481481485</v>
      </c>
      <c r="E23854">
        <v>1</v>
      </c>
      <c r="F23854" t="s">
        <v>18</v>
      </c>
      <c r="G23854">
        <v>20.75</v>
      </c>
      <c r="H23854" s="5">
        <v>13</v>
      </c>
    </row>
    <row r="23855" spans="1:8">
      <c r="A23855">
        <v>23854</v>
      </c>
      <c r="B23855">
        <v>10488</v>
      </c>
      <c r="C23855" s="2">
        <v>42180</v>
      </c>
      <c r="D23855" s="3">
        <v>0.74356481481481485</v>
      </c>
      <c r="E23855">
        <v>1</v>
      </c>
      <c r="F23855" t="s">
        <v>18</v>
      </c>
      <c r="G23855">
        <v>20.75</v>
      </c>
      <c r="H23855" s="5">
        <v>6</v>
      </c>
    </row>
    <row r="23856" spans="1:8">
      <c r="A23856">
        <v>23855</v>
      </c>
      <c r="B23856">
        <v>10489</v>
      </c>
      <c r="C23856" s="2">
        <v>42180</v>
      </c>
      <c r="D23856" s="3">
        <v>0.74451388888888881</v>
      </c>
      <c r="E23856">
        <v>1</v>
      </c>
      <c r="F23856" t="s">
        <v>18</v>
      </c>
      <c r="G23856">
        <v>17.95</v>
      </c>
      <c r="H23856" s="5">
        <v>22</v>
      </c>
    </row>
    <row r="23857" spans="1:8">
      <c r="A23857">
        <v>23856</v>
      </c>
      <c r="B23857">
        <v>10489</v>
      </c>
      <c r="C23857" s="2">
        <v>42180</v>
      </c>
      <c r="D23857" s="3">
        <v>0.74451388888888881</v>
      </c>
      <c r="E23857">
        <v>1</v>
      </c>
      <c r="F23857" t="s">
        <v>13</v>
      </c>
      <c r="G23857">
        <v>12</v>
      </c>
      <c r="H23857" s="5">
        <v>11</v>
      </c>
    </row>
    <row r="23858" spans="1:8">
      <c r="A23858">
        <v>23857</v>
      </c>
      <c r="B23858">
        <v>10489</v>
      </c>
      <c r="C23858" s="2">
        <v>42180</v>
      </c>
      <c r="D23858" s="3">
        <v>0.74451388888888881</v>
      </c>
      <c r="E23858">
        <v>1</v>
      </c>
      <c r="F23858" t="s">
        <v>13</v>
      </c>
      <c r="G23858">
        <v>12</v>
      </c>
      <c r="H23858" s="5">
        <v>28</v>
      </c>
    </row>
    <row r="23859" spans="1:8">
      <c r="A23859">
        <v>23858</v>
      </c>
      <c r="B23859">
        <v>10489</v>
      </c>
      <c r="C23859" s="2">
        <v>42180</v>
      </c>
      <c r="D23859" s="3">
        <v>0.74451388888888881</v>
      </c>
      <c r="E23859">
        <v>1</v>
      </c>
      <c r="F23859" t="s">
        <v>18</v>
      </c>
      <c r="G23859">
        <v>20.5</v>
      </c>
      <c r="H23859" s="5">
        <v>9</v>
      </c>
    </row>
    <row r="23860" spans="1:8">
      <c r="A23860">
        <v>23859</v>
      </c>
      <c r="B23860">
        <v>10490</v>
      </c>
      <c r="C23860" s="2">
        <v>42180</v>
      </c>
      <c r="D23860" s="3">
        <v>0.76244212962962965</v>
      </c>
      <c r="E23860">
        <v>1</v>
      </c>
      <c r="F23860" t="s">
        <v>18</v>
      </c>
      <c r="G23860">
        <v>20.25</v>
      </c>
      <c r="H23860" s="5">
        <v>5</v>
      </c>
    </row>
    <row r="23861" spans="1:8">
      <c r="A23861">
        <v>23860</v>
      </c>
      <c r="B23861">
        <v>10490</v>
      </c>
      <c r="C23861" s="2">
        <v>42180</v>
      </c>
      <c r="D23861" s="3">
        <v>0.76244212962962965</v>
      </c>
      <c r="E23861">
        <v>1</v>
      </c>
      <c r="F23861" t="s">
        <v>30</v>
      </c>
      <c r="G23861">
        <v>16.5</v>
      </c>
      <c r="H23861" s="5">
        <v>27</v>
      </c>
    </row>
    <row r="23862" spans="1:8">
      <c r="A23862">
        <v>23861</v>
      </c>
      <c r="B23862">
        <v>10491</v>
      </c>
      <c r="C23862" s="2">
        <v>42180</v>
      </c>
      <c r="D23862" s="3">
        <v>0.76877314814814823</v>
      </c>
      <c r="E23862">
        <v>1</v>
      </c>
      <c r="F23862" t="s">
        <v>18</v>
      </c>
      <c r="G23862">
        <v>20.75</v>
      </c>
      <c r="H23862" s="5">
        <v>6</v>
      </c>
    </row>
    <row r="23863" spans="1:8">
      <c r="A23863">
        <v>23862</v>
      </c>
      <c r="B23863">
        <v>10492</v>
      </c>
      <c r="C23863" s="2">
        <v>42180</v>
      </c>
      <c r="D23863" s="3">
        <v>0.77369212962962963</v>
      </c>
      <c r="E23863">
        <v>1</v>
      </c>
      <c r="F23863" t="s">
        <v>30</v>
      </c>
      <c r="G23863">
        <v>16.75</v>
      </c>
      <c r="H23863" s="5">
        <v>17</v>
      </c>
    </row>
    <row r="23864" spans="1:8">
      <c r="A23864">
        <v>23863</v>
      </c>
      <c r="B23864">
        <v>10493</v>
      </c>
      <c r="C23864" s="2">
        <v>42180</v>
      </c>
      <c r="D23864" s="3">
        <v>0.7764699074074074</v>
      </c>
      <c r="E23864">
        <v>1</v>
      </c>
      <c r="F23864" t="s">
        <v>18</v>
      </c>
      <c r="G23864">
        <v>20.75</v>
      </c>
      <c r="H23864" s="5">
        <v>8</v>
      </c>
    </row>
    <row r="23865" spans="1:8">
      <c r="A23865">
        <v>23864</v>
      </c>
      <c r="B23865">
        <v>10494</v>
      </c>
      <c r="C23865" s="2">
        <v>42180</v>
      </c>
      <c r="D23865" s="3">
        <v>0.78947916666666673</v>
      </c>
      <c r="E23865">
        <v>1</v>
      </c>
      <c r="F23865" t="s">
        <v>18</v>
      </c>
      <c r="G23865">
        <v>17.95</v>
      </c>
      <c r="H23865" s="5">
        <v>22</v>
      </c>
    </row>
    <row r="23866" spans="1:8">
      <c r="A23866">
        <v>23865</v>
      </c>
      <c r="B23866">
        <v>10494</v>
      </c>
      <c r="C23866" s="2">
        <v>42180</v>
      </c>
      <c r="D23866" s="3">
        <v>0.78947916666666673</v>
      </c>
      <c r="E23866">
        <v>1</v>
      </c>
      <c r="F23866" t="s">
        <v>30</v>
      </c>
      <c r="G23866">
        <v>14.5</v>
      </c>
      <c r="H23866" s="5">
        <v>31</v>
      </c>
    </row>
    <row r="23867" spans="1:8">
      <c r="A23867">
        <v>23866</v>
      </c>
      <c r="B23867">
        <v>10495</v>
      </c>
      <c r="C23867" s="2">
        <v>42180</v>
      </c>
      <c r="D23867" s="3">
        <v>0.79288194444444438</v>
      </c>
      <c r="E23867">
        <v>1</v>
      </c>
      <c r="F23867" t="s">
        <v>30</v>
      </c>
      <c r="G23867">
        <v>16</v>
      </c>
      <c r="H23867" s="5">
        <v>2</v>
      </c>
    </row>
    <row r="23868" spans="1:8">
      <c r="A23868">
        <v>23867</v>
      </c>
      <c r="B23868">
        <v>10495</v>
      </c>
      <c r="C23868" s="2">
        <v>42180</v>
      </c>
      <c r="D23868" s="3">
        <v>0.79288194444444438</v>
      </c>
      <c r="E23868">
        <v>1</v>
      </c>
      <c r="F23868" t="s">
        <v>18</v>
      </c>
      <c r="G23868">
        <v>20.75</v>
      </c>
      <c r="H23868" s="5">
        <v>21</v>
      </c>
    </row>
    <row r="23869" spans="1:8">
      <c r="A23869">
        <v>23868</v>
      </c>
      <c r="B23869">
        <v>10495</v>
      </c>
      <c r="C23869" s="2">
        <v>42180</v>
      </c>
      <c r="D23869" s="3">
        <v>0.79288194444444438</v>
      </c>
      <c r="E23869">
        <v>1</v>
      </c>
      <c r="F23869" t="s">
        <v>13</v>
      </c>
      <c r="G23869">
        <v>12</v>
      </c>
      <c r="H23869" s="5">
        <v>9</v>
      </c>
    </row>
    <row r="23870" spans="1:8">
      <c r="A23870">
        <v>23869</v>
      </c>
      <c r="B23870">
        <v>10496</v>
      </c>
      <c r="C23870" s="2">
        <v>42180</v>
      </c>
      <c r="D23870" s="3">
        <v>0.79674768518518524</v>
      </c>
      <c r="E23870">
        <v>1</v>
      </c>
      <c r="F23870" t="s">
        <v>13</v>
      </c>
      <c r="G23870">
        <v>12</v>
      </c>
      <c r="H23870" s="5">
        <v>23</v>
      </c>
    </row>
    <row r="23871" spans="1:8">
      <c r="A23871">
        <v>23870</v>
      </c>
      <c r="B23871">
        <v>10496</v>
      </c>
      <c r="C23871" s="2">
        <v>42180</v>
      </c>
      <c r="D23871" s="3">
        <v>0.79674768518518524</v>
      </c>
      <c r="E23871">
        <v>1</v>
      </c>
      <c r="F23871" t="s">
        <v>13</v>
      </c>
      <c r="G23871">
        <v>12.5</v>
      </c>
      <c r="H23871" s="5">
        <v>10</v>
      </c>
    </row>
    <row r="23872" spans="1:8">
      <c r="A23872">
        <v>23871</v>
      </c>
      <c r="B23872">
        <v>10497</v>
      </c>
      <c r="C23872" s="2">
        <v>42180</v>
      </c>
      <c r="D23872" s="3">
        <v>0.80505787037037047</v>
      </c>
      <c r="E23872">
        <v>1</v>
      </c>
      <c r="F23872" t="s">
        <v>18</v>
      </c>
      <c r="G23872">
        <v>18.5</v>
      </c>
      <c r="H23872" s="5">
        <v>3</v>
      </c>
    </row>
    <row r="23873" spans="1:8">
      <c r="A23873">
        <v>23872</v>
      </c>
      <c r="B23873">
        <v>10498</v>
      </c>
      <c r="C23873" s="2">
        <v>42180</v>
      </c>
      <c r="D23873" s="3">
        <v>0.80715277777777772</v>
      </c>
      <c r="E23873">
        <v>1</v>
      </c>
      <c r="F23873" t="s">
        <v>18</v>
      </c>
      <c r="G23873">
        <v>18.5</v>
      </c>
      <c r="H23873" s="5">
        <v>3</v>
      </c>
    </row>
    <row r="23874" spans="1:8">
      <c r="A23874">
        <v>23873</v>
      </c>
      <c r="B23874">
        <v>10498</v>
      </c>
      <c r="C23874" s="2">
        <v>42180</v>
      </c>
      <c r="D23874" s="3">
        <v>0.80715277777777772</v>
      </c>
      <c r="E23874">
        <v>1</v>
      </c>
      <c r="F23874" t="s">
        <v>30</v>
      </c>
      <c r="G23874">
        <v>14.5</v>
      </c>
      <c r="H23874" s="5">
        <v>31</v>
      </c>
    </row>
    <row r="23875" spans="1:8">
      <c r="A23875">
        <v>23874</v>
      </c>
      <c r="B23875">
        <v>10499</v>
      </c>
      <c r="C23875" s="2">
        <v>42180</v>
      </c>
      <c r="D23875" s="3">
        <v>0.80729166666666663</v>
      </c>
      <c r="E23875">
        <v>1</v>
      </c>
      <c r="F23875" t="s">
        <v>13</v>
      </c>
      <c r="G23875">
        <v>9.75</v>
      </c>
      <c r="H23875" s="5">
        <v>18</v>
      </c>
    </row>
    <row r="23876" spans="1:8">
      <c r="A23876">
        <v>23875</v>
      </c>
      <c r="B23876">
        <v>10500</v>
      </c>
      <c r="C23876" s="2">
        <v>42180</v>
      </c>
      <c r="D23876" s="3">
        <v>0.81212962962962953</v>
      </c>
      <c r="E23876">
        <v>1</v>
      </c>
      <c r="F23876" t="s">
        <v>18</v>
      </c>
      <c r="G23876">
        <v>20.75</v>
      </c>
      <c r="H23876" s="5">
        <v>17</v>
      </c>
    </row>
    <row r="23877" spans="1:8">
      <c r="A23877">
        <v>23876</v>
      </c>
      <c r="B23877">
        <v>10500</v>
      </c>
      <c r="C23877" s="2">
        <v>42180</v>
      </c>
      <c r="D23877" s="3">
        <v>0.81212962962962953</v>
      </c>
      <c r="E23877">
        <v>1</v>
      </c>
      <c r="F23877" t="s">
        <v>18</v>
      </c>
      <c r="G23877">
        <v>17.95</v>
      </c>
      <c r="H23877" s="5">
        <v>22</v>
      </c>
    </row>
    <row r="23878" spans="1:8">
      <c r="A23878">
        <v>23877</v>
      </c>
      <c r="B23878">
        <v>10500</v>
      </c>
      <c r="C23878" s="2">
        <v>42180</v>
      </c>
      <c r="D23878" s="3">
        <v>0.81212962962962953</v>
      </c>
      <c r="E23878">
        <v>1</v>
      </c>
      <c r="F23878" t="s">
        <v>30</v>
      </c>
      <c r="G23878">
        <v>16.5</v>
      </c>
      <c r="H23878" s="5">
        <v>4</v>
      </c>
    </row>
    <row r="23879" spans="1:8">
      <c r="A23879">
        <v>23878</v>
      </c>
      <c r="B23879">
        <v>10500</v>
      </c>
      <c r="C23879" s="2">
        <v>42180</v>
      </c>
      <c r="D23879" s="3">
        <v>0.81212962962962953</v>
      </c>
      <c r="E23879">
        <v>1</v>
      </c>
      <c r="F23879" t="s">
        <v>13</v>
      </c>
      <c r="G23879">
        <v>12</v>
      </c>
      <c r="H23879" s="5">
        <v>23</v>
      </c>
    </row>
    <row r="23880" spans="1:8">
      <c r="A23880">
        <v>23879</v>
      </c>
      <c r="B23880">
        <v>10501</v>
      </c>
      <c r="C23880" s="2">
        <v>42180</v>
      </c>
      <c r="D23880" s="3">
        <v>0.81506944444444451</v>
      </c>
      <c r="E23880">
        <v>1</v>
      </c>
      <c r="F23880" t="s">
        <v>18</v>
      </c>
      <c r="G23880">
        <v>20.75</v>
      </c>
      <c r="H23880" s="5">
        <v>19</v>
      </c>
    </row>
    <row r="23881" spans="1:8">
      <c r="A23881">
        <v>23880</v>
      </c>
      <c r="B23881">
        <v>10501</v>
      </c>
      <c r="C23881" s="2">
        <v>42180</v>
      </c>
      <c r="D23881" s="3">
        <v>0.81506944444444451</v>
      </c>
      <c r="E23881">
        <v>1</v>
      </c>
      <c r="F23881" t="s">
        <v>30</v>
      </c>
      <c r="G23881">
        <v>14.75</v>
      </c>
      <c r="H23881" s="5">
        <v>22</v>
      </c>
    </row>
    <row r="23882" spans="1:8">
      <c r="A23882">
        <v>23881</v>
      </c>
      <c r="B23882">
        <v>10501</v>
      </c>
      <c r="C23882" s="2">
        <v>42180</v>
      </c>
      <c r="D23882" s="3">
        <v>0.81506944444444451</v>
      </c>
      <c r="E23882">
        <v>1</v>
      </c>
      <c r="F23882" t="s">
        <v>18</v>
      </c>
      <c r="G23882">
        <v>20.75</v>
      </c>
      <c r="H23882" s="5">
        <v>27</v>
      </c>
    </row>
    <row r="23883" spans="1:8">
      <c r="A23883">
        <v>23882</v>
      </c>
      <c r="B23883">
        <v>10501</v>
      </c>
      <c r="C23883" s="2">
        <v>42180</v>
      </c>
      <c r="D23883" s="3">
        <v>0.81506944444444451</v>
      </c>
      <c r="E23883">
        <v>1</v>
      </c>
      <c r="F23883" t="s">
        <v>30</v>
      </c>
      <c r="G23883">
        <v>16.75</v>
      </c>
      <c r="H23883" s="5">
        <v>6</v>
      </c>
    </row>
    <row r="23884" spans="1:8">
      <c r="A23884">
        <v>23883</v>
      </c>
      <c r="B23884">
        <v>10502</v>
      </c>
      <c r="C23884" s="2">
        <v>42180</v>
      </c>
      <c r="D23884" s="3">
        <v>0.85479166666666673</v>
      </c>
      <c r="E23884">
        <v>1</v>
      </c>
      <c r="F23884" t="s">
        <v>30</v>
      </c>
      <c r="G23884">
        <v>16</v>
      </c>
      <c r="H23884" s="5">
        <v>28</v>
      </c>
    </row>
    <row r="23885" spans="1:8">
      <c r="A23885">
        <v>23884</v>
      </c>
      <c r="B23885">
        <v>10503</v>
      </c>
      <c r="C23885" s="2">
        <v>42180</v>
      </c>
      <c r="D23885" s="3">
        <v>0.85853009259259261</v>
      </c>
      <c r="E23885">
        <v>1</v>
      </c>
      <c r="F23885" t="s">
        <v>13</v>
      </c>
      <c r="G23885">
        <v>12</v>
      </c>
      <c r="H23885" s="5">
        <v>26</v>
      </c>
    </row>
    <row r="23886" spans="1:8">
      <c r="A23886">
        <v>23885</v>
      </c>
      <c r="B23886">
        <v>10504</v>
      </c>
      <c r="C23886" s="2">
        <v>42180</v>
      </c>
      <c r="D23886" s="3">
        <v>0.85990740740740745</v>
      </c>
      <c r="E23886">
        <v>1</v>
      </c>
      <c r="F23886" t="s">
        <v>30</v>
      </c>
      <c r="G23886">
        <v>14.5</v>
      </c>
      <c r="H23886" s="5">
        <v>31</v>
      </c>
    </row>
    <row r="23887" spans="1:8">
      <c r="A23887">
        <v>23886</v>
      </c>
      <c r="B23887">
        <v>10504</v>
      </c>
      <c r="C23887" s="2">
        <v>42180</v>
      </c>
      <c r="D23887" s="3">
        <v>0.85990740740740745</v>
      </c>
      <c r="E23887">
        <v>1</v>
      </c>
      <c r="F23887" t="s">
        <v>18</v>
      </c>
      <c r="G23887">
        <v>20.25</v>
      </c>
      <c r="H23887" s="5">
        <v>28</v>
      </c>
    </row>
    <row r="23888" spans="1:8">
      <c r="A23888">
        <v>23887</v>
      </c>
      <c r="B23888">
        <v>10504</v>
      </c>
      <c r="C23888" s="2">
        <v>42180</v>
      </c>
      <c r="D23888" s="3">
        <v>0.85990740740740745</v>
      </c>
      <c r="E23888">
        <v>1</v>
      </c>
      <c r="F23888" t="s">
        <v>30</v>
      </c>
      <c r="G23888">
        <v>16</v>
      </c>
      <c r="H23888" s="5">
        <v>28</v>
      </c>
    </row>
    <row r="23889" spans="1:8">
      <c r="A23889">
        <v>23888</v>
      </c>
      <c r="B23889">
        <v>10504</v>
      </c>
      <c r="C23889" s="2">
        <v>42180</v>
      </c>
      <c r="D23889" s="3">
        <v>0.85990740740740745</v>
      </c>
      <c r="E23889">
        <v>1</v>
      </c>
      <c r="F23889" t="s">
        <v>13</v>
      </c>
      <c r="G23889">
        <v>12</v>
      </c>
      <c r="H23889" s="5">
        <v>28</v>
      </c>
    </row>
    <row r="23890" spans="1:8">
      <c r="A23890">
        <v>23889</v>
      </c>
      <c r="B23890">
        <v>10505</v>
      </c>
      <c r="C23890" s="2">
        <v>42180</v>
      </c>
      <c r="D23890" s="3">
        <v>0.87005787037037041</v>
      </c>
      <c r="E23890">
        <v>1</v>
      </c>
      <c r="F23890" t="s">
        <v>13</v>
      </c>
      <c r="G23890">
        <v>12</v>
      </c>
      <c r="H23890" s="5">
        <v>23</v>
      </c>
    </row>
    <row r="23891" spans="1:8">
      <c r="A23891">
        <v>23890</v>
      </c>
      <c r="B23891">
        <v>10505</v>
      </c>
      <c r="C23891" s="2">
        <v>42180</v>
      </c>
      <c r="D23891" s="3">
        <v>0.87005787037037041</v>
      </c>
      <c r="E23891">
        <v>1</v>
      </c>
      <c r="F23891" t="s">
        <v>13</v>
      </c>
      <c r="G23891">
        <v>12.25</v>
      </c>
      <c r="H23891" s="5">
        <v>29</v>
      </c>
    </row>
    <row r="23892" spans="1:8">
      <c r="A23892">
        <v>23891</v>
      </c>
      <c r="B23892">
        <v>10505</v>
      </c>
      <c r="C23892" s="2">
        <v>42180</v>
      </c>
      <c r="D23892" s="3">
        <v>0.87005787037037041</v>
      </c>
      <c r="E23892">
        <v>1</v>
      </c>
      <c r="F23892" t="s">
        <v>13</v>
      </c>
      <c r="G23892">
        <v>12.75</v>
      </c>
      <c r="H23892" s="5">
        <v>16</v>
      </c>
    </row>
    <row r="23893" spans="1:8">
      <c r="A23893">
        <v>23892</v>
      </c>
      <c r="B23893">
        <v>10505</v>
      </c>
      <c r="C23893" s="2">
        <v>42180</v>
      </c>
      <c r="D23893" s="3">
        <v>0.87005787037037041</v>
      </c>
      <c r="E23893">
        <v>1</v>
      </c>
      <c r="F23893" t="s">
        <v>18</v>
      </c>
      <c r="G23893">
        <v>20.5</v>
      </c>
      <c r="H23893" s="5">
        <v>9</v>
      </c>
    </row>
    <row r="23894" spans="1:8">
      <c r="A23894">
        <v>23893</v>
      </c>
      <c r="B23894">
        <v>10506</v>
      </c>
      <c r="C23894" s="2">
        <v>42180</v>
      </c>
      <c r="D23894" s="3">
        <v>0.88240740740740742</v>
      </c>
      <c r="E23894">
        <v>1</v>
      </c>
      <c r="F23894" t="s">
        <v>18</v>
      </c>
      <c r="G23894">
        <v>18.5</v>
      </c>
      <c r="H23894" s="5">
        <v>3</v>
      </c>
    </row>
    <row r="23895" spans="1:8">
      <c r="A23895">
        <v>23894</v>
      </c>
      <c r="B23895">
        <v>10506</v>
      </c>
      <c r="C23895" s="2">
        <v>42180</v>
      </c>
      <c r="D23895" s="3">
        <v>0.88240740740740742</v>
      </c>
      <c r="E23895">
        <v>1</v>
      </c>
      <c r="F23895" t="s">
        <v>30</v>
      </c>
      <c r="G23895">
        <v>16.5</v>
      </c>
      <c r="H23895" s="5">
        <v>4</v>
      </c>
    </row>
    <row r="23896" spans="1:8">
      <c r="A23896">
        <v>23895</v>
      </c>
      <c r="B23896">
        <v>10507</v>
      </c>
      <c r="C23896" s="2">
        <v>42180</v>
      </c>
      <c r="D23896" s="3">
        <v>0.8858449074074074</v>
      </c>
      <c r="E23896">
        <v>1</v>
      </c>
      <c r="F23896" t="s">
        <v>13</v>
      </c>
      <c r="G23896">
        <v>12.75</v>
      </c>
      <c r="H23896" s="5">
        <v>17</v>
      </c>
    </row>
    <row r="23897" spans="1:8">
      <c r="A23897">
        <v>23896</v>
      </c>
      <c r="B23897">
        <v>10508</v>
      </c>
      <c r="C23897" s="2">
        <v>42180</v>
      </c>
      <c r="D23897" s="3">
        <v>0.91635416666666669</v>
      </c>
      <c r="E23897">
        <v>1</v>
      </c>
      <c r="F23897" t="s">
        <v>30</v>
      </c>
      <c r="G23897">
        <v>13.25</v>
      </c>
      <c r="H23897" s="5">
        <v>1</v>
      </c>
    </row>
    <row r="23898" spans="1:8">
      <c r="A23898">
        <v>23897</v>
      </c>
      <c r="B23898">
        <v>10509</v>
      </c>
      <c r="C23898" s="2">
        <v>42180</v>
      </c>
      <c r="D23898" s="3">
        <v>0.91728009259259258</v>
      </c>
      <c r="E23898">
        <v>1</v>
      </c>
      <c r="F23898" t="s">
        <v>13</v>
      </c>
      <c r="G23898">
        <v>12</v>
      </c>
      <c r="H23898" s="5">
        <v>20</v>
      </c>
    </row>
    <row r="23899" spans="1:8">
      <c r="A23899">
        <v>23898</v>
      </c>
      <c r="B23899">
        <v>10509</v>
      </c>
      <c r="C23899" s="2">
        <v>42180</v>
      </c>
      <c r="D23899" s="3">
        <v>0.91728009259259258</v>
      </c>
      <c r="E23899">
        <v>1</v>
      </c>
      <c r="F23899" t="s">
        <v>18</v>
      </c>
      <c r="G23899">
        <v>21</v>
      </c>
      <c r="H23899" s="5">
        <v>25</v>
      </c>
    </row>
    <row r="23900" spans="1:8">
      <c r="A23900">
        <v>23899</v>
      </c>
      <c r="B23900">
        <v>10509</v>
      </c>
      <c r="C23900" s="2">
        <v>42180</v>
      </c>
      <c r="D23900" s="3">
        <v>0.91728009259259258</v>
      </c>
      <c r="E23900">
        <v>1</v>
      </c>
      <c r="F23900" t="s">
        <v>13</v>
      </c>
      <c r="G23900">
        <v>12.25</v>
      </c>
      <c r="H23900" s="5">
        <v>29</v>
      </c>
    </row>
    <row r="23901" spans="1:8">
      <c r="A23901">
        <v>23900</v>
      </c>
      <c r="B23901">
        <v>10509</v>
      </c>
      <c r="C23901" s="2">
        <v>42180</v>
      </c>
      <c r="D23901" s="3">
        <v>0.91728009259259258</v>
      </c>
      <c r="E23901">
        <v>1</v>
      </c>
      <c r="F23901" t="s">
        <v>13</v>
      </c>
      <c r="G23901">
        <v>12</v>
      </c>
      <c r="H23901" s="5">
        <v>9</v>
      </c>
    </row>
    <row r="23902" spans="1:8">
      <c r="A23902">
        <v>23901</v>
      </c>
      <c r="B23902">
        <v>10510</v>
      </c>
      <c r="C23902" s="2">
        <v>42181</v>
      </c>
      <c r="D23902" s="3">
        <v>0.47596064814814815</v>
      </c>
      <c r="E23902">
        <v>1</v>
      </c>
      <c r="F23902" t="s">
        <v>18</v>
      </c>
      <c r="G23902">
        <v>20.5</v>
      </c>
      <c r="H23902" s="5">
        <v>23</v>
      </c>
    </row>
    <row r="23903" spans="1:8">
      <c r="A23903">
        <v>23902</v>
      </c>
      <c r="B23903">
        <v>10510</v>
      </c>
      <c r="C23903" s="2">
        <v>42181</v>
      </c>
      <c r="D23903" s="3">
        <v>0.47596064814814815</v>
      </c>
      <c r="E23903">
        <v>1</v>
      </c>
      <c r="F23903" t="s">
        <v>13</v>
      </c>
      <c r="G23903">
        <v>9.75</v>
      </c>
      <c r="H23903" s="5">
        <v>18</v>
      </c>
    </row>
    <row r="23904" spans="1:8">
      <c r="A23904">
        <v>23903</v>
      </c>
      <c r="B23904">
        <v>10511</v>
      </c>
      <c r="C23904" s="2">
        <v>42181</v>
      </c>
      <c r="D23904" s="3">
        <v>0.48509259259259258</v>
      </c>
      <c r="E23904">
        <v>1</v>
      </c>
      <c r="F23904" t="s">
        <v>30</v>
      </c>
      <c r="G23904">
        <v>16.75</v>
      </c>
      <c r="H23904" s="5">
        <v>19</v>
      </c>
    </row>
    <row r="23905" spans="1:8">
      <c r="A23905">
        <v>23904</v>
      </c>
      <c r="B23905">
        <v>10511</v>
      </c>
      <c r="C23905" s="2">
        <v>42181</v>
      </c>
      <c r="D23905" s="3">
        <v>0.48509259259259258</v>
      </c>
      <c r="E23905">
        <v>1</v>
      </c>
      <c r="F23905" t="s">
        <v>30</v>
      </c>
      <c r="G23905">
        <v>16.75</v>
      </c>
      <c r="H23905" s="5">
        <v>6</v>
      </c>
    </row>
    <row r="23906" spans="1:8">
      <c r="A23906">
        <v>23905</v>
      </c>
      <c r="B23906">
        <v>10512</v>
      </c>
      <c r="C23906" s="2">
        <v>42181</v>
      </c>
      <c r="D23906" s="3">
        <v>0.48560185185185184</v>
      </c>
      <c r="E23906">
        <v>1</v>
      </c>
      <c r="F23906" t="s">
        <v>30</v>
      </c>
      <c r="G23906">
        <v>16.75</v>
      </c>
      <c r="H23906" s="5">
        <v>17</v>
      </c>
    </row>
    <row r="23907" spans="1:8">
      <c r="A23907">
        <v>23906</v>
      </c>
      <c r="B23907">
        <v>10512</v>
      </c>
      <c r="C23907" s="2">
        <v>42181</v>
      </c>
      <c r="D23907" s="3">
        <v>0.48560185185185184</v>
      </c>
      <c r="E23907">
        <v>1</v>
      </c>
      <c r="F23907" t="s">
        <v>30</v>
      </c>
      <c r="G23907">
        <v>13.25</v>
      </c>
      <c r="H23907" s="5">
        <v>1</v>
      </c>
    </row>
    <row r="23908" spans="1:8">
      <c r="A23908">
        <v>23907</v>
      </c>
      <c r="B23908">
        <v>10512</v>
      </c>
      <c r="C23908" s="2">
        <v>42181</v>
      </c>
      <c r="D23908" s="3">
        <v>0.48560185185185184</v>
      </c>
      <c r="E23908">
        <v>1</v>
      </c>
      <c r="F23908" t="s">
        <v>30</v>
      </c>
      <c r="G23908">
        <v>16</v>
      </c>
      <c r="H23908" s="5">
        <v>23</v>
      </c>
    </row>
    <row r="23909" spans="1:8">
      <c r="A23909">
        <v>23908</v>
      </c>
      <c r="B23909">
        <v>10512</v>
      </c>
      <c r="C23909" s="2">
        <v>42181</v>
      </c>
      <c r="D23909" s="3">
        <v>0.48560185185185184</v>
      </c>
      <c r="E23909">
        <v>1</v>
      </c>
      <c r="F23909" t="s">
        <v>13</v>
      </c>
      <c r="G23909">
        <v>12</v>
      </c>
      <c r="H23909" s="5">
        <v>15</v>
      </c>
    </row>
    <row r="23910" spans="1:8">
      <c r="A23910">
        <v>23909</v>
      </c>
      <c r="B23910">
        <v>10513</v>
      </c>
      <c r="C23910" s="2">
        <v>42181</v>
      </c>
      <c r="D23910" s="3">
        <v>0.49153935185185182</v>
      </c>
      <c r="E23910">
        <v>2</v>
      </c>
      <c r="F23910" t="s">
        <v>18</v>
      </c>
      <c r="G23910">
        <v>20.75</v>
      </c>
      <c r="H23910" s="5">
        <v>17</v>
      </c>
    </row>
    <row r="23911" spans="1:8">
      <c r="A23911">
        <v>23910</v>
      </c>
      <c r="B23911">
        <v>10513</v>
      </c>
      <c r="C23911" s="2">
        <v>42181</v>
      </c>
      <c r="D23911" s="3">
        <v>0.49153935185185182</v>
      </c>
      <c r="E23911">
        <v>1</v>
      </c>
      <c r="F23911" t="s">
        <v>13</v>
      </c>
      <c r="G23911">
        <v>12.5</v>
      </c>
      <c r="H23911" s="5">
        <v>14</v>
      </c>
    </row>
    <row r="23912" spans="1:8">
      <c r="A23912">
        <v>23911</v>
      </c>
      <c r="B23912">
        <v>10513</v>
      </c>
      <c r="C23912" s="2">
        <v>42181</v>
      </c>
      <c r="D23912" s="3">
        <v>0.49153935185185182</v>
      </c>
      <c r="E23912">
        <v>1</v>
      </c>
      <c r="F23912" t="s">
        <v>18</v>
      </c>
      <c r="G23912">
        <v>20.75</v>
      </c>
      <c r="H23912" s="5">
        <v>6</v>
      </c>
    </row>
    <row r="23913" spans="1:8">
      <c r="A23913">
        <v>23912</v>
      </c>
      <c r="B23913">
        <v>10514</v>
      </c>
      <c r="C23913" s="2">
        <v>42181</v>
      </c>
      <c r="D23913" s="3">
        <v>0.50883101851851853</v>
      </c>
      <c r="E23913">
        <v>1</v>
      </c>
      <c r="F23913" t="s">
        <v>30</v>
      </c>
      <c r="G23913">
        <v>16.75</v>
      </c>
      <c r="H23913" s="5">
        <v>16</v>
      </c>
    </row>
    <row r="23914" spans="1:8">
      <c r="A23914">
        <v>23913</v>
      </c>
      <c r="B23914">
        <v>10515</v>
      </c>
      <c r="C23914" s="2">
        <v>42181</v>
      </c>
      <c r="D23914" s="3">
        <v>0.51366898148148155</v>
      </c>
      <c r="E23914">
        <v>1</v>
      </c>
      <c r="F23914" t="s">
        <v>18</v>
      </c>
      <c r="G23914">
        <v>15.25</v>
      </c>
      <c r="H23914" s="5">
        <v>18</v>
      </c>
    </row>
    <row r="23915" spans="1:8">
      <c r="A23915">
        <v>23914</v>
      </c>
      <c r="B23915">
        <v>10516</v>
      </c>
      <c r="C23915" s="2">
        <v>42181</v>
      </c>
      <c r="D23915" s="3">
        <v>0.52232638888888883</v>
      </c>
      <c r="E23915">
        <v>1</v>
      </c>
      <c r="F23915" t="s">
        <v>30</v>
      </c>
      <c r="G23915">
        <v>16.75</v>
      </c>
      <c r="H23915" s="5">
        <v>30</v>
      </c>
    </row>
    <row r="23916" spans="1:8">
      <c r="A23916">
        <v>23915</v>
      </c>
      <c r="B23916">
        <v>10516</v>
      </c>
      <c r="C23916" s="2">
        <v>42181</v>
      </c>
      <c r="D23916" s="3">
        <v>0.52232638888888883</v>
      </c>
      <c r="E23916">
        <v>1</v>
      </c>
      <c r="F23916" t="s">
        <v>18</v>
      </c>
      <c r="G23916">
        <v>17.95</v>
      </c>
      <c r="H23916" s="5">
        <v>22</v>
      </c>
    </row>
    <row r="23917" spans="1:8">
      <c r="A23917">
        <v>23916</v>
      </c>
      <c r="B23917">
        <v>10516</v>
      </c>
      <c r="C23917" s="2">
        <v>42181</v>
      </c>
      <c r="D23917" s="3">
        <v>0.52232638888888883</v>
      </c>
      <c r="E23917">
        <v>1</v>
      </c>
      <c r="F23917" t="s">
        <v>13</v>
      </c>
      <c r="G23917">
        <v>12.5</v>
      </c>
      <c r="H23917" s="5">
        <v>4</v>
      </c>
    </row>
    <row r="23918" spans="1:8">
      <c r="A23918">
        <v>23917</v>
      </c>
      <c r="B23918">
        <v>10517</v>
      </c>
      <c r="C23918" s="2">
        <v>42181</v>
      </c>
      <c r="D23918" s="3">
        <v>0.5264699074074074</v>
      </c>
      <c r="E23918">
        <v>1</v>
      </c>
      <c r="F23918" t="s">
        <v>18</v>
      </c>
      <c r="G23918">
        <v>20.25</v>
      </c>
      <c r="H23918" s="5">
        <v>29</v>
      </c>
    </row>
    <row r="23919" spans="1:8">
      <c r="A23919">
        <v>23918</v>
      </c>
      <c r="B23919">
        <v>10518</v>
      </c>
      <c r="C23919" s="2">
        <v>42181</v>
      </c>
      <c r="D23919" s="3">
        <v>0.53222222222222226</v>
      </c>
      <c r="E23919">
        <v>1</v>
      </c>
      <c r="F23919" t="s">
        <v>30</v>
      </c>
      <c r="G23919">
        <v>16.75</v>
      </c>
      <c r="H23919" s="5">
        <v>8</v>
      </c>
    </row>
    <row r="23920" spans="1:8">
      <c r="A23920">
        <v>23919</v>
      </c>
      <c r="B23920">
        <v>10518</v>
      </c>
      <c r="C23920" s="2">
        <v>42181</v>
      </c>
      <c r="D23920" s="3">
        <v>0.53222222222222226</v>
      </c>
      <c r="E23920">
        <v>1</v>
      </c>
      <c r="F23920" t="s">
        <v>30</v>
      </c>
      <c r="G23920">
        <v>16.25</v>
      </c>
      <c r="H23920" s="5">
        <v>24</v>
      </c>
    </row>
    <row r="23921" spans="1:8">
      <c r="A23921">
        <v>23920</v>
      </c>
      <c r="B23921">
        <v>10518</v>
      </c>
      <c r="C23921" s="2">
        <v>42181</v>
      </c>
      <c r="D23921" s="3">
        <v>0.53222222222222226</v>
      </c>
      <c r="E23921">
        <v>1</v>
      </c>
      <c r="F23921" t="s">
        <v>30</v>
      </c>
      <c r="G23921">
        <v>16.75</v>
      </c>
      <c r="H23921" s="5">
        <v>30</v>
      </c>
    </row>
    <row r="23922" spans="1:8">
      <c r="A23922">
        <v>23921</v>
      </c>
      <c r="B23922">
        <v>10518</v>
      </c>
      <c r="C23922" s="2">
        <v>42181</v>
      </c>
      <c r="D23922" s="3">
        <v>0.53222222222222226</v>
      </c>
      <c r="E23922">
        <v>1</v>
      </c>
      <c r="F23922" t="s">
        <v>13</v>
      </c>
      <c r="G23922">
        <v>9.75</v>
      </c>
      <c r="H23922" s="5">
        <v>18</v>
      </c>
    </row>
    <row r="23923" spans="1:8">
      <c r="A23923">
        <v>23922</v>
      </c>
      <c r="B23923">
        <v>10518</v>
      </c>
      <c r="C23923" s="2">
        <v>42181</v>
      </c>
      <c r="D23923" s="3">
        <v>0.53222222222222226</v>
      </c>
      <c r="E23923">
        <v>1</v>
      </c>
      <c r="F23923" t="s">
        <v>30</v>
      </c>
      <c r="G23923">
        <v>16.5</v>
      </c>
      <c r="H23923" s="5">
        <v>21</v>
      </c>
    </row>
    <row r="23924" spans="1:8">
      <c r="A23924">
        <v>23923</v>
      </c>
      <c r="B23924">
        <v>10518</v>
      </c>
      <c r="C23924" s="2">
        <v>42181</v>
      </c>
      <c r="D23924" s="3">
        <v>0.53222222222222226</v>
      </c>
      <c r="E23924">
        <v>1</v>
      </c>
      <c r="F23924" t="s">
        <v>18</v>
      </c>
      <c r="G23924">
        <v>20.75</v>
      </c>
      <c r="H23924" s="5">
        <v>13</v>
      </c>
    </row>
    <row r="23925" spans="1:8">
      <c r="A23925">
        <v>23924</v>
      </c>
      <c r="B23925">
        <v>10518</v>
      </c>
      <c r="C23925" s="2">
        <v>42181</v>
      </c>
      <c r="D23925" s="3">
        <v>0.53222222222222226</v>
      </c>
      <c r="E23925">
        <v>1</v>
      </c>
      <c r="F23925" t="s">
        <v>30</v>
      </c>
      <c r="G23925">
        <v>16</v>
      </c>
      <c r="H23925" s="5">
        <v>28</v>
      </c>
    </row>
    <row r="23926" spans="1:8">
      <c r="A23926">
        <v>23925</v>
      </c>
      <c r="B23926">
        <v>10519</v>
      </c>
      <c r="C23926" s="2">
        <v>42181</v>
      </c>
      <c r="D23926" s="3">
        <v>0.53976851851851848</v>
      </c>
      <c r="E23926">
        <v>1</v>
      </c>
      <c r="F23926" t="s">
        <v>13</v>
      </c>
      <c r="G23926">
        <v>12.75</v>
      </c>
      <c r="H23926" s="5">
        <v>19</v>
      </c>
    </row>
    <row r="23927" spans="1:8">
      <c r="A23927">
        <v>23926</v>
      </c>
      <c r="B23927">
        <v>10519</v>
      </c>
      <c r="C23927" s="2">
        <v>42181</v>
      </c>
      <c r="D23927" s="3">
        <v>0.53976851851851848</v>
      </c>
      <c r="E23927">
        <v>1</v>
      </c>
      <c r="F23927" t="s">
        <v>13</v>
      </c>
      <c r="G23927">
        <v>12.5</v>
      </c>
      <c r="H23927" s="5">
        <v>7</v>
      </c>
    </row>
    <row r="23928" spans="1:8">
      <c r="A23928">
        <v>23927</v>
      </c>
      <c r="B23928">
        <v>10520</v>
      </c>
      <c r="C23928" s="2">
        <v>42181</v>
      </c>
      <c r="D23928" s="3">
        <v>0.54160879629629632</v>
      </c>
      <c r="E23928">
        <v>1</v>
      </c>
      <c r="F23928" t="s">
        <v>30</v>
      </c>
      <c r="G23928">
        <v>13.25</v>
      </c>
      <c r="H23928" s="5">
        <v>1</v>
      </c>
    </row>
    <row r="23929" spans="1:8">
      <c r="A23929">
        <v>23928</v>
      </c>
      <c r="B23929">
        <v>10520</v>
      </c>
      <c r="C23929" s="2">
        <v>42181</v>
      </c>
      <c r="D23929" s="3">
        <v>0.54160879629629632</v>
      </c>
      <c r="E23929">
        <v>1</v>
      </c>
      <c r="F23929" t="s">
        <v>30</v>
      </c>
      <c r="G23929">
        <v>16</v>
      </c>
      <c r="H23929" s="5">
        <v>26</v>
      </c>
    </row>
    <row r="23930" spans="1:8">
      <c r="A23930">
        <v>23929</v>
      </c>
      <c r="B23930">
        <v>10520</v>
      </c>
      <c r="C23930" s="2">
        <v>42181</v>
      </c>
      <c r="D23930" s="3">
        <v>0.54160879629629632</v>
      </c>
      <c r="E23930">
        <v>1</v>
      </c>
      <c r="F23930" t="s">
        <v>13</v>
      </c>
      <c r="G23930">
        <v>12</v>
      </c>
      <c r="H23930" s="5">
        <v>28</v>
      </c>
    </row>
    <row r="23931" spans="1:8">
      <c r="A23931">
        <v>23930</v>
      </c>
      <c r="B23931">
        <v>10521</v>
      </c>
      <c r="C23931" s="2">
        <v>42181</v>
      </c>
      <c r="D23931" s="3">
        <v>0.54798611111111117</v>
      </c>
      <c r="E23931">
        <v>1</v>
      </c>
      <c r="F23931" t="s">
        <v>18</v>
      </c>
      <c r="G23931">
        <v>20.25</v>
      </c>
      <c r="H23931" s="5">
        <v>5</v>
      </c>
    </row>
    <row r="23932" spans="1:8">
      <c r="A23932">
        <v>23931</v>
      </c>
      <c r="B23932">
        <v>10521</v>
      </c>
      <c r="C23932" s="2">
        <v>42181</v>
      </c>
      <c r="D23932" s="3">
        <v>0.54798611111111117</v>
      </c>
      <c r="E23932">
        <v>1</v>
      </c>
      <c r="F23932" t="s">
        <v>18</v>
      </c>
      <c r="G23932">
        <v>20.75</v>
      </c>
      <c r="H23932" s="5">
        <v>7</v>
      </c>
    </row>
    <row r="23933" spans="1:8">
      <c r="A23933">
        <v>23932</v>
      </c>
      <c r="B23933">
        <v>10521</v>
      </c>
      <c r="C23933" s="2">
        <v>42181</v>
      </c>
      <c r="D23933" s="3">
        <v>0.54798611111111117</v>
      </c>
      <c r="E23933">
        <v>1</v>
      </c>
      <c r="F23933" t="s">
        <v>13</v>
      </c>
      <c r="G23933">
        <v>12.25</v>
      </c>
      <c r="H23933" s="5">
        <v>29</v>
      </c>
    </row>
    <row r="23934" spans="1:8">
      <c r="A23934">
        <v>23933</v>
      </c>
      <c r="B23934">
        <v>10521</v>
      </c>
      <c r="C23934" s="2">
        <v>42181</v>
      </c>
      <c r="D23934" s="3">
        <v>0.54798611111111117</v>
      </c>
      <c r="E23934">
        <v>1</v>
      </c>
      <c r="F23934" t="s">
        <v>13</v>
      </c>
      <c r="G23934">
        <v>12</v>
      </c>
      <c r="H23934" s="5">
        <v>28</v>
      </c>
    </row>
    <row r="23935" spans="1:8">
      <c r="A23935">
        <v>23934</v>
      </c>
      <c r="B23935">
        <v>10522</v>
      </c>
      <c r="C23935" s="2">
        <v>42181</v>
      </c>
      <c r="D23935" s="3">
        <v>0.55983796296296295</v>
      </c>
      <c r="E23935">
        <v>1</v>
      </c>
      <c r="F23935" t="s">
        <v>18</v>
      </c>
      <c r="G23935">
        <v>20.75</v>
      </c>
      <c r="H23935" s="5">
        <v>6</v>
      </c>
    </row>
    <row r="23936" spans="1:8">
      <c r="A23936">
        <v>23935</v>
      </c>
      <c r="B23936">
        <v>10523</v>
      </c>
      <c r="C23936" s="2">
        <v>42181</v>
      </c>
      <c r="D23936" s="3">
        <v>0.56666666666666665</v>
      </c>
      <c r="E23936">
        <v>1</v>
      </c>
      <c r="F23936" t="s">
        <v>18</v>
      </c>
      <c r="G23936">
        <v>20.75</v>
      </c>
      <c r="H23936" s="5">
        <v>16</v>
      </c>
    </row>
    <row r="23937" spans="1:8">
      <c r="A23937">
        <v>23936</v>
      </c>
      <c r="B23937">
        <v>10524</v>
      </c>
      <c r="C23937" s="2">
        <v>42181</v>
      </c>
      <c r="D23937" s="3">
        <v>0.57314814814814818</v>
      </c>
      <c r="E23937">
        <v>1</v>
      </c>
      <c r="F23937" t="s">
        <v>30</v>
      </c>
      <c r="G23937">
        <v>12.5</v>
      </c>
      <c r="H23937" s="5">
        <v>18</v>
      </c>
    </row>
    <row r="23938" spans="1:8">
      <c r="A23938">
        <v>23937</v>
      </c>
      <c r="B23938">
        <v>10524</v>
      </c>
      <c r="C23938" s="2">
        <v>42181</v>
      </c>
      <c r="D23938" s="3">
        <v>0.57314814814814818</v>
      </c>
      <c r="E23938">
        <v>1</v>
      </c>
      <c r="F23938" t="s">
        <v>13</v>
      </c>
      <c r="G23938">
        <v>12.5</v>
      </c>
      <c r="H23938" s="5">
        <v>14</v>
      </c>
    </row>
    <row r="23939" spans="1:8">
      <c r="A23939">
        <v>23938</v>
      </c>
      <c r="B23939">
        <v>10525</v>
      </c>
      <c r="C23939" s="2">
        <v>42181</v>
      </c>
      <c r="D23939" s="3">
        <v>0.57320601851851849</v>
      </c>
      <c r="E23939">
        <v>1</v>
      </c>
      <c r="F23939" t="s">
        <v>18</v>
      </c>
      <c r="G23939">
        <v>20.25</v>
      </c>
      <c r="H23939" s="5">
        <v>26</v>
      </c>
    </row>
    <row r="23940" spans="1:8">
      <c r="A23940">
        <v>23939</v>
      </c>
      <c r="B23940">
        <v>10526</v>
      </c>
      <c r="C23940" s="2">
        <v>42181</v>
      </c>
      <c r="D23940" s="3">
        <v>0.57943287037037039</v>
      </c>
      <c r="E23940">
        <v>1</v>
      </c>
      <c r="F23940" t="s">
        <v>18</v>
      </c>
      <c r="G23940">
        <v>20.75</v>
      </c>
      <c r="H23940" s="5">
        <v>30</v>
      </c>
    </row>
    <row r="23941" spans="1:8">
      <c r="A23941">
        <v>23940</v>
      </c>
      <c r="B23941">
        <v>10526</v>
      </c>
      <c r="C23941" s="2">
        <v>42181</v>
      </c>
      <c r="D23941" s="3">
        <v>0.57943287037037039</v>
      </c>
      <c r="E23941">
        <v>1</v>
      </c>
      <c r="F23941" t="s">
        <v>18</v>
      </c>
      <c r="G23941">
        <v>20.75</v>
      </c>
      <c r="H23941" s="5">
        <v>6</v>
      </c>
    </row>
    <row r="23942" spans="1:8">
      <c r="A23942">
        <v>23941</v>
      </c>
      <c r="B23942">
        <v>10527</v>
      </c>
      <c r="C23942" s="2">
        <v>42181</v>
      </c>
      <c r="D23942" s="3">
        <v>0.58140046296296299</v>
      </c>
      <c r="E23942">
        <v>1</v>
      </c>
      <c r="F23942" t="s">
        <v>18</v>
      </c>
      <c r="G23942">
        <v>18.5</v>
      </c>
      <c r="H23942" s="5">
        <v>3</v>
      </c>
    </row>
    <row r="23943" spans="1:8">
      <c r="A23943">
        <v>23942</v>
      </c>
      <c r="B23943">
        <v>10527</v>
      </c>
      <c r="C23943" s="2">
        <v>42181</v>
      </c>
      <c r="D23943" s="3">
        <v>0.58140046296296299</v>
      </c>
      <c r="E23943">
        <v>1</v>
      </c>
      <c r="F23943" t="s">
        <v>18</v>
      </c>
      <c r="G23943">
        <v>20.75</v>
      </c>
      <c r="H23943" s="5">
        <v>4</v>
      </c>
    </row>
    <row r="23944" spans="1:8">
      <c r="A23944">
        <v>23943</v>
      </c>
      <c r="B23944">
        <v>10527</v>
      </c>
      <c r="C23944" s="2">
        <v>42181</v>
      </c>
      <c r="D23944" s="3">
        <v>0.58140046296296299</v>
      </c>
      <c r="E23944">
        <v>1</v>
      </c>
      <c r="F23944" t="s">
        <v>18</v>
      </c>
      <c r="G23944">
        <v>20.5</v>
      </c>
      <c r="H23944" s="5">
        <v>23</v>
      </c>
    </row>
    <row r="23945" spans="1:8">
      <c r="A23945">
        <v>23944</v>
      </c>
      <c r="B23945">
        <v>10527</v>
      </c>
      <c r="C23945" s="2">
        <v>42181</v>
      </c>
      <c r="D23945" s="3">
        <v>0.58140046296296299</v>
      </c>
      <c r="E23945">
        <v>1</v>
      </c>
      <c r="F23945" t="s">
        <v>18</v>
      </c>
      <c r="G23945">
        <v>20.25</v>
      </c>
      <c r="H23945" s="5">
        <v>29</v>
      </c>
    </row>
    <row r="23946" spans="1:8">
      <c r="A23946">
        <v>23945</v>
      </c>
      <c r="B23946">
        <v>10528</v>
      </c>
      <c r="C23946" s="2">
        <v>42181</v>
      </c>
      <c r="D23946" s="3">
        <v>0.58634259259259258</v>
      </c>
      <c r="E23946">
        <v>1</v>
      </c>
      <c r="F23946" t="s">
        <v>18</v>
      </c>
      <c r="G23946">
        <v>20.75</v>
      </c>
      <c r="H23946" s="5">
        <v>8</v>
      </c>
    </row>
    <row r="23947" spans="1:8">
      <c r="A23947">
        <v>23946</v>
      </c>
      <c r="B23947">
        <v>10528</v>
      </c>
      <c r="C23947" s="2">
        <v>42181</v>
      </c>
      <c r="D23947" s="3">
        <v>0.58634259259259258</v>
      </c>
      <c r="E23947">
        <v>1</v>
      </c>
      <c r="F23947" t="s">
        <v>30</v>
      </c>
      <c r="G23947">
        <v>16</v>
      </c>
      <c r="H23947" s="5">
        <v>2</v>
      </c>
    </row>
    <row r="23948" spans="1:8">
      <c r="A23948">
        <v>23947</v>
      </c>
      <c r="B23948">
        <v>10528</v>
      </c>
      <c r="C23948" s="2">
        <v>42181</v>
      </c>
      <c r="D23948" s="3">
        <v>0.58634259259259258</v>
      </c>
      <c r="E23948">
        <v>1</v>
      </c>
      <c r="F23948" t="s">
        <v>18</v>
      </c>
      <c r="G23948">
        <v>18.5</v>
      </c>
      <c r="H23948" s="5">
        <v>3</v>
      </c>
    </row>
    <row r="23949" spans="1:8">
      <c r="A23949">
        <v>23948</v>
      </c>
      <c r="B23949">
        <v>10528</v>
      </c>
      <c r="C23949" s="2">
        <v>42181</v>
      </c>
      <c r="D23949" s="3">
        <v>0.58634259259259258</v>
      </c>
      <c r="E23949">
        <v>1</v>
      </c>
      <c r="F23949" t="s">
        <v>30</v>
      </c>
      <c r="G23949">
        <v>12.5</v>
      </c>
      <c r="H23949" s="5">
        <v>18</v>
      </c>
    </row>
    <row r="23950" spans="1:8">
      <c r="A23950">
        <v>23949</v>
      </c>
      <c r="B23950">
        <v>10529</v>
      </c>
      <c r="C23950" s="2">
        <v>42181</v>
      </c>
      <c r="D23950" s="3">
        <v>0.59076388888888887</v>
      </c>
      <c r="E23950">
        <v>1</v>
      </c>
      <c r="F23950" t="s">
        <v>18</v>
      </c>
      <c r="G23950">
        <v>20.5</v>
      </c>
      <c r="H23950" s="5">
        <v>9</v>
      </c>
    </row>
    <row r="23951" spans="1:8">
      <c r="A23951">
        <v>23950</v>
      </c>
      <c r="B23951">
        <v>10530</v>
      </c>
      <c r="C23951" s="2">
        <v>42181</v>
      </c>
      <c r="D23951" s="3">
        <v>0.59608796296296296</v>
      </c>
      <c r="E23951">
        <v>1</v>
      </c>
      <c r="F23951" t="s">
        <v>13</v>
      </c>
      <c r="G23951">
        <v>12</v>
      </c>
      <c r="H23951" s="5">
        <v>20</v>
      </c>
    </row>
    <row r="23952" spans="1:8">
      <c r="A23952">
        <v>23951</v>
      </c>
      <c r="B23952">
        <v>10530</v>
      </c>
      <c r="C23952" s="2">
        <v>42181</v>
      </c>
      <c r="D23952" s="3">
        <v>0.59608796296296296</v>
      </c>
      <c r="E23952">
        <v>1</v>
      </c>
      <c r="F23952" t="s">
        <v>18</v>
      </c>
      <c r="G23952">
        <v>17.95</v>
      </c>
      <c r="H23952" s="5">
        <v>22</v>
      </c>
    </row>
    <row r="23953" spans="1:8">
      <c r="A23953">
        <v>23952</v>
      </c>
      <c r="B23953">
        <v>10530</v>
      </c>
      <c r="C23953" s="2">
        <v>42181</v>
      </c>
      <c r="D23953" s="3">
        <v>0.59608796296296296</v>
      </c>
      <c r="E23953">
        <v>1</v>
      </c>
      <c r="F23953" t="s">
        <v>18</v>
      </c>
      <c r="G23953">
        <v>16.5</v>
      </c>
      <c r="H23953" s="5">
        <v>1</v>
      </c>
    </row>
    <row r="23954" spans="1:8">
      <c r="A23954">
        <v>23953</v>
      </c>
      <c r="B23954">
        <v>10530</v>
      </c>
      <c r="C23954" s="2">
        <v>42181</v>
      </c>
      <c r="D23954" s="3">
        <v>0.59608796296296296</v>
      </c>
      <c r="E23954">
        <v>1</v>
      </c>
      <c r="F23954" t="s">
        <v>18</v>
      </c>
      <c r="G23954">
        <v>20.75</v>
      </c>
      <c r="H23954" s="5">
        <v>13</v>
      </c>
    </row>
    <row r="23955" spans="1:8">
      <c r="A23955">
        <v>23954</v>
      </c>
      <c r="B23955">
        <v>10531</v>
      </c>
      <c r="C23955" s="2">
        <v>42181</v>
      </c>
      <c r="D23955" s="3">
        <v>0.60858796296296302</v>
      </c>
      <c r="E23955">
        <v>1</v>
      </c>
      <c r="F23955" t="s">
        <v>30</v>
      </c>
      <c r="G23955">
        <v>16</v>
      </c>
      <c r="H23955" s="5">
        <v>2</v>
      </c>
    </row>
    <row r="23956" spans="1:8">
      <c r="A23956">
        <v>23955</v>
      </c>
      <c r="B23956">
        <v>10531</v>
      </c>
      <c r="C23956" s="2">
        <v>42181</v>
      </c>
      <c r="D23956" s="3">
        <v>0.60858796296296302</v>
      </c>
      <c r="E23956">
        <v>1</v>
      </c>
      <c r="F23956" t="s">
        <v>30</v>
      </c>
      <c r="G23956">
        <v>16</v>
      </c>
      <c r="H23956" s="5">
        <v>11</v>
      </c>
    </row>
    <row r="23957" spans="1:8">
      <c r="A23957">
        <v>23956</v>
      </c>
      <c r="B23957">
        <v>10531</v>
      </c>
      <c r="C23957" s="2">
        <v>42181</v>
      </c>
      <c r="D23957" s="3">
        <v>0.60858796296296302</v>
      </c>
      <c r="E23957">
        <v>1</v>
      </c>
      <c r="F23957" t="s">
        <v>18</v>
      </c>
      <c r="G23957">
        <v>15.25</v>
      </c>
      <c r="H23957" s="5">
        <v>18</v>
      </c>
    </row>
    <row r="23958" spans="1:8">
      <c r="A23958">
        <v>23957</v>
      </c>
      <c r="B23958">
        <v>10531</v>
      </c>
      <c r="C23958" s="2">
        <v>42181</v>
      </c>
      <c r="D23958" s="3">
        <v>0.60858796296296302</v>
      </c>
      <c r="E23958">
        <v>1</v>
      </c>
      <c r="F23958" t="s">
        <v>13</v>
      </c>
      <c r="G23958">
        <v>12</v>
      </c>
      <c r="H23958" s="5">
        <v>9</v>
      </c>
    </row>
    <row r="23959" spans="1:8">
      <c r="A23959">
        <v>23958</v>
      </c>
      <c r="B23959">
        <v>10532</v>
      </c>
      <c r="C23959" s="2">
        <v>42181</v>
      </c>
      <c r="D23959" s="3">
        <v>0.62678240740740743</v>
      </c>
      <c r="E23959">
        <v>1</v>
      </c>
      <c r="F23959" t="s">
        <v>30</v>
      </c>
      <c r="G23959">
        <v>16</v>
      </c>
      <c r="H23959" s="5">
        <v>23</v>
      </c>
    </row>
    <row r="23960" spans="1:8">
      <c r="A23960">
        <v>23959</v>
      </c>
      <c r="B23960">
        <v>10533</v>
      </c>
      <c r="C23960" s="2">
        <v>42181</v>
      </c>
      <c r="D23960" s="3">
        <v>0.62703703703703706</v>
      </c>
      <c r="E23960">
        <v>1</v>
      </c>
      <c r="F23960" t="s">
        <v>30</v>
      </c>
      <c r="G23960">
        <v>16</v>
      </c>
      <c r="H23960" s="5">
        <v>26</v>
      </c>
    </row>
    <row r="23961" spans="1:8">
      <c r="A23961">
        <v>23960</v>
      </c>
      <c r="B23961">
        <v>10533</v>
      </c>
      <c r="C23961" s="2">
        <v>42181</v>
      </c>
      <c r="D23961" s="3">
        <v>0.62703703703703706</v>
      </c>
      <c r="E23961">
        <v>1</v>
      </c>
      <c r="F23961" t="s">
        <v>18</v>
      </c>
      <c r="G23961">
        <v>20.75</v>
      </c>
      <c r="H23961" s="5">
        <v>16</v>
      </c>
    </row>
    <row r="23962" spans="1:8">
      <c r="A23962">
        <v>23961</v>
      </c>
      <c r="B23962">
        <v>10533</v>
      </c>
      <c r="C23962" s="2">
        <v>42181</v>
      </c>
      <c r="D23962" s="3">
        <v>0.62703703703703706</v>
      </c>
      <c r="E23962">
        <v>1</v>
      </c>
      <c r="F23962" t="s">
        <v>18</v>
      </c>
      <c r="G23962">
        <v>20.75</v>
      </c>
      <c r="H23962" s="5">
        <v>13</v>
      </c>
    </row>
    <row r="23963" spans="1:8">
      <c r="A23963">
        <v>23962</v>
      </c>
      <c r="B23963">
        <v>10534</v>
      </c>
      <c r="C23963" s="2">
        <v>42181</v>
      </c>
      <c r="D23963" s="3">
        <v>0.63355324074074071</v>
      </c>
      <c r="E23963">
        <v>1</v>
      </c>
      <c r="F23963" t="s">
        <v>18</v>
      </c>
      <c r="G23963">
        <v>20.75</v>
      </c>
      <c r="H23963" s="5">
        <v>8</v>
      </c>
    </row>
    <row r="23964" spans="1:8">
      <c r="A23964">
        <v>23963</v>
      </c>
      <c r="B23964">
        <v>10534</v>
      </c>
      <c r="C23964" s="2">
        <v>42181</v>
      </c>
      <c r="D23964" s="3">
        <v>0.63355324074074071</v>
      </c>
      <c r="E23964">
        <v>1</v>
      </c>
      <c r="F23964" t="s">
        <v>18</v>
      </c>
      <c r="G23964">
        <v>20.75</v>
      </c>
      <c r="H23964" s="5">
        <v>13</v>
      </c>
    </row>
    <row r="23965" spans="1:8">
      <c r="A23965">
        <v>23964</v>
      </c>
      <c r="B23965">
        <v>10535</v>
      </c>
      <c r="C23965" s="2">
        <v>42181</v>
      </c>
      <c r="D23965" s="3">
        <v>0.63430555555555557</v>
      </c>
      <c r="E23965">
        <v>1</v>
      </c>
      <c r="F23965" t="s">
        <v>30</v>
      </c>
      <c r="G23965">
        <v>16.5</v>
      </c>
      <c r="H23965" s="5">
        <v>13</v>
      </c>
    </row>
    <row r="23966" spans="1:8">
      <c r="A23966">
        <v>23965</v>
      </c>
      <c r="B23966">
        <v>10535</v>
      </c>
      <c r="C23966" s="2">
        <v>42181</v>
      </c>
      <c r="D23966" s="3">
        <v>0.63430555555555557</v>
      </c>
      <c r="E23966">
        <v>1</v>
      </c>
      <c r="F23966" t="s">
        <v>18</v>
      </c>
      <c r="G23966">
        <v>20.5</v>
      </c>
      <c r="H23966" s="5">
        <v>9</v>
      </c>
    </row>
    <row r="23967" spans="1:8">
      <c r="A23967">
        <v>23966</v>
      </c>
      <c r="B23967">
        <v>10536</v>
      </c>
      <c r="C23967" s="2">
        <v>42181</v>
      </c>
      <c r="D23967" s="3">
        <v>0.63961805555555562</v>
      </c>
      <c r="E23967">
        <v>1</v>
      </c>
      <c r="F23967" t="s">
        <v>18</v>
      </c>
      <c r="G23967">
        <v>17.95</v>
      </c>
      <c r="H23967" s="5">
        <v>22</v>
      </c>
    </row>
    <row r="23968" spans="1:8">
      <c r="A23968">
        <v>23967</v>
      </c>
      <c r="B23968">
        <v>10536</v>
      </c>
      <c r="C23968" s="2">
        <v>42181</v>
      </c>
      <c r="D23968" s="3">
        <v>0.63961805555555562</v>
      </c>
      <c r="E23968">
        <v>1</v>
      </c>
      <c r="F23968" t="s">
        <v>13</v>
      </c>
      <c r="G23968">
        <v>10.5</v>
      </c>
      <c r="H23968" s="5">
        <v>1</v>
      </c>
    </row>
    <row r="23969" spans="1:8">
      <c r="A23969">
        <v>23968</v>
      </c>
      <c r="B23969">
        <v>10536</v>
      </c>
      <c r="C23969" s="2">
        <v>42181</v>
      </c>
      <c r="D23969" s="3">
        <v>0.63961805555555562</v>
      </c>
      <c r="E23969">
        <v>1</v>
      </c>
      <c r="F23969" t="s">
        <v>13</v>
      </c>
      <c r="G23969">
        <v>12.25</v>
      </c>
      <c r="H23969" s="5">
        <v>29</v>
      </c>
    </row>
    <row r="23970" spans="1:8">
      <c r="A23970">
        <v>23969</v>
      </c>
      <c r="B23970">
        <v>10537</v>
      </c>
      <c r="C23970" s="2">
        <v>42181</v>
      </c>
      <c r="D23970" s="3">
        <v>0.67243055555555553</v>
      </c>
      <c r="E23970">
        <v>1</v>
      </c>
      <c r="F23970" t="s">
        <v>30</v>
      </c>
      <c r="G23970">
        <v>14.75</v>
      </c>
      <c r="H23970" s="5">
        <v>22</v>
      </c>
    </row>
    <row r="23971" spans="1:8">
      <c r="A23971">
        <v>23970</v>
      </c>
      <c r="B23971">
        <v>10538</v>
      </c>
      <c r="C23971" s="2">
        <v>42181</v>
      </c>
      <c r="D23971" s="3">
        <v>0.68233796296296301</v>
      </c>
      <c r="E23971">
        <v>1</v>
      </c>
      <c r="F23971" t="s">
        <v>18</v>
      </c>
      <c r="G23971">
        <v>20.5</v>
      </c>
      <c r="H23971" s="5">
        <v>23</v>
      </c>
    </row>
    <row r="23972" spans="1:8">
      <c r="A23972">
        <v>23971</v>
      </c>
      <c r="B23972">
        <v>10538</v>
      </c>
      <c r="C23972" s="2">
        <v>42181</v>
      </c>
      <c r="D23972" s="3">
        <v>0.68233796296296301</v>
      </c>
      <c r="E23972">
        <v>1</v>
      </c>
      <c r="F23972" t="s">
        <v>18</v>
      </c>
      <c r="G23972">
        <v>20.75</v>
      </c>
      <c r="H23972" s="5">
        <v>21</v>
      </c>
    </row>
    <row r="23973" spans="1:8">
      <c r="A23973">
        <v>23972</v>
      </c>
      <c r="B23973">
        <v>10539</v>
      </c>
      <c r="C23973" s="2">
        <v>42181</v>
      </c>
      <c r="D23973" s="3">
        <v>0.69013888888888886</v>
      </c>
      <c r="E23973">
        <v>1</v>
      </c>
      <c r="F23973" t="s">
        <v>30</v>
      </c>
      <c r="G23973">
        <v>16</v>
      </c>
      <c r="H23973" s="5">
        <v>2</v>
      </c>
    </row>
    <row r="23974" spans="1:8">
      <c r="A23974">
        <v>23973</v>
      </c>
      <c r="B23974">
        <v>10539</v>
      </c>
      <c r="C23974" s="2">
        <v>42181</v>
      </c>
      <c r="D23974" s="3">
        <v>0.69013888888888886</v>
      </c>
      <c r="E23974">
        <v>1</v>
      </c>
      <c r="F23974" t="s">
        <v>13</v>
      </c>
      <c r="G23974">
        <v>12</v>
      </c>
      <c r="H23974" s="5">
        <v>2</v>
      </c>
    </row>
    <row r="23975" spans="1:8">
      <c r="A23975">
        <v>23974</v>
      </c>
      <c r="B23975">
        <v>10539</v>
      </c>
      <c r="C23975" s="2">
        <v>42181</v>
      </c>
      <c r="D23975" s="3">
        <v>0.69013888888888886</v>
      </c>
      <c r="E23975">
        <v>1</v>
      </c>
      <c r="F23975" t="s">
        <v>18</v>
      </c>
      <c r="G23975">
        <v>18.5</v>
      </c>
      <c r="H23975" s="5">
        <v>3</v>
      </c>
    </row>
    <row r="23976" spans="1:8">
      <c r="A23976">
        <v>23975</v>
      </c>
      <c r="B23976">
        <v>10539</v>
      </c>
      <c r="C23976" s="2">
        <v>42181</v>
      </c>
      <c r="D23976" s="3">
        <v>0.69013888888888886</v>
      </c>
      <c r="E23976">
        <v>1</v>
      </c>
      <c r="F23976" t="s">
        <v>13</v>
      </c>
      <c r="G23976">
        <v>11</v>
      </c>
      <c r="H23976" s="5">
        <v>31</v>
      </c>
    </row>
    <row r="23977" spans="1:8">
      <c r="A23977">
        <v>23976</v>
      </c>
      <c r="B23977">
        <v>10540</v>
      </c>
      <c r="C23977" s="2">
        <v>42181</v>
      </c>
      <c r="D23977" s="3">
        <v>0.69284722222222228</v>
      </c>
      <c r="E23977">
        <v>1</v>
      </c>
      <c r="F23977" t="s">
        <v>30</v>
      </c>
      <c r="G23977">
        <v>16.75</v>
      </c>
      <c r="H23977" s="5">
        <v>8</v>
      </c>
    </row>
    <row r="23978" spans="1:8">
      <c r="A23978">
        <v>23977</v>
      </c>
      <c r="B23978">
        <v>10540</v>
      </c>
      <c r="C23978" s="2">
        <v>42181</v>
      </c>
      <c r="D23978" s="3">
        <v>0.69284722222222228</v>
      </c>
      <c r="E23978">
        <v>1</v>
      </c>
      <c r="F23978" t="s">
        <v>30</v>
      </c>
      <c r="G23978">
        <v>16.5</v>
      </c>
      <c r="H23978" s="5">
        <v>13</v>
      </c>
    </row>
    <row r="23979" spans="1:8">
      <c r="A23979">
        <v>23978</v>
      </c>
      <c r="B23979">
        <v>10541</v>
      </c>
      <c r="C23979" s="2">
        <v>42181</v>
      </c>
      <c r="D23979" s="3">
        <v>0.69555555555555559</v>
      </c>
      <c r="E23979">
        <v>1</v>
      </c>
      <c r="F23979" t="s">
        <v>18</v>
      </c>
      <c r="G23979">
        <v>20.5</v>
      </c>
      <c r="H23979" s="5">
        <v>23</v>
      </c>
    </row>
    <row r="23980" spans="1:8">
      <c r="A23980">
        <v>23979</v>
      </c>
      <c r="B23980">
        <v>10541</v>
      </c>
      <c r="C23980" s="2">
        <v>42181</v>
      </c>
      <c r="D23980" s="3">
        <v>0.69555555555555559</v>
      </c>
      <c r="E23980">
        <v>1</v>
      </c>
      <c r="F23980" t="s">
        <v>30</v>
      </c>
      <c r="G23980">
        <v>16</v>
      </c>
      <c r="H23980" s="5">
        <v>23</v>
      </c>
    </row>
    <row r="23981" spans="1:8">
      <c r="A23981">
        <v>23980</v>
      </c>
      <c r="B23981">
        <v>10542</v>
      </c>
      <c r="C23981" s="2">
        <v>42181</v>
      </c>
      <c r="D23981" s="3">
        <v>0.69942129629629635</v>
      </c>
      <c r="E23981">
        <v>1</v>
      </c>
      <c r="F23981" t="s">
        <v>30</v>
      </c>
      <c r="G23981">
        <v>16</v>
      </c>
      <c r="H23981" s="5">
        <v>12</v>
      </c>
    </row>
    <row r="23982" spans="1:8">
      <c r="A23982">
        <v>23981</v>
      </c>
      <c r="B23982">
        <v>10542</v>
      </c>
      <c r="C23982" s="2">
        <v>42181</v>
      </c>
      <c r="D23982" s="3">
        <v>0.69942129629629635</v>
      </c>
      <c r="E23982">
        <v>1</v>
      </c>
      <c r="F23982" t="s">
        <v>18</v>
      </c>
      <c r="G23982">
        <v>20.25</v>
      </c>
      <c r="H23982" s="5">
        <v>15</v>
      </c>
    </row>
    <row r="23983" spans="1:8">
      <c r="A23983">
        <v>23982</v>
      </c>
      <c r="B23983">
        <v>10543</v>
      </c>
      <c r="C23983" s="2">
        <v>42181</v>
      </c>
      <c r="D23983" s="3">
        <v>0.70057870370370379</v>
      </c>
      <c r="E23983">
        <v>1</v>
      </c>
      <c r="F23983" t="s">
        <v>30</v>
      </c>
      <c r="G23983">
        <v>16.75</v>
      </c>
      <c r="H23983" s="5">
        <v>17</v>
      </c>
    </row>
    <row r="23984" spans="1:8">
      <c r="A23984">
        <v>23983</v>
      </c>
      <c r="B23984">
        <v>10543</v>
      </c>
      <c r="C23984" s="2">
        <v>42181</v>
      </c>
      <c r="D23984" s="3">
        <v>0.70057870370370379</v>
      </c>
      <c r="E23984">
        <v>1</v>
      </c>
      <c r="F23984" t="s">
        <v>30</v>
      </c>
      <c r="G23984">
        <v>12.5</v>
      </c>
      <c r="H23984" s="5">
        <v>18</v>
      </c>
    </row>
    <row r="23985" spans="1:8">
      <c r="A23985">
        <v>23984</v>
      </c>
      <c r="B23985">
        <v>10543</v>
      </c>
      <c r="C23985" s="2">
        <v>42181</v>
      </c>
      <c r="D23985" s="3">
        <v>0.70057870370370379</v>
      </c>
      <c r="E23985">
        <v>1</v>
      </c>
      <c r="F23985" t="s">
        <v>30</v>
      </c>
      <c r="G23985">
        <v>16.5</v>
      </c>
      <c r="H23985" s="5">
        <v>27</v>
      </c>
    </row>
    <row r="23986" spans="1:8">
      <c r="A23986">
        <v>23985</v>
      </c>
      <c r="B23986">
        <v>10543</v>
      </c>
      <c r="C23986" s="2">
        <v>42181</v>
      </c>
      <c r="D23986" s="3">
        <v>0.70057870370370379</v>
      </c>
      <c r="E23986">
        <v>1</v>
      </c>
      <c r="F23986" t="s">
        <v>18</v>
      </c>
      <c r="G23986">
        <v>20.75</v>
      </c>
      <c r="H23986" s="5">
        <v>14</v>
      </c>
    </row>
    <row r="23987" spans="1:8">
      <c r="A23987">
        <v>23986</v>
      </c>
      <c r="B23987">
        <v>10544</v>
      </c>
      <c r="C23987" s="2">
        <v>42181</v>
      </c>
      <c r="D23987" s="3">
        <v>0.70604166666666668</v>
      </c>
      <c r="E23987">
        <v>1</v>
      </c>
      <c r="F23987" t="s">
        <v>13</v>
      </c>
      <c r="G23987">
        <v>12</v>
      </c>
      <c r="H23987" s="5">
        <v>20</v>
      </c>
    </row>
    <row r="23988" spans="1:8">
      <c r="A23988">
        <v>23987</v>
      </c>
      <c r="B23988">
        <v>10544</v>
      </c>
      <c r="C23988" s="2">
        <v>42181</v>
      </c>
      <c r="D23988" s="3">
        <v>0.70604166666666668</v>
      </c>
      <c r="E23988">
        <v>1</v>
      </c>
      <c r="F23988" t="s">
        <v>30</v>
      </c>
      <c r="G23988">
        <v>16.75</v>
      </c>
      <c r="H23988" s="5">
        <v>17</v>
      </c>
    </row>
    <row r="23989" spans="1:8">
      <c r="A23989">
        <v>23988</v>
      </c>
      <c r="B23989">
        <v>10544</v>
      </c>
      <c r="C23989" s="2">
        <v>42181</v>
      </c>
      <c r="D23989" s="3">
        <v>0.70604166666666668</v>
      </c>
      <c r="E23989">
        <v>1</v>
      </c>
      <c r="F23989" t="s">
        <v>30</v>
      </c>
      <c r="G23989">
        <v>14.75</v>
      </c>
      <c r="H23989" s="5">
        <v>22</v>
      </c>
    </row>
    <row r="23990" spans="1:8">
      <c r="A23990">
        <v>23989</v>
      </c>
      <c r="B23990">
        <v>10545</v>
      </c>
      <c r="C23990" s="2">
        <v>42181</v>
      </c>
      <c r="D23990" s="3">
        <v>0.71550925925925923</v>
      </c>
      <c r="E23990">
        <v>1</v>
      </c>
      <c r="F23990" t="s">
        <v>18</v>
      </c>
      <c r="G23990">
        <v>20.25</v>
      </c>
      <c r="H23990" s="5">
        <v>24</v>
      </c>
    </row>
    <row r="23991" spans="1:8">
      <c r="A23991">
        <v>23990</v>
      </c>
      <c r="B23991">
        <v>10545</v>
      </c>
      <c r="C23991" s="2">
        <v>42181</v>
      </c>
      <c r="D23991" s="3">
        <v>0.71550925925925923</v>
      </c>
      <c r="E23991">
        <v>1</v>
      </c>
      <c r="F23991" t="s">
        <v>18</v>
      </c>
      <c r="G23991">
        <v>20.75</v>
      </c>
      <c r="H23991" s="5">
        <v>16</v>
      </c>
    </row>
    <row r="23992" spans="1:8">
      <c r="A23992">
        <v>23991</v>
      </c>
      <c r="B23992">
        <v>10545</v>
      </c>
      <c r="C23992" s="2">
        <v>42181</v>
      </c>
      <c r="D23992" s="3">
        <v>0.71550925925925923</v>
      </c>
      <c r="E23992">
        <v>1</v>
      </c>
      <c r="F23992" t="s">
        <v>18</v>
      </c>
      <c r="G23992">
        <v>20.75</v>
      </c>
      <c r="H23992" s="5">
        <v>6</v>
      </c>
    </row>
    <row r="23993" spans="1:8">
      <c r="A23993">
        <v>23992</v>
      </c>
      <c r="B23993">
        <v>10545</v>
      </c>
      <c r="C23993" s="2">
        <v>42181</v>
      </c>
      <c r="D23993" s="3">
        <v>0.71550925925925923</v>
      </c>
      <c r="E23993">
        <v>1</v>
      </c>
      <c r="F23993" t="s">
        <v>98</v>
      </c>
      <c r="G23993">
        <v>25.5</v>
      </c>
      <c r="H23993" s="5">
        <v>9</v>
      </c>
    </row>
    <row r="23994" spans="1:8">
      <c r="A23994">
        <v>23993</v>
      </c>
      <c r="B23994">
        <v>10546</v>
      </c>
      <c r="C23994" s="2">
        <v>42181</v>
      </c>
      <c r="D23994" s="3">
        <v>0.72076388888888887</v>
      </c>
      <c r="E23994">
        <v>1</v>
      </c>
      <c r="F23994" t="s">
        <v>18</v>
      </c>
      <c r="G23994">
        <v>15.25</v>
      </c>
      <c r="H23994" s="5">
        <v>18</v>
      </c>
    </row>
    <row r="23995" spans="1:8">
      <c r="A23995">
        <v>23994</v>
      </c>
      <c r="B23995">
        <v>10547</v>
      </c>
      <c r="C23995" s="2">
        <v>42181</v>
      </c>
      <c r="D23995" s="3">
        <v>0.74258101851851854</v>
      </c>
      <c r="E23995">
        <v>1</v>
      </c>
      <c r="F23995" t="s">
        <v>13</v>
      </c>
      <c r="G23995">
        <v>12.75</v>
      </c>
      <c r="H23995" s="5">
        <v>8</v>
      </c>
    </row>
    <row r="23996" spans="1:8">
      <c r="A23996">
        <v>23995</v>
      </c>
      <c r="B23996">
        <v>10547</v>
      </c>
      <c r="C23996" s="2">
        <v>42181</v>
      </c>
      <c r="D23996" s="3">
        <v>0.74258101851851854</v>
      </c>
      <c r="E23996">
        <v>1</v>
      </c>
      <c r="F23996" t="s">
        <v>18</v>
      </c>
      <c r="G23996">
        <v>20.75</v>
      </c>
      <c r="H23996" s="5">
        <v>16</v>
      </c>
    </row>
    <row r="23997" spans="1:8">
      <c r="A23997">
        <v>23996</v>
      </c>
      <c r="B23997">
        <v>10548</v>
      </c>
      <c r="C23997" s="2">
        <v>42181</v>
      </c>
      <c r="D23997" s="3">
        <v>0.75697916666666665</v>
      </c>
      <c r="E23997">
        <v>1</v>
      </c>
      <c r="F23997" t="s">
        <v>30</v>
      </c>
      <c r="G23997">
        <v>16.75</v>
      </c>
      <c r="H23997" s="5">
        <v>8</v>
      </c>
    </row>
    <row r="23998" spans="1:8">
      <c r="A23998">
        <v>23997</v>
      </c>
      <c r="B23998">
        <v>10548</v>
      </c>
      <c r="C23998" s="2">
        <v>42181</v>
      </c>
      <c r="D23998" s="3">
        <v>0.75697916666666665</v>
      </c>
      <c r="E23998">
        <v>1</v>
      </c>
      <c r="F23998" t="s">
        <v>13</v>
      </c>
      <c r="G23998">
        <v>12</v>
      </c>
      <c r="H23998" s="5">
        <v>11</v>
      </c>
    </row>
    <row r="23999" spans="1:8">
      <c r="A23999">
        <v>23998</v>
      </c>
      <c r="B23999">
        <v>10548</v>
      </c>
      <c r="C23999" s="2">
        <v>42181</v>
      </c>
      <c r="D23999" s="3">
        <v>0.75697916666666665</v>
      </c>
      <c r="E23999">
        <v>1</v>
      </c>
      <c r="F23999" t="s">
        <v>30</v>
      </c>
      <c r="G23999">
        <v>16</v>
      </c>
      <c r="H23999" s="5">
        <v>5</v>
      </c>
    </row>
    <row r="24000" spans="1:8">
      <c r="A24000">
        <v>23999</v>
      </c>
      <c r="B24000">
        <v>10549</v>
      </c>
      <c r="C24000" s="2">
        <v>42181</v>
      </c>
      <c r="D24000" s="3">
        <v>0.75971064814814815</v>
      </c>
      <c r="E24000">
        <v>1</v>
      </c>
      <c r="F24000" t="s">
        <v>30</v>
      </c>
      <c r="G24000">
        <v>16.75</v>
      </c>
      <c r="H24000" s="5">
        <v>17</v>
      </c>
    </row>
    <row r="24001" spans="1:8">
      <c r="A24001">
        <v>24000</v>
      </c>
      <c r="B24001">
        <v>10549</v>
      </c>
      <c r="C24001" s="2">
        <v>42181</v>
      </c>
      <c r="D24001" s="3">
        <v>0.75971064814814815</v>
      </c>
      <c r="E24001">
        <v>1</v>
      </c>
      <c r="F24001" t="s">
        <v>30</v>
      </c>
      <c r="G24001">
        <v>16.75</v>
      </c>
      <c r="H24001" s="5">
        <v>19</v>
      </c>
    </row>
    <row r="24002" spans="1:8">
      <c r="A24002">
        <v>24001</v>
      </c>
      <c r="B24002">
        <v>10549</v>
      </c>
      <c r="C24002" s="2">
        <v>42181</v>
      </c>
      <c r="D24002" s="3">
        <v>0.75971064814814815</v>
      </c>
      <c r="E24002">
        <v>1</v>
      </c>
      <c r="F24002" t="s">
        <v>30</v>
      </c>
      <c r="G24002">
        <v>16</v>
      </c>
      <c r="H24002" s="5">
        <v>5</v>
      </c>
    </row>
    <row r="24003" spans="1:8">
      <c r="A24003">
        <v>24002</v>
      </c>
      <c r="B24003">
        <v>10549</v>
      </c>
      <c r="C24003" s="2">
        <v>42181</v>
      </c>
      <c r="D24003" s="3">
        <v>0.75971064814814815</v>
      </c>
      <c r="E24003">
        <v>1</v>
      </c>
      <c r="F24003" t="s">
        <v>13</v>
      </c>
      <c r="G24003">
        <v>12</v>
      </c>
      <c r="H24003" s="5">
        <v>23</v>
      </c>
    </row>
    <row r="24004" spans="1:8">
      <c r="A24004">
        <v>24003</v>
      </c>
      <c r="B24004">
        <v>10550</v>
      </c>
      <c r="C24004" s="2">
        <v>42181</v>
      </c>
      <c r="D24004" s="3">
        <v>0.76435185185185184</v>
      </c>
      <c r="E24004">
        <v>1</v>
      </c>
      <c r="F24004" t="s">
        <v>18</v>
      </c>
      <c r="G24004">
        <v>20.5</v>
      </c>
      <c r="H24004" s="5">
        <v>12</v>
      </c>
    </row>
    <row r="24005" spans="1:8">
      <c r="A24005">
        <v>24004</v>
      </c>
      <c r="B24005">
        <v>10551</v>
      </c>
      <c r="C24005" s="2">
        <v>42181</v>
      </c>
      <c r="D24005" s="3">
        <v>0.77452546296296287</v>
      </c>
      <c r="E24005">
        <v>1</v>
      </c>
      <c r="F24005" t="s">
        <v>18</v>
      </c>
      <c r="G24005">
        <v>17.95</v>
      </c>
      <c r="H24005" s="5">
        <v>22</v>
      </c>
    </row>
    <row r="24006" spans="1:8">
      <c r="A24006">
        <v>24005</v>
      </c>
      <c r="B24006">
        <v>10552</v>
      </c>
      <c r="C24006" s="2">
        <v>42181</v>
      </c>
      <c r="D24006" s="3">
        <v>0.77711805555555558</v>
      </c>
      <c r="E24006">
        <v>1</v>
      </c>
      <c r="F24006" t="s">
        <v>30</v>
      </c>
      <c r="G24006">
        <v>16.75</v>
      </c>
      <c r="H24006" s="5">
        <v>8</v>
      </c>
    </row>
    <row r="24007" spans="1:8">
      <c r="A24007">
        <v>24006</v>
      </c>
      <c r="B24007">
        <v>10552</v>
      </c>
      <c r="C24007" s="2">
        <v>42181</v>
      </c>
      <c r="D24007" s="3">
        <v>0.77711805555555558</v>
      </c>
      <c r="E24007">
        <v>1</v>
      </c>
      <c r="F24007" t="s">
        <v>13</v>
      </c>
      <c r="G24007">
        <v>12</v>
      </c>
      <c r="H24007" s="5">
        <v>12</v>
      </c>
    </row>
    <row r="24008" spans="1:8">
      <c r="A24008">
        <v>24007</v>
      </c>
      <c r="B24008">
        <v>10552</v>
      </c>
      <c r="C24008" s="2">
        <v>42181</v>
      </c>
      <c r="D24008" s="3">
        <v>0.77711805555555558</v>
      </c>
      <c r="E24008">
        <v>1</v>
      </c>
      <c r="F24008" t="s">
        <v>30</v>
      </c>
      <c r="G24008">
        <v>16.5</v>
      </c>
      <c r="H24008" s="5">
        <v>4</v>
      </c>
    </row>
    <row r="24009" spans="1:8">
      <c r="A24009">
        <v>24008</v>
      </c>
      <c r="B24009">
        <v>10552</v>
      </c>
      <c r="C24009" s="2">
        <v>42181</v>
      </c>
      <c r="D24009" s="3">
        <v>0.77711805555555558</v>
      </c>
      <c r="E24009">
        <v>1</v>
      </c>
      <c r="F24009" t="s">
        <v>13</v>
      </c>
      <c r="G24009">
        <v>12.25</v>
      </c>
      <c r="H24009" s="5">
        <v>29</v>
      </c>
    </row>
    <row r="24010" spans="1:8">
      <c r="A24010">
        <v>24009</v>
      </c>
      <c r="B24010">
        <v>10553</v>
      </c>
      <c r="C24010" s="2">
        <v>42181</v>
      </c>
      <c r="D24010" s="3">
        <v>0.78644675925925922</v>
      </c>
      <c r="E24010">
        <v>1</v>
      </c>
      <c r="F24010" t="s">
        <v>30</v>
      </c>
      <c r="G24010">
        <v>16.75</v>
      </c>
      <c r="H24010" s="5">
        <v>8</v>
      </c>
    </row>
    <row r="24011" spans="1:8">
      <c r="A24011">
        <v>24010</v>
      </c>
      <c r="B24011">
        <v>10553</v>
      </c>
      <c r="C24011" s="2">
        <v>42181</v>
      </c>
      <c r="D24011" s="3">
        <v>0.78644675925925922</v>
      </c>
      <c r="E24011">
        <v>1</v>
      </c>
      <c r="F24011" t="s">
        <v>30</v>
      </c>
      <c r="G24011">
        <v>16.75</v>
      </c>
      <c r="H24011" s="5">
        <v>17</v>
      </c>
    </row>
    <row r="24012" spans="1:8">
      <c r="A24012">
        <v>24011</v>
      </c>
      <c r="B24012">
        <v>10553</v>
      </c>
      <c r="C24012" s="2">
        <v>42181</v>
      </c>
      <c r="D24012" s="3">
        <v>0.78644675925925922</v>
      </c>
      <c r="E24012">
        <v>1</v>
      </c>
      <c r="F24012" t="s">
        <v>30</v>
      </c>
      <c r="G24012">
        <v>16</v>
      </c>
      <c r="H24012" s="5">
        <v>26</v>
      </c>
    </row>
    <row r="24013" spans="1:8">
      <c r="A24013">
        <v>24012</v>
      </c>
      <c r="B24013">
        <v>10554</v>
      </c>
      <c r="C24013" s="2">
        <v>42181</v>
      </c>
      <c r="D24013" s="3">
        <v>0.78902777777777777</v>
      </c>
      <c r="E24013">
        <v>1</v>
      </c>
      <c r="F24013" t="s">
        <v>18</v>
      </c>
      <c r="G24013">
        <v>20.75</v>
      </c>
      <c r="H24013" s="5">
        <v>7</v>
      </c>
    </row>
    <row r="24014" spans="1:8">
      <c r="A24014">
        <v>24013</v>
      </c>
      <c r="B24014">
        <v>10554</v>
      </c>
      <c r="C24014" s="2">
        <v>42181</v>
      </c>
      <c r="D24014" s="3">
        <v>0.78902777777777777</v>
      </c>
      <c r="E24014">
        <v>1</v>
      </c>
      <c r="F24014" t="s">
        <v>18</v>
      </c>
      <c r="G24014">
        <v>20.75</v>
      </c>
      <c r="H24014" s="5">
        <v>6</v>
      </c>
    </row>
    <row r="24015" spans="1:8">
      <c r="A24015">
        <v>24014</v>
      </c>
      <c r="B24015">
        <v>10555</v>
      </c>
      <c r="C24015" s="2">
        <v>42181</v>
      </c>
      <c r="D24015" s="3">
        <v>0.80045138888888889</v>
      </c>
      <c r="E24015">
        <v>1</v>
      </c>
      <c r="F24015" t="s">
        <v>13</v>
      </c>
      <c r="G24015">
        <v>12.75</v>
      </c>
      <c r="H24015" s="5">
        <v>25</v>
      </c>
    </row>
    <row r="24016" spans="1:8">
      <c r="A24016">
        <v>24015</v>
      </c>
      <c r="B24016">
        <v>10555</v>
      </c>
      <c r="C24016" s="2">
        <v>42181</v>
      </c>
      <c r="D24016" s="3">
        <v>0.80045138888888889</v>
      </c>
      <c r="E24016">
        <v>2</v>
      </c>
      <c r="F24016" t="s">
        <v>30</v>
      </c>
      <c r="G24016">
        <v>16.25</v>
      </c>
      <c r="H24016" s="5">
        <v>29</v>
      </c>
    </row>
    <row r="24017" spans="1:8">
      <c r="A24017">
        <v>24016</v>
      </c>
      <c r="B24017">
        <v>10556</v>
      </c>
      <c r="C24017" s="2">
        <v>42181</v>
      </c>
      <c r="D24017" s="3">
        <v>0.80738425925925927</v>
      </c>
      <c r="E24017">
        <v>1</v>
      </c>
      <c r="F24017" t="s">
        <v>18</v>
      </c>
      <c r="G24017">
        <v>20.5</v>
      </c>
      <c r="H24017" s="5">
        <v>12</v>
      </c>
    </row>
    <row r="24018" spans="1:8">
      <c r="A24018">
        <v>24017</v>
      </c>
      <c r="B24018">
        <v>10556</v>
      </c>
      <c r="C24018" s="2">
        <v>42181</v>
      </c>
      <c r="D24018" s="3">
        <v>0.80738425925925927</v>
      </c>
      <c r="E24018">
        <v>1</v>
      </c>
      <c r="F24018" t="s">
        <v>18</v>
      </c>
      <c r="G24018">
        <v>20.75</v>
      </c>
      <c r="H24018" s="5">
        <v>21</v>
      </c>
    </row>
    <row r="24019" spans="1:8">
      <c r="A24019">
        <v>24018</v>
      </c>
      <c r="B24019">
        <v>10557</v>
      </c>
      <c r="C24019" s="2">
        <v>42181</v>
      </c>
      <c r="D24019" s="3">
        <v>0.83126157407407408</v>
      </c>
      <c r="E24019">
        <v>1</v>
      </c>
      <c r="F24019" t="s">
        <v>30</v>
      </c>
      <c r="G24019">
        <v>14.75</v>
      </c>
      <c r="H24019" s="5">
        <v>22</v>
      </c>
    </row>
    <row r="24020" spans="1:8">
      <c r="A24020">
        <v>24019</v>
      </c>
      <c r="B24020">
        <v>10557</v>
      </c>
      <c r="C24020" s="2">
        <v>42181</v>
      </c>
      <c r="D24020" s="3">
        <v>0.83126157407407408</v>
      </c>
      <c r="E24020">
        <v>1</v>
      </c>
      <c r="F24020" t="s">
        <v>18</v>
      </c>
      <c r="G24020">
        <v>20.25</v>
      </c>
      <c r="H24020" s="5">
        <v>28</v>
      </c>
    </row>
    <row r="24021" spans="1:8">
      <c r="A24021">
        <v>24020</v>
      </c>
      <c r="B24021">
        <v>10558</v>
      </c>
      <c r="C24021" s="2">
        <v>42181</v>
      </c>
      <c r="D24021" s="3">
        <v>0.84767361111111106</v>
      </c>
      <c r="E24021">
        <v>1</v>
      </c>
      <c r="F24021" t="s">
        <v>13</v>
      </c>
      <c r="G24021">
        <v>12</v>
      </c>
      <c r="H24021" s="5">
        <v>26</v>
      </c>
    </row>
    <row r="24022" spans="1:8">
      <c r="A24022">
        <v>24021</v>
      </c>
      <c r="B24022">
        <v>10559</v>
      </c>
      <c r="C24022" s="2">
        <v>42181</v>
      </c>
      <c r="D24022" s="3">
        <v>0.84847222222222218</v>
      </c>
      <c r="E24022">
        <v>1</v>
      </c>
      <c r="F24022" t="s">
        <v>18</v>
      </c>
      <c r="G24022">
        <v>20.5</v>
      </c>
      <c r="H24022" s="5">
        <v>2</v>
      </c>
    </row>
    <row r="24023" spans="1:8">
      <c r="A24023">
        <v>24022</v>
      </c>
      <c r="B24023">
        <v>10559</v>
      </c>
      <c r="C24023" s="2">
        <v>42181</v>
      </c>
      <c r="D24023" s="3">
        <v>0.84847222222222218</v>
      </c>
      <c r="E24023">
        <v>1</v>
      </c>
      <c r="F24023" t="s">
        <v>18</v>
      </c>
      <c r="G24023">
        <v>17.5</v>
      </c>
      <c r="H24023" s="5">
        <v>31</v>
      </c>
    </row>
    <row r="24024" spans="1:8">
      <c r="A24024">
        <v>24023</v>
      </c>
      <c r="B24024">
        <v>10559</v>
      </c>
      <c r="C24024" s="2">
        <v>42181</v>
      </c>
      <c r="D24024" s="3">
        <v>0.84847222222222218</v>
      </c>
      <c r="E24024">
        <v>1</v>
      </c>
      <c r="F24024" t="s">
        <v>18</v>
      </c>
      <c r="G24024">
        <v>15.25</v>
      </c>
      <c r="H24024" s="5">
        <v>18</v>
      </c>
    </row>
    <row r="24025" spans="1:8">
      <c r="A24025">
        <v>24024</v>
      </c>
      <c r="B24025">
        <v>10559</v>
      </c>
      <c r="C24025" s="2">
        <v>42181</v>
      </c>
      <c r="D24025" s="3">
        <v>0.84847222222222218</v>
      </c>
      <c r="E24025">
        <v>1</v>
      </c>
      <c r="F24025" t="s">
        <v>18</v>
      </c>
      <c r="G24025">
        <v>20.75</v>
      </c>
      <c r="H24025" s="5">
        <v>14</v>
      </c>
    </row>
    <row r="24026" spans="1:8">
      <c r="A24026">
        <v>24025</v>
      </c>
      <c r="B24026">
        <v>10560</v>
      </c>
      <c r="C24026" s="2">
        <v>42181</v>
      </c>
      <c r="D24026" s="3">
        <v>0.85436342592592596</v>
      </c>
      <c r="E24026">
        <v>1</v>
      </c>
      <c r="F24026" t="s">
        <v>30</v>
      </c>
      <c r="G24026">
        <v>16.75</v>
      </c>
      <c r="H24026" s="5">
        <v>30</v>
      </c>
    </row>
    <row r="24027" spans="1:8">
      <c r="A24027">
        <v>24026</v>
      </c>
      <c r="B24027">
        <v>10560</v>
      </c>
      <c r="C24027" s="2">
        <v>42181</v>
      </c>
      <c r="D24027" s="3">
        <v>0.85436342592592596</v>
      </c>
      <c r="E24027">
        <v>1</v>
      </c>
      <c r="F24027" t="s">
        <v>18</v>
      </c>
      <c r="G24027">
        <v>20.75</v>
      </c>
      <c r="H24027" s="5">
        <v>19</v>
      </c>
    </row>
    <row r="24028" spans="1:8">
      <c r="A24028">
        <v>24027</v>
      </c>
      <c r="B24028">
        <v>10560</v>
      </c>
      <c r="C24028" s="2">
        <v>42181</v>
      </c>
      <c r="D24028" s="3">
        <v>0.85436342592592596</v>
      </c>
      <c r="E24028">
        <v>1</v>
      </c>
      <c r="F24028" t="s">
        <v>13</v>
      </c>
      <c r="G24028">
        <v>12.25</v>
      </c>
      <c r="H24028" s="5">
        <v>29</v>
      </c>
    </row>
    <row r="24029" spans="1:8">
      <c r="A24029">
        <v>24028</v>
      </c>
      <c r="B24029">
        <v>10560</v>
      </c>
      <c r="C24029" s="2">
        <v>42181</v>
      </c>
      <c r="D24029" s="3">
        <v>0.85436342592592596</v>
      </c>
      <c r="E24029">
        <v>1</v>
      </c>
      <c r="F24029" t="s">
        <v>18</v>
      </c>
      <c r="G24029">
        <v>20.75</v>
      </c>
      <c r="H24029" s="5">
        <v>16</v>
      </c>
    </row>
    <row r="24030" spans="1:8">
      <c r="A24030">
        <v>24029</v>
      </c>
      <c r="B24030">
        <v>10561</v>
      </c>
      <c r="C24030" s="2">
        <v>42181</v>
      </c>
      <c r="D24030" s="3">
        <v>0.85450231481481476</v>
      </c>
      <c r="E24030">
        <v>1</v>
      </c>
      <c r="F24030" t="s">
        <v>98</v>
      </c>
      <c r="G24030">
        <v>25.5</v>
      </c>
      <c r="H24030" s="5">
        <v>9</v>
      </c>
    </row>
    <row r="24031" spans="1:8">
      <c r="A24031">
        <v>24030</v>
      </c>
      <c r="B24031">
        <v>10562</v>
      </c>
      <c r="C24031" s="2">
        <v>42181</v>
      </c>
      <c r="D24031" s="3">
        <v>0.86064814814814816</v>
      </c>
      <c r="E24031">
        <v>1</v>
      </c>
      <c r="F24031" t="s">
        <v>13</v>
      </c>
      <c r="G24031">
        <v>12</v>
      </c>
      <c r="H24031" s="5">
        <v>20</v>
      </c>
    </row>
    <row r="24032" spans="1:8">
      <c r="A24032">
        <v>24031</v>
      </c>
      <c r="B24032">
        <v>10562</v>
      </c>
      <c r="C24032" s="2">
        <v>42181</v>
      </c>
      <c r="D24032" s="3">
        <v>0.86064814814814816</v>
      </c>
      <c r="E24032">
        <v>1</v>
      </c>
      <c r="F24032" t="s">
        <v>18</v>
      </c>
      <c r="G24032">
        <v>18.5</v>
      </c>
      <c r="H24032" s="5">
        <v>3</v>
      </c>
    </row>
    <row r="24033" spans="1:8">
      <c r="A24033">
        <v>24032</v>
      </c>
      <c r="B24033">
        <v>10562</v>
      </c>
      <c r="C24033" s="2">
        <v>42181</v>
      </c>
      <c r="D24033" s="3">
        <v>0.86064814814814816</v>
      </c>
      <c r="E24033">
        <v>1</v>
      </c>
      <c r="F24033" t="s">
        <v>30</v>
      </c>
      <c r="G24033">
        <v>16.5</v>
      </c>
      <c r="H24033" s="5">
        <v>7</v>
      </c>
    </row>
    <row r="24034" spans="1:8">
      <c r="A24034">
        <v>24033</v>
      </c>
      <c r="B24034">
        <v>10563</v>
      </c>
      <c r="C24034" s="2">
        <v>42181</v>
      </c>
      <c r="D24034" s="3">
        <v>0.86887731481481489</v>
      </c>
      <c r="E24034">
        <v>1</v>
      </c>
      <c r="F24034" t="s">
        <v>30</v>
      </c>
      <c r="G24034">
        <v>16.5</v>
      </c>
      <c r="H24034" s="5">
        <v>4</v>
      </c>
    </row>
    <row r="24035" spans="1:8">
      <c r="A24035">
        <v>24034</v>
      </c>
      <c r="B24035">
        <v>10563</v>
      </c>
      <c r="C24035" s="2">
        <v>42181</v>
      </c>
      <c r="D24035" s="3">
        <v>0.86887731481481489</v>
      </c>
      <c r="E24035">
        <v>1</v>
      </c>
      <c r="F24035" t="s">
        <v>18</v>
      </c>
      <c r="G24035">
        <v>20.75</v>
      </c>
      <c r="H24035" s="5">
        <v>16</v>
      </c>
    </row>
    <row r="24036" spans="1:8">
      <c r="A24036">
        <v>24035</v>
      </c>
      <c r="B24036">
        <v>10564</v>
      </c>
      <c r="C24036" s="2">
        <v>42181</v>
      </c>
      <c r="D24036" s="3">
        <v>0.87438657407407405</v>
      </c>
      <c r="E24036">
        <v>1</v>
      </c>
      <c r="F24036" t="s">
        <v>18</v>
      </c>
      <c r="G24036">
        <v>17.95</v>
      </c>
      <c r="H24036" s="5">
        <v>22</v>
      </c>
    </row>
    <row r="24037" spans="1:8">
      <c r="A24037">
        <v>24036</v>
      </c>
      <c r="B24037">
        <v>10564</v>
      </c>
      <c r="C24037" s="2">
        <v>42181</v>
      </c>
      <c r="D24037" s="3">
        <v>0.87438657407407405</v>
      </c>
      <c r="E24037">
        <v>1</v>
      </c>
      <c r="F24037" t="s">
        <v>30</v>
      </c>
      <c r="G24037">
        <v>16.5</v>
      </c>
      <c r="H24037" s="5">
        <v>7</v>
      </c>
    </row>
    <row r="24038" spans="1:8">
      <c r="A24038">
        <v>24037</v>
      </c>
      <c r="B24038">
        <v>10565</v>
      </c>
      <c r="C24038" s="2">
        <v>42181</v>
      </c>
      <c r="D24038" s="3">
        <v>0.89104166666666673</v>
      </c>
      <c r="E24038">
        <v>1</v>
      </c>
      <c r="F24038" t="s">
        <v>30</v>
      </c>
      <c r="G24038">
        <v>16</v>
      </c>
      <c r="H24038" s="5">
        <v>2</v>
      </c>
    </row>
    <row r="24039" spans="1:8">
      <c r="A24039">
        <v>24038</v>
      </c>
      <c r="B24039">
        <v>10565</v>
      </c>
      <c r="C24039" s="2">
        <v>42181</v>
      </c>
      <c r="D24039" s="3">
        <v>0.89104166666666673</v>
      </c>
      <c r="E24039">
        <v>1</v>
      </c>
      <c r="F24039" t="s">
        <v>30</v>
      </c>
      <c r="G24039">
        <v>16.75</v>
      </c>
      <c r="H24039" s="5">
        <v>25</v>
      </c>
    </row>
    <row r="24040" spans="1:8">
      <c r="A24040">
        <v>24039</v>
      </c>
      <c r="B24040">
        <v>10565</v>
      </c>
      <c r="C24040" s="2">
        <v>42181</v>
      </c>
      <c r="D24040" s="3">
        <v>0.89104166666666673</v>
      </c>
      <c r="E24040">
        <v>1</v>
      </c>
      <c r="F24040" t="s">
        <v>18</v>
      </c>
      <c r="G24040">
        <v>17.5</v>
      </c>
      <c r="H24040" s="5">
        <v>31</v>
      </c>
    </row>
    <row r="24041" spans="1:8">
      <c r="A24041">
        <v>24040</v>
      </c>
      <c r="B24041">
        <v>10565</v>
      </c>
      <c r="C24041" s="2">
        <v>42181</v>
      </c>
      <c r="D24041" s="3">
        <v>0.89104166666666673</v>
      </c>
      <c r="E24041">
        <v>1</v>
      </c>
      <c r="F24041" t="s">
        <v>18</v>
      </c>
      <c r="G24041">
        <v>20.75</v>
      </c>
      <c r="H24041" s="5">
        <v>16</v>
      </c>
    </row>
    <row r="24042" spans="1:8">
      <c r="A24042">
        <v>24041</v>
      </c>
      <c r="B24042">
        <v>10566</v>
      </c>
      <c r="C24042" s="2">
        <v>42181</v>
      </c>
      <c r="D24042" s="3">
        <v>0.89938657407407396</v>
      </c>
      <c r="E24042">
        <v>1</v>
      </c>
      <c r="F24042" t="s">
        <v>13</v>
      </c>
      <c r="G24042">
        <v>12</v>
      </c>
      <c r="H24042" s="5">
        <v>12</v>
      </c>
    </row>
    <row r="24043" spans="1:8">
      <c r="A24043">
        <v>24042</v>
      </c>
      <c r="B24043">
        <v>10566</v>
      </c>
      <c r="C24043" s="2">
        <v>42181</v>
      </c>
      <c r="D24043" s="3">
        <v>0.89938657407407396</v>
      </c>
      <c r="E24043">
        <v>1</v>
      </c>
      <c r="F24043" t="s">
        <v>30</v>
      </c>
      <c r="G24043">
        <v>16.5</v>
      </c>
      <c r="H24043" s="5">
        <v>4</v>
      </c>
    </row>
    <row r="24044" spans="1:8">
      <c r="A24044">
        <v>24043</v>
      </c>
      <c r="B24044">
        <v>10566</v>
      </c>
      <c r="C24044" s="2">
        <v>42181</v>
      </c>
      <c r="D24044" s="3">
        <v>0.89938657407407396</v>
      </c>
      <c r="E24044">
        <v>1</v>
      </c>
      <c r="F24044" t="s">
        <v>13</v>
      </c>
      <c r="G24044">
        <v>12.5</v>
      </c>
      <c r="H24044" s="5">
        <v>10</v>
      </c>
    </row>
    <row r="24045" spans="1:8">
      <c r="A24045">
        <v>24044</v>
      </c>
      <c r="B24045">
        <v>10567</v>
      </c>
      <c r="C24045" s="2">
        <v>42181</v>
      </c>
      <c r="D24045" s="3">
        <v>0.89967592592592593</v>
      </c>
      <c r="E24045">
        <v>1</v>
      </c>
      <c r="F24045" t="s">
        <v>18</v>
      </c>
      <c r="G24045">
        <v>15.25</v>
      </c>
      <c r="H24045" s="5">
        <v>18</v>
      </c>
    </row>
    <row r="24046" spans="1:8">
      <c r="A24046">
        <v>24045</v>
      </c>
      <c r="B24046">
        <v>10567</v>
      </c>
      <c r="C24046" s="2">
        <v>42181</v>
      </c>
      <c r="D24046" s="3">
        <v>0.89967592592592593</v>
      </c>
      <c r="E24046">
        <v>1</v>
      </c>
      <c r="F24046" t="s">
        <v>18</v>
      </c>
      <c r="G24046">
        <v>20.25</v>
      </c>
      <c r="H24046" s="5">
        <v>28</v>
      </c>
    </row>
    <row r="24047" spans="1:8">
      <c r="A24047">
        <v>24046</v>
      </c>
      <c r="B24047">
        <v>10568</v>
      </c>
      <c r="C24047" s="2">
        <v>42181</v>
      </c>
      <c r="D24047" s="3">
        <v>0.90130787037037041</v>
      </c>
      <c r="E24047">
        <v>1</v>
      </c>
      <c r="F24047" t="s">
        <v>18</v>
      </c>
      <c r="G24047">
        <v>20.75</v>
      </c>
      <c r="H24047" s="5">
        <v>17</v>
      </c>
    </row>
    <row r="24048" spans="1:8">
      <c r="A24048">
        <v>24047</v>
      </c>
      <c r="B24048">
        <v>10568</v>
      </c>
      <c r="C24048" s="2">
        <v>42181</v>
      </c>
      <c r="D24048" s="3">
        <v>0.90130787037037041</v>
      </c>
      <c r="E24048">
        <v>1</v>
      </c>
      <c r="F24048" t="s">
        <v>13</v>
      </c>
      <c r="G24048">
        <v>12</v>
      </c>
      <c r="H24048" s="5">
        <v>2</v>
      </c>
    </row>
    <row r="24049" spans="1:8">
      <c r="A24049">
        <v>24048</v>
      </c>
      <c r="B24049">
        <v>10568</v>
      </c>
      <c r="C24049" s="2">
        <v>42181</v>
      </c>
      <c r="D24049" s="3">
        <v>0.90130787037037041</v>
      </c>
      <c r="E24049">
        <v>1</v>
      </c>
      <c r="F24049" t="s">
        <v>18</v>
      </c>
      <c r="G24049">
        <v>16.5</v>
      </c>
      <c r="H24049" s="5">
        <v>1</v>
      </c>
    </row>
    <row r="24050" spans="1:8">
      <c r="A24050">
        <v>24049</v>
      </c>
      <c r="B24050">
        <v>10568</v>
      </c>
      <c r="C24050" s="2">
        <v>42181</v>
      </c>
      <c r="D24050" s="3">
        <v>0.90130787037037041</v>
      </c>
      <c r="E24050">
        <v>1</v>
      </c>
      <c r="F24050" t="s">
        <v>13</v>
      </c>
      <c r="G24050">
        <v>12.5</v>
      </c>
      <c r="H24050" s="5">
        <v>4</v>
      </c>
    </row>
    <row r="24051" spans="1:8">
      <c r="A24051">
        <v>24050</v>
      </c>
      <c r="B24051">
        <v>10569</v>
      </c>
      <c r="C24051" s="2">
        <v>42181</v>
      </c>
      <c r="D24051" s="3">
        <v>0.92499999999999993</v>
      </c>
      <c r="E24051">
        <v>1</v>
      </c>
      <c r="F24051" t="s">
        <v>30</v>
      </c>
      <c r="G24051">
        <v>16.5</v>
      </c>
      <c r="H24051" s="5">
        <v>4</v>
      </c>
    </row>
    <row r="24052" spans="1:8">
      <c r="A24052">
        <v>24051</v>
      </c>
      <c r="B24052">
        <v>10569</v>
      </c>
      <c r="C24052" s="2">
        <v>42181</v>
      </c>
      <c r="D24052" s="3">
        <v>0.92499999999999993</v>
      </c>
      <c r="E24052">
        <v>1</v>
      </c>
      <c r="F24052" t="s">
        <v>18</v>
      </c>
      <c r="G24052">
        <v>20.75</v>
      </c>
      <c r="H24052" s="5">
        <v>21</v>
      </c>
    </row>
    <row r="24053" spans="1:8">
      <c r="A24053">
        <v>24052</v>
      </c>
      <c r="B24053">
        <v>10570</v>
      </c>
      <c r="C24053" s="2">
        <v>42181</v>
      </c>
      <c r="D24053" s="3">
        <v>0.94894675925925931</v>
      </c>
      <c r="E24053">
        <v>1</v>
      </c>
      <c r="F24053" t="s">
        <v>13</v>
      </c>
      <c r="G24053">
        <v>12.5</v>
      </c>
      <c r="H24053" s="5">
        <v>21</v>
      </c>
    </row>
    <row r="24054" spans="1:8">
      <c r="A24054">
        <v>24053</v>
      </c>
      <c r="B24054">
        <v>10571</v>
      </c>
      <c r="C24054" s="2">
        <v>42181</v>
      </c>
      <c r="D24054" s="3">
        <v>0.95465277777777768</v>
      </c>
      <c r="E24054">
        <v>1</v>
      </c>
      <c r="F24054" t="s">
        <v>30</v>
      </c>
      <c r="G24054">
        <v>16.75</v>
      </c>
      <c r="H24054" s="5">
        <v>17</v>
      </c>
    </row>
    <row r="24055" spans="1:8">
      <c r="A24055">
        <v>24054</v>
      </c>
      <c r="B24055">
        <v>10571</v>
      </c>
      <c r="C24055" s="2">
        <v>42181</v>
      </c>
      <c r="D24055" s="3">
        <v>0.95465277777777768</v>
      </c>
      <c r="E24055">
        <v>1</v>
      </c>
      <c r="F24055" t="s">
        <v>30</v>
      </c>
      <c r="G24055">
        <v>16.75</v>
      </c>
      <c r="H24055" s="5">
        <v>6</v>
      </c>
    </row>
    <row r="24056" spans="1:8">
      <c r="A24056">
        <v>24055</v>
      </c>
      <c r="B24056">
        <v>10572</v>
      </c>
      <c r="C24056" s="2">
        <v>42181</v>
      </c>
      <c r="D24056" s="3">
        <v>0.95873842592592595</v>
      </c>
      <c r="E24056">
        <v>1</v>
      </c>
      <c r="F24056" t="s">
        <v>30</v>
      </c>
      <c r="G24056">
        <v>16.5</v>
      </c>
      <c r="H24056" s="5">
        <v>4</v>
      </c>
    </row>
    <row r="24057" spans="1:8">
      <c r="A24057">
        <v>24056</v>
      </c>
      <c r="B24057">
        <v>10572</v>
      </c>
      <c r="C24057" s="2">
        <v>42181</v>
      </c>
      <c r="D24057" s="3">
        <v>0.95873842592592595</v>
      </c>
      <c r="E24057">
        <v>1</v>
      </c>
      <c r="F24057" t="s">
        <v>18</v>
      </c>
      <c r="G24057">
        <v>20.25</v>
      </c>
      <c r="H24057" s="5">
        <v>5</v>
      </c>
    </row>
    <row r="24058" spans="1:8">
      <c r="A24058">
        <v>24057</v>
      </c>
      <c r="B24058">
        <v>10572</v>
      </c>
      <c r="C24058" s="2">
        <v>42181</v>
      </c>
      <c r="D24058" s="3">
        <v>0.95873842592592595</v>
      </c>
      <c r="E24058">
        <v>1</v>
      </c>
      <c r="F24058" t="s">
        <v>13</v>
      </c>
      <c r="G24058">
        <v>12.5</v>
      </c>
      <c r="H24058" s="5">
        <v>14</v>
      </c>
    </row>
    <row r="24059" spans="1:8">
      <c r="A24059">
        <v>24058</v>
      </c>
      <c r="B24059">
        <v>10573</v>
      </c>
      <c r="C24059" s="2">
        <v>42181</v>
      </c>
      <c r="D24059" s="3">
        <v>0.96171296296296294</v>
      </c>
      <c r="E24059">
        <v>1</v>
      </c>
      <c r="F24059" t="s">
        <v>18</v>
      </c>
      <c r="G24059">
        <v>20.75</v>
      </c>
      <c r="H24059" s="5">
        <v>8</v>
      </c>
    </row>
    <row r="24060" spans="1:8">
      <c r="A24060">
        <v>24059</v>
      </c>
      <c r="B24060">
        <v>10573</v>
      </c>
      <c r="C24060" s="2">
        <v>42181</v>
      </c>
      <c r="D24060" s="3">
        <v>0.96171296296296294</v>
      </c>
      <c r="E24060">
        <v>1</v>
      </c>
      <c r="F24060" t="s">
        <v>13</v>
      </c>
      <c r="G24060">
        <v>12.75</v>
      </c>
      <c r="H24060" s="5">
        <v>8</v>
      </c>
    </row>
    <row r="24061" spans="1:8">
      <c r="A24061">
        <v>24060</v>
      </c>
      <c r="B24061">
        <v>10573</v>
      </c>
      <c r="C24061" s="2">
        <v>42181</v>
      </c>
      <c r="D24061" s="3">
        <v>0.96171296296296294</v>
      </c>
      <c r="E24061">
        <v>1</v>
      </c>
      <c r="F24061" t="s">
        <v>18</v>
      </c>
      <c r="G24061">
        <v>20.75</v>
      </c>
      <c r="H24061" s="5">
        <v>7</v>
      </c>
    </row>
    <row r="24062" spans="1:8">
      <c r="A24062">
        <v>24061</v>
      </c>
      <c r="B24062">
        <v>10573</v>
      </c>
      <c r="C24062" s="2">
        <v>42181</v>
      </c>
      <c r="D24062" s="3">
        <v>0.96171296296296294</v>
      </c>
      <c r="E24062">
        <v>1</v>
      </c>
      <c r="F24062" t="s">
        <v>13</v>
      </c>
      <c r="G24062">
        <v>12.5</v>
      </c>
      <c r="H24062" s="5">
        <v>7</v>
      </c>
    </row>
    <row r="24063" spans="1:8">
      <c r="A24063">
        <v>24062</v>
      </c>
      <c r="B24063">
        <v>10574</v>
      </c>
      <c r="C24063" s="2">
        <v>42182</v>
      </c>
      <c r="D24063" s="3">
        <v>0.49299768518518516</v>
      </c>
      <c r="E24063">
        <v>1</v>
      </c>
      <c r="F24063" t="s">
        <v>18</v>
      </c>
      <c r="G24063">
        <v>20.25</v>
      </c>
      <c r="H24063" s="5">
        <v>24</v>
      </c>
    </row>
    <row r="24064" spans="1:8">
      <c r="A24064">
        <v>24063</v>
      </c>
      <c r="B24064">
        <v>10574</v>
      </c>
      <c r="C24064" s="2">
        <v>42182</v>
      </c>
      <c r="D24064" s="3">
        <v>0.49299768518518516</v>
      </c>
      <c r="E24064">
        <v>1</v>
      </c>
      <c r="F24064" t="s">
        <v>13</v>
      </c>
      <c r="G24064">
        <v>12.25</v>
      </c>
      <c r="H24064" s="5">
        <v>24</v>
      </c>
    </row>
    <row r="24065" spans="1:8">
      <c r="A24065">
        <v>24064</v>
      </c>
      <c r="B24065">
        <v>10574</v>
      </c>
      <c r="C24065" s="2">
        <v>42182</v>
      </c>
      <c r="D24065" s="3">
        <v>0.49299768518518516</v>
      </c>
      <c r="E24065">
        <v>1</v>
      </c>
      <c r="F24065" t="s">
        <v>18</v>
      </c>
      <c r="G24065">
        <v>17.95</v>
      </c>
      <c r="H24065" s="5">
        <v>22</v>
      </c>
    </row>
    <row r="24066" spans="1:8">
      <c r="A24066">
        <v>24065</v>
      </c>
      <c r="B24066">
        <v>10574</v>
      </c>
      <c r="C24066" s="2">
        <v>42182</v>
      </c>
      <c r="D24066" s="3">
        <v>0.49299768518518516</v>
      </c>
      <c r="E24066">
        <v>1</v>
      </c>
      <c r="F24066" t="s">
        <v>18</v>
      </c>
      <c r="G24066">
        <v>20.75</v>
      </c>
      <c r="H24066" s="5">
        <v>4</v>
      </c>
    </row>
    <row r="24067" spans="1:8">
      <c r="A24067">
        <v>24066</v>
      </c>
      <c r="B24067">
        <v>10574</v>
      </c>
      <c r="C24067" s="2">
        <v>42182</v>
      </c>
      <c r="D24067" s="3">
        <v>0.49299768518518516</v>
      </c>
      <c r="E24067">
        <v>1</v>
      </c>
      <c r="F24067" t="s">
        <v>30</v>
      </c>
      <c r="G24067">
        <v>16.75</v>
      </c>
      <c r="H24067" s="5">
        <v>25</v>
      </c>
    </row>
    <row r="24068" spans="1:8">
      <c r="A24068">
        <v>24067</v>
      </c>
      <c r="B24068">
        <v>10574</v>
      </c>
      <c r="C24068" s="2">
        <v>42182</v>
      </c>
      <c r="D24068" s="3">
        <v>0.49299768518518516</v>
      </c>
      <c r="E24068">
        <v>1</v>
      </c>
      <c r="F24068" t="s">
        <v>30</v>
      </c>
      <c r="G24068">
        <v>16.25</v>
      </c>
      <c r="H24068" s="5">
        <v>29</v>
      </c>
    </row>
    <row r="24069" spans="1:8">
      <c r="A24069">
        <v>24068</v>
      </c>
      <c r="B24069">
        <v>10574</v>
      </c>
      <c r="C24069" s="2">
        <v>42182</v>
      </c>
      <c r="D24069" s="3">
        <v>0.49299768518518516</v>
      </c>
      <c r="E24069">
        <v>1</v>
      </c>
      <c r="F24069" t="s">
        <v>13</v>
      </c>
      <c r="G24069">
        <v>12.25</v>
      </c>
      <c r="H24069" s="5">
        <v>29</v>
      </c>
    </row>
    <row r="24070" spans="1:8">
      <c r="A24070">
        <v>24069</v>
      </c>
      <c r="B24070">
        <v>10574</v>
      </c>
      <c r="C24070" s="2">
        <v>42182</v>
      </c>
      <c r="D24070" s="3">
        <v>0.49299768518518516</v>
      </c>
      <c r="E24070">
        <v>1</v>
      </c>
      <c r="F24070" t="s">
        <v>13</v>
      </c>
      <c r="G24070">
        <v>12.5</v>
      </c>
      <c r="H24070" s="5">
        <v>10</v>
      </c>
    </row>
    <row r="24071" spans="1:8">
      <c r="A24071">
        <v>24070</v>
      </c>
      <c r="B24071">
        <v>10574</v>
      </c>
      <c r="C24071" s="2">
        <v>42182</v>
      </c>
      <c r="D24071" s="3">
        <v>0.49299768518518516</v>
      </c>
      <c r="E24071">
        <v>2</v>
      </c>
      <c r="F24071" t="s">
        <v>18</v>
      </c>
      <c r="G24071">
        <v>20.75</v>
      </c>
      <c r="H24071" s="5">
        <v>6</v>
      </c>
    </row>
    <row r="24072" spans="1:8">
      <c r="A24072">
        <v>24071</v>
      </c>
      <c r="B24072">
        <v>10575</v>
      </c>
      <c r="C24072" s="2">
        <v>42182</v>
      </c>
      <c r="D24072" s="3">
        <v>0.49501157407407409</v>
      </c>
      <c r="E24072">
        <v>1</v>
      </c>
      <c r="F24072" t="s">
        <v>30</v>
      </c>
      <c r="G24072">
        <v>16</v>
      </c>
      <c r="H24072" s="5">
        <v>23</v>
      </c>
    </row>
    <row r="24073" spans="1:8">
      <c r="A24073">
        <v>24072</v>
      </c>
      <c r="B24073">
        <v>10576</v>
      </c>
      <c r="C24073" s="2">
        <v>42182</v>
      </c>
      <c r="D24073" s="3">
        <v>0.4952893518518518</v>
      </c>
      <c r="E24073">
        <v>1</v>
      </c>
      <c r="F24073" t="s">
        <v>18</v>
      </c>
      <c r="G24073">
        <v>20.75</v>
      </c>
      <c r="H24073" s="5">
        <v>8</v>
      </c>
    </row>
    <row r="24074" spans="1:8">
      <c r="A24074">
        <v>24073</v>
      </c>
      <c r="B24074">
        <v>10577</v>
      </c>
      <c r="C24074" s="2">
        <v>42182</v>
      </c>
      <c r="D24074" s="3">
        <v>0.49829861111111112</v>
      </c>
      <c r="E24074">
        <v>1</v>
      </c>
      <c r="F24074" t="s">
        <v>30</v>
      </c>
      <c r="G24074">
        <v>14.5</v>
      </c>
      <c r="H24074" s="5">
        <v>31</v>
      </c>
    </row>
    <row r="24075" spans="1:8">
      <c r="A24075">
        <v>24074</v>
      </c>
      <c r="B24075">
        <v>10577</v>
      </c>
      <c r="C24075" s="2">
        <v>42182</v>
      </c>
      <c r="D24075" s="3">
        <v>0.49829861111111112</v>
      </c>
      <c r="E24075">
        <v>1</v>
      </c>
      <c r="F24075" t="s">
        <v>13</v>
      </c>
      <c r="G24075">
        <v>12.5</v>
      </c>
      <c r="H24075" s="5">
        <v>14</v>
      </c>
    </row>
    <row r="24076" spans="1:8">
      <c r="A24076">
        <v>24075</v>
      </c>
      <c r="B24076">
        <v>10578</v>
      </c>
      <c r="C24076" s="2">
        <v>42182</v>
      </c>
      <c r="D24076" s="3">
        <v>0.50905092592592593</v>
      </c>
      <c r="E24076">
        <v>1</v>
      </c>
      <c r="F24076" t="s">
        <v>18</v>
      </c>
      <c r="G24076">
        <v>20.25</v>
      </c>
      <c r="H24076" s="5">
        <v>5</v>
      </c>
    </row>
    <row r="24077" spans="1:8">
      <c r="A24077">
        <v>24076</v>
      </c>
      <c r="B24077">
        <v>10578</v>
      </c>
      <c r="C24077" s="2">
        <v>42182</v>
      </c>
      <c r="D24077" s="3">
        <v>0.50905092592592593</v>
      </c>
      <c r="E24077">
        <v>1</v>
      </c>
      <c r="F24077" t="s">
        <v>18</v>
      </c>
      <c r="G24077">
        <v>20.5</v>
      </c>
      <c r="H24077" s="5">
        <v>23</v>
      </c>
    </row>
    <row r="24078" spans="1:8">
      <c r="A24078">
        <v>24077</v>
      </c>
      <c r="B24078">
        <v>10578</v>
      </c>
      <c r="C24078" s="2">
        <v>42182</v>
      </c>
      <c r="D24078" s="3">
        <v>0.50905092592592593</v>
      </c>
      <c r="E24078">
        <v>1</v>
      </c>
      <c r="F24078" t="s">
        <v>18</v>
      </c>
      <c r="G24078">
        <v>20.75</v>
      </c>
      <c r="H24078" s="5">
        <v>13</v>
      </c>
    </row>
    <row r="24079" spans="1:8">
      <c r="A24079">
        <v>24078</v>
      </c>
      <c r="B24079">
        <v>10578</v>
      </c>
      <c r="C24079" s="2">
        <v>42182</v>
      </c>
      <c r="D24079" s="3">
        <v>0.50905092592592593</v>
      </c>
      <c r="E24079">
        <v>1</v>
      </c>
      <c r="F24079" t="s">
        <v>18</v>
      </c>
      <c r="G24079">
        <v>20.75</v>
      </c>
      <c r="H24079" s="5">
        <v>6</v>
      </c>
    </row>
    <row r="24080" spans="1:8">
      <c r="A24080">
        <v>24079</v>
      </c>
      <c r="B24080">
        <v>10579</v>
      </c>
      <c r="C24080" s="2">
        <v>42182</v>
      </c>
      <c r="D24080" s="3">
        <v>0.51131944444444444</v>
      </c>
      <c r="E24080">
        <v>1</v>
      </c>
      <c r="F24080" t="s">
        <v>30</v>
      </c>
      <c r="G24080">
        <v>16.25</v>
      </c>
      <c r="H24080" s="5">
        <v>29</v>
      </c>
    </row>
    <row r="24081" spans="1:8">
      <c r="A24081">
        <v>24080</v>
      </c>
      <c r="B24081">
        <v>10580</v>
      </c>
      <c r="C24081" s="2">
        <v>42182</v>
      </c>
      <c r="D24081" s="3">
        <v>0.51619212962962957</v>
      </c>
      <c r="E24081">
        <v>1</v>
      </c>
      <c r="F24081" t="s">
        <v>13</v>
      </c>
      <c r="G24081">
        <v>12.75</v>
      </c>
      <c r="H24081" s="5">
        <v>30</v>
      </c>
    </row>
    <row r="24082" spans="1:8">
      <c r="A24082">
        <v>24081</v>
      </c>
      <c r="B24082">
        <v>10580</v>
      </c>
      <c r="C24082" s="2">
        <v>42182</v>
      </c>
      <c r="D24082" s="3">
        <v>0.51619212962962957</v>
      </c>
      <c r="E24082">
        <v>1</v>
      </c>
      <c r="F24082" t="s">
        <v>30</v>
      </c>
      <c r="G24082">
        <v>16.75</v>
      </c>
      <c r="H24082" s="5">
        <v>19</v>
      </c>
    </row>
    <row r="24083" spans="1:8">
      <c r="A24083">
        <v>24082</v>
      </c>
      <c r="B24083">
        <v>10580</v>
      </c>
      <c r="C24083" s="2">
        <v>42182</v>
      </c>
      <c r="D24083" s="3">
        <v>0.51619212962962957</v>
      </c>
      <c r="E24083">
        <v>2</v>
      </c>
      <c r="F24083" t="s">
        <v>30</v>
      </c>
      <c r="G24083">
        <v>16</v>
      </c>
      <c r="H24083" s="5">
        <v>2</v>
      </c>
    </row>
    <row r="24084" spans="1:8">
      <c r="A24084">
        <v>24083</v>
      </c>
      <c r="B24084">
        <v>10580</v>
      </c>
      <c r="C24084" s="2">
        <v>42182</v>
      </c>
      <c r="D24084" s="3">
        <v>0.51619212962962957</v>
      </c>
      <c r="E24084">
        <v>1</v>
      </c>
      <c r="F24084" t="s">
        <v>18</v>
      </c>
      <c r="G24084">
        <v>18.5</v>
      </c>
      <c r="H24084" s="5">
        <v>3</v>
      </c>
    </row>
    <row r="24085" spans="1:8">
      <c r="A24085">
        <v>24084</v>
      </c>
      <c r="B24085">
        <v>10580</v>
      </c>
      <c r="C24085" s="2">
        <v>42182</v>
      </c>
      <c r="D24085" s="3">
        <v>0.51619212962962957</v>
      </c>
      <c r="E24085">
        <v>2</v>
      </c>
      <c r="F24085" t="s">
        <v>18</v>
      </c>
      <c r="G24085">
        <v>17.95</v>
      </c>
      <c r="H24085" s="5">
        <v>22</v>
      </c>
    </row>
    <row r="24086" spans="1:8">
      <c r="A24086">
        <v>24085</v>
      </c>
      <c r="B24086">
        <v>10580</v>
      </c>
      <c r="C24086" s="2">
        <v>42182</v>
      </c>
      <c r="D24086" s="3">
        <v>0.51619212962962957</v>
      </c>
      <c r="E24086">
        <v>1</v>
      </c>
      <c r="F24086" t="s">
        <v>18</v>
      </c>
      <c r="G24086">
        <v>16.5</v>
      </c>
      <c r="H24086" s="5">
        <v>1</v>
      </c>
    </row>
    <row r="24087" spans="1:8">
      <c r="A24087">
        <v>24086</v>
      </c>
      <c r="B24087">
        <v>10580</v>
      </c>
      <c r="C24087" s="2">
        <v>42182</v>
      </c>
      <c r="D24087" s="3">
        <v>0.51619212962962957</v>
      </c>
      <c r="E24087">
        <v>1</v>
      </c>
      <c r="F24087" t="s">
        <v>30</v>
      </c>
      <c r="G24087">
        <v>16</v>
      </c>
      <c r="H24087" s="5">
        <v>12</v>
      </c>
    </row>
    <row r="24088" spans="1:8">
      <c r="A24088">
        <v>24087</v>
      </c>
      <c r="B24088">
        <v>10580</v>
      </c>
      <c r="C24088" s="2">
        <v>42182</v>
      </c>
      <c r="D24088" s="3">
        <v>0.51619212962962957</v>
      </c>
      <c r="E24088">
        <v>1</v>
      </c>
      <c r="F24088" t="s">
        <v>30</v>
      </c>
      <c r="G24088">
        <v>16.5</v>
      </c>
      <c r="H24088" s="5">
        <v>4</v>
      </c>
    </row>
    <row r="24089" spans="1:8">
      <c r="A24089">
        <v>24088</v>
      </c>
      <c r="B24089">
        <v>10580</v>
      </c>
      <c r="C24089" s="2">
        <v>42182</v>
      </c>
      <c r="D24089" s="3">
        <v>0.51619212962962957</v>
      </c>
      <c r="E24089">
        <v>1</v>
      </c>
      <c r="F24089" t="s">
        <v>13</v>
      </c>
      <c r="G24089">
        <v>12.5</v>
      </c>
      <c r="H24089" s="5">
        <v>27</v>
      </c>
    </row>
    <row r="24090" spans="1:8">
      <c r="A24090">
        <v>24089</v>
      </c>
      <c r="B24090">
        <v>10580</v>
      </c>
      <c r="C24090" s="2">
        <v>42182</v>
      </c>
      <c r="D24090" s="3">
        <v>0.51619212962962957</v>
      </c>
      <c r="E24090">
        <v>1</v>
      </c>
      <c r="F24090" t="s">
        <v>30</v>
      </c>
      <c r="G24090">
        <v>16.5</v>
      </c>
      <c r="H24090" s="5">
        <v>14</v>
      </c>
    </row>
    <row r="24091" spans="1:8">
      <c r="A24091">
        <v>24090</v>
      </c>
      <c r="B24091">
        <v>10581</v>
      </c>
      <c r="C24091" s="2">
        <v>42182</v>
      </c>
      <c r="D24091" s="3">
        <v>0.53613425925925928</v>
      </c>
      <c r="E24091">
        <v>1</v>
      </c>
      <c r="F24091" t="s">
        <v>13</v>
      </c>
      <c r="G24091">
        <v>12</v>
      </c>
      <c r="H24091" s="5">
        <v>2</v>
      </c>
    </row>
    <row r="24092" spans="1:8">
      <c r="A24092">
        <v>24091</v>
      </c>
      <c r="B24092">
        <v>10582</v>
      </c>
      <c r="C24092" s="2">
        <v>42182</v>
      </c>
      <c r="D24092" s="3">
        <v>0.55767361111111113</v>
      </c>
      <c r="E24092">
        <v>1</v>
      </c>
      <c r="F24092" t="s">
        <v>18</v>
      </c>
      <c r="G24092">
        <v>20.25</v>
      </c>
      <c r="H24092" s="5">
        <v>15</v>
      </c>
    </row>
    <row r="24093" spans="1:8">
      <c r="A24093">
        <v>24092</v>
      </c>
      <c r="B24093">
        <v>10583</v>
      </c>
      <c r="C24093" s="2">
        <v>42182</v>
      </c>
      <c r="D24093" s="3">
        <v>0.57005787037037037</v>
      </c>
      <c r="E24093">
        <v>1</v>
      </c>
      <c r="F24093" t="s">
        <v>18</v>
      </c>
      <c r="G24093">
        <v>20.75</v>
      </c>
      <c r="H24093" s="5">
        <v>16</v>
      </c>
    </row>
    <row r="24094" spans="1:8">
      <c r="A24094">
        <v>24093</v>
      </c>
      <c r="B24094">
        <v>10584</v>
      </c>
      <c r="C24094" s="2">
        <v>42182</v>
      </c>
      <c r="D24094" s="3">
        <v>0.57094907407407403</v>
      </c>
      <c r="E24094">
        <v>1</v>
      </c>
      <c r="F24094" t="s">
        <v>30</v>
      </c>
      <c r="G24094">
        <v>12.5</v>
      </c>
      <c r="H24094" s="5">
        <v>18</v>
      </c>
    </row>
    <row r="24095" spans="1:8">
      <c r="A24095">
        <v>24094</v>
      </c>
      <c r="B24095">
        <v>10585</v>
      </c>
      <c r="C24095" s="2">
        <v>42182</v>
      </c>
      <c r="D24095" s="3">
        <v>0.57892361111111112</v>
      </c>
      <c r="E24095">
        <v>1</v>
      </c>
      <c r="F24095" t="s">
        <v>13</v>
      </c>
      <c r="G24095">
        <v>23.65</v>
      </c>
      <c r="H24095" s="5">
        <v>32</v>
      </c>
    </row>
    <row r="24096" spans="1:8">
      <c r="A24096">
        <v>24095</v>
      </c>
      <c r="B24096">
        <v>10586</v>
      </c>
      <c r="C24096" s="2">
        <v>42182</v>
      </c>
      <c r="D24096" s="3">
        <v>0.58258101851851851</v>
      </c>
      <c r="E24096">
        <v>1</v>
      </c>
      <c r="F24096" t="s">
        <v>18</v>
      </c>
      <c r="G24096">
        <v>20.75</v>
      </c>
      <c r="H24096" s="5">
        <v>19</v>
      </c>
    </row>
    <row r="24097" spans="1:8">
      <c r="A24097">
        <v>24096</v>
      </c>
      <c r="B24097">
        <v>10586</v>
      </c>
      <c r="C24097" s="2">
        <v>42182</v>
      </c>
      <c r="D24097" s="3">
        <v>0.58258101851851851</v>
      </c>
      <c r="E24097">
        <v>1</v>
      </c>
      <c r="F24097" t="s">
        <v>30</v>
      </c>
      <c r="G24097">
        <v>13.25</v>
      </c>
      <c r="H24097" s="5">
        <v>1</v>
      </c>
    </row>
    <row r="24098" spans="1:8">
      <c r="A24098">
        <v>24097</v>
      </c>
      <c r="B24098">
        <v>10586</v>
      </c>
      <c r="C24098" s="2">
        <v>42182</v>
      </c>
      <c r="D24098" s="3">
        <v>0.58258101851851851</v>
      </c>
      <c r="E24098">
        <v>1</v>
      </c>
      <c r="F24098" t="s">
        <v>13</v>
      </c>
      <c r="G24098">
        <v>9.75</v>
      </c>
      <c r="H24098" s="5">
        <v>18</v>
      </c>
    </row>
    <row r="24099" spans="1:8">
      <c r="A24099">
        <v>24098</v>
      </c>
      <c r="B24099">
        <v>10586</v>
      </c>
      <c r="C24099" s="2">
        <v>42182</v>
      </c>
      <c r="D24099" s="3">
        <v>0.58258101851851851</v>
      </c>
      <c r="E24099">
        <v>1</v>
      </c>
      <c r="F24099" t="s">
        <v>18</v>
      </c>
      <c r="G24099">
        <v>20.75</v>
      </c>
      <c r="H24099" s="5">
        <v>13</v>
      </c>
    </row>
    <row r="24100" spans="1:8">
      <c r="A24100">
        <v>24099</v>
      </c>
      <c r="B24100">
        <v>10587</v>
      </c>
      <c r="C24100" s="2">
        <v>42182</v>
      </c>
      <c r="D24100" s="3">
        <v>0.58839120370370368</v>
      </c>
      <c r="E24100">
        <v>1</v>
      </c>
      <c r="F24100" t="s">
        <v>18</v>
      </c>
      <c r="G24100">
        <v>20.25</v>
      </c>
      <c r="H24100" s="5">
        <v>26</v>
      </c>
    </row>
    <row r="24101" spans="1:8">
      <c r="A24101">
        <v>24100</v>
      </c>
      <c r="B24101">
        <v>10587</v>
      </c>
      <c r="C24101" s="2">
        <v>42182</v>
      </c>
      <c r="D24101" s="3">
        <v>0.58839120370370368</v>
      </c>
      <c r="E24101">
        <v>1</v>
      </c>
      <c r="F24101" t="s">
        <v>13</v>
      </c>
      <c r="G24101">
        <v>12.5</v>
      </c>
      <c r="H24101" s="5">
        <v>13</v>
      </c>
    </row>
    <row r="24102" spans="1:8">
      <c r="A24102">
        <v>24101</v>
      </c>
      <c r="B24102">
        <v>10588</v>
      </c>
      <c r="C24102" s="2">
        <v>42182</v>
      </c>
      <c r="D24102" s="3">
        <v>0.61129629629629634</v>
      </c>
      <c r="E24102">
        <v>1</v>
      </c>
      <c r="F24102" t="s">
        <v>30</v>
      </c>
      <c r="G24102">
        <v>16</v>
      </c>
      <c r="H24102" s="5">
        <v>2</v>
      </c>
    </row>
    <row r="24103" spans="1:8">
      <c r="A24103">
        <v>24102</v>
      </c>
      <c r="B24103">
        <v>10588</v>
      </c>
      <c r="C24103" s="2">
        <v>42182</v>
      </c>
      <c r="D24103" s="3">
        <v>0.61129629629629634</v>
      </c>
      <c r="E24103">
        <v>1</v>
      </c>
      <c r="F24103" t="s">
        <v>18</v>
      </c>
      <c r="G24103">
        <v>20.75</v>
      </c>
      <c r="H24103" s="5">
        <v>6</v>
      </c>
    </row>
    <row r="24104" spans="1:8">
      <c r="A24104">
        <v>24103</v>
      </c>
      <c r="B24104">
        <v>10588</v>
      </c>
      <c r="C24104" s="2">
        <v>42182</v>
      </c>
      <c r="D24104" s="3">
        <v>0.61129629629629634</v>
      </c>
      <c r="E24104">
        <v>1</v>
      </c>
      <c r="F24104" t="s">
        <v>18</v>
      </c>
      <c r="G24104">
        <v>20.25</v>
      </c>
      <c r="H24104" s="5">
        <v>15</v>
      </c>
    </row>
    <row r="24105" spans="1:8">
      <c r="A24105">
        <v>24104</v>
      </c>
      <c r="B24105">
        <v>10589</v>
      </c>
      <c r="C24105" s="2">
        <v>42182</v>
      </c>
      <c r="D24105" s="3">
        <v>0.61310185185185184</v>
      </c>
      <c r="E24105">
        <v>1</v>
      </c>
      <c r="F24105" t="s">
        <v>30</v>
      </c>
      <c r="G24105">
        <v>16.75</v>
      </c>
      <c r="H24105" s="5">
        <v>17</v>
      </c>
    </row>
    <row r="24106" spans="1:8">
      <c r="A24106">
        <v>24105</v>
      </c>
      <c r="B24106">
        <v>10589</v>
      </c>
      <c r="C24106" s="2">
        <v>42182</v>
      </c>
      <c r="D24106" s="3">
        <v>0.61310185185185184</v>
      </c>
      <c r="E24106">
        <v>1</v>
      </c>
      <c r="F24106" t="s">
        <v>18</v>
      </c>
      <c r="G24106">
        <v>20.75</v>
      </c>
      <c r="H24106" s="5">
        <v>14</v>
      </c>
    </row>
    <row r="24107" spans="1:8">
      <c r="A24107">
        <v>24106</v>
      </c>
      <c r="B24107">
        <v>10590</v>
      </c>
      <c r="C24107" s="2">
        <v>42182</v>
      </c>
      <c r="D24107" s="3">
        <v>0.61862268518518515</v>
      </c>
      <c r="E24107">
        <v>1</v>
      </c>
      <c r="F24107" t="s">
        <v>13</v>
      </c>
      <c r="G24107">
        <v>12.25</v>
      </c>
      <c r="H24107" s="5">
        <v>24</v>
      </c>
    </row>
    <row r="24108" spans="1:8">
      <c r="A24108">
        <v>24107</v>
      </c>
      <c r="B24108">
        <v>10591</v>
      </c>
      <c r="C24108" s="2">
        <v>42182</v>
      </c>
      <c r="D24108" s="3">
        <v>0.62851851851851859</v>
      </c>
      <c r="E24108">
        <v>1</v>
      </c>
      <c r="F24108" t="s">
        <v>30</v>
      </c>
      <c r="G24108">
        <v>16.5</v>
      </c>
      <c r="H24108" s="5">
        <v>4</v>
      </c>
    </row>
    <row r="24109" spans="1:8">
      <c r="A24109">
        <v>24108</v>
      </c>
      <c r="B24109">
        <v>10591</v>
      </c>
      <c r="C24109" s="2">
        <v>42182</v>
      </c>
      <c r="D24109" s="3">
        <v>0.62851851851851859</v>
      </c>
      <c r="E24109">
        <v>1</v>
      </c>
      <c r="F24109" t="s">
        <v>13</v>
      </c>
      <c r="G24109">
        <v>12.5</v>
      </c>
      <c r="H24109" s="5">
        <v>13</v>
      </c>
    </row>
    <row r="24110" spans="1:8">
      <c r="A24110">
        <v>24109</v>
      </c>
      <c r="B24110">
        <v>10592</v>
      </c>
      <c r="C24110" s="2">
        <v>42182</v>
      </c>
      <c r="D24110" s="3">
        <v>0.63373842592592589</v>
      </c>
      <c r="E24110">
        <v>1</v>
      </c>
      <c r="F24110" t="s">
        <v>30</v>
      </c>
      <c r="G24110">
        <v>16.75</v>
      </c>
      <c r="H24110" s="5">
        <v>8</v>
      </c>
    </row>
    <row r="24111" spans="1:8">
      <c r="A24111">
        <v>24110</v>
      </c>
      <c r="B24111">
        <v>10592</v>
      </c>
      <c r="C24111" s="2">
        <v>42182</v>
      </c>
      <c r="D24111" s="3">
        <v>0.63373842592592589</v>
      </c>
      <c r="E24111">
        <v>1</v>
      </c>
      <c r="F24111" t="s">
        <v>13</v>
      </c>
      <c r="G24111">
        <v>12.75</v>
      </c>
      <c r="H24111" s="5">
        <v>17</v>
      </c>
    </row>
    <row r="24112" spans="1:8">
      <c r="A24112">
        <v>24111</v>
      </c>
      <c r="B24112">
        <v>10592</v>
      </c>
      <c r="C24112" s="2">
        <v>42182</v>
      </c>
      <c r="D24112" s="3">
        <v>0.63373842592592589</v>
      </c>
      <c r="E24112">
        <v>1</v>
      </c>
      <c r="F24112" t="s">
        <v>18</v>
      </c>
      <c r="G24112">
        <v>18.5</v>
      </c>
      <c r="H24112" s="5">
        <v>3</v>
      </c>
    </row>
    <row r="24113" spans="1:8">
      <c r="A24113">
        <v>24112</v>
      </c>
      <c r="B24113">
        <v>10592</v>
      </c>
      <c r="C24113" s="2">
        <v>42182</v>
      </c>
      <c r="D24113" s="3">
        <v>0.63373842592592589</v>
      </c>
      <c r="E24113">
        <v>1</v>
      </c>
      <c r="F24113" t="s">
        <v>30</v>
      </c>
      <c r="G24113">
        <v>16</v>
      </c>
      <c r="H24113" s="5">
        <v>11</v>
      </c>
    </row>
    <row r="24114" spans="1:8">
      <c r="A24114">
        <v>24113</v>
      </c>
      <c r="B24114">
        <v>10593</v>
      </c>
      <c r="C24114" s="2">
        <v>42182</v>
      </c>
      <c r="D24114" s="3">
        <v>0.63771990740740747</v>
      </c>
      <c r="E24114">
        <v>1</v>
      </c>
      <c r="F24114" t="s">
        <v>18</v>
      </c>
      <c r="G24114">
        <v>20.75</v>
      </c>
      <c r="H24114" s="5">
        <v>13</v>
      </c>
    </row>
    <row r="24115" spans="1:8">
      <c r="A24115">
        <v>24114</v>
      </c>
      <c r="B24115">
        <v>10594</v>
      </c>
      <c r="C24115" s="2">
        <v>42182</v>
      </c>
      <c r="D24115" s="3">
        <v>0.64157407407407407</v>
      </c>
      <c r="E24115">
        <v>1</v>
      </c>
      <c r="F24115" t="s">
        <v>30</v>
      </c>
      <c r="G24115">
        <v>16</v>
      </c>
      <c r="H24115" s="5">
        <v>2</v>
      </c>
    </row>
    <row r="24116" spans="1:8">
      <c r="A24116">
        <v>24115</v>
      </c>
      <c r="B24116">
        <v>10594</v>
      </c>
      <c r="C24116" s="2">
        <v>42182</v>
      </c>
      <c r="D24116" s="3">
        <v>0.64157407407407407</v>
      </c>
      <c r="E24116">
        <v>1</v>
      </c>
      <c r="F24116" t="s">
        <v>18</v>
      </c>
      <c r="G24116">
        <v>20.75</v>
      </c>
      <c r="H24116" s="5">
        <v>21</v>
      </c>
    </row>
    <row r="24117" spans="1:8">
      <c r="A24117">
        <v>24116</v>
      </c>
      <c r="B24117">
        <v>10595</v>
      </c>
      <c r="C24117" s="2">
        <v>42182</v>
      </c>
      <c r="D24117" s="3">
        <v>0.64526620370370369</v>
      </c>
      <c r="E24117">
        <v>1</v>
      </c>
      <c r="F24117" t="s">
        <v>13</v>
      </c>
      <c r="G24117">
        <v>12.5</v>
      </c>
      <c r="H24117" s="5">
        <v>4</v>
      </c>
    </row>
    <row r="24118" spans="1:8">
      <c r="A24118">
        <v>24117</v>
      </c>
      <c r="B24118">
        <v>10595</v>
      </c>
      <c r="C24118" s="2">
        <v>42182</v>
      </c>
      <c r="D24118" s="3">
        <v>0.64526620370370369</v>
      </c>
      <c r="E24118">
        <v>1</v>
      </c>
      <c r="F24118" t="s">
        <v>18</v>
      </c>
      <c r="G24118">
        <v>20.5</v>
      </c>
      <c r="H24118" s="5">
        <v>23</v>
      </c>
    </row>
    <row r="24119" spans="1:8">
      <c r="A24119">
        <v>24118</v>
      </c>
      <c r="B24119">
        <v>10595</v>
      </c>
      <c r="C24119" s="2">
        <v>42182</v>
      </c>
      <c r="D24119" s="3">
        <v>0.64526620370370369</v>
      </c>
      <c r="E24119">
        <v>1</v>
      </c>
      <c r="F24119" t="s">
        <v>13</v>
      </c>
      <c r="G24119">
        <v>9.75</v>
      </c>
      <c r="H24119" s="5">
        <v>18</v>
      </c>
    </row>
    <row r="24120" spans="1:8">
      <c r="A24120">
        <v>24119</v>
      </c>
      <c r="B24120">
        <v>10595</v>
      </c>
      <c r="C24120" s="2">
        <v>42182</v>
      </c>
      <c r="D24120" s="3">
        <v>0.64526620370370369</v>
      </c>
      <c r="E24120">
        <v>1</v>
      </c>
      <c r="F24120" t="s">
        <v>30</v>
      </c>
      <c r="G24120">
        <v>16.5</v>
      </c>
      <c r="H24120" s="5">
        <v>10</v>
      </c>
    </row>
    <row r="24121" spans="1:8">
      <c r="A24121">
        <v>24120</v>
      </c>
      <c r="B24121">
        <v>10596</v>
      </c>
      <c r="C24121" s="2">
        <v>42182</v>
      </c>
      <c r="D24121" s="3">
        <v>0.65780092592592598</v>
      </c>
      <c r="E24121">
        <v>1</v>
      </c>
      <c r="F24121" t="s">
        <v>13</v>
      </c>
      <c r="G24121">
        <v>12.75</v>
      </c>
      <c r="H24121" s="5">
        <v>19</v>
      </c>
    </row>
    <row r="24122" spans="1:8">
      <c r="A24122">
        <v>24121</v>
      </c>
      <c r="B24122">
        <v>10596</v>
      </c>
      <c r="C24122" s="2">
        <v>42182</v>
      </c>
      <c r="D24122" s="3">
        <v>0.65780092592592598</v>
      </c>
      <c r="E24122">
        <v>1</v>
      </c>
      <c r="F24122" t="s">
        <v>30</v>
      </c>
      <c r="G24122">
        <v>16</v>
      </c>
      <c r="H24122" s="5">
        <v>2</v>
      </c>
    </row>
    <row r="24123" spans="1:8">
      <c r="A24123">
        <v>24122</v>
      </c>
      <c r="B24123">
        <v>10596</v>
      </c>
      <c r="C24123" s="2">
        <v>42182</v>
      </c>
      <c r="D24123" s="3">
        <v>0.65780092592592598</v>
      </c>
      <c r="E24123">
        <v>1</v>
      </c>
      <c r="F24123" t="s">
        <v>13</v>
      </c>
      <c r="G24123">
        <v>12</v>
      </c>
      <c r="H24123" s="5">
        <v>23</v>
      </c>
    </row>
    <row r="24124" spans="1:8">
      <c r="A24124">
        <v>24123</v>
      </c>
      <c r="B24124">
        <v>10596</v>
      </c>
      <c r="C24124" s="2">
        <v>42182</v>
      </c>
      <c r="D24124" s="3">
        <v>0.65780092592592598</v>
      </c>
      <c r="E24124">
        <v>1</v>
      </c>
      <c r="F24124" t="s">
        <v>30</v>
      </c>
      <c r="G24124">
        <v>16</v>
      </c>
      <c r="H24124" s="5">
        <v>28</v>
      </c>
    </row>
    <row r="24125" spans="1:8">
      <c r="A24125">
        <v>24124</v>
      </c>
      <c r="B24125">
        <v>10597</v>
      </c>
      <c r="C24125" s="2">
        <v>42182</v>
      </c>
      <c r="D24125" s="3">
        <v>0.66415509259259264</v>
      </c>
      <c r="E24125">
        <v>1</v>
      </c>
      <c r="F24125" t="s">
        <v>30</v>
      </c>
      <c r="G24125">
        <v>16.75</v>
      </c>
      <c r="H24125" s="5">
        <v>25</v>
      </c>
    </row>
    <row r="24126" spans="1:8">
      <c r="A24126">
        <v>24125</v>
      </c>
      <c r="B24126">
        <v>10598</v>
      </c>
      <c r="C24126" s="2">
        <v>42182</v>
      </c>
      <c r="D24126" s="3">
        <v>0.68126157407407406</v>
      </c>
      <c r="E24126">
        <v>1</v>
      </c>
      <c r="F24126" t="s">
        <v>18</v>
      </c>
      <c r="G24126">
        <v>20.75</v>
      </c>
      <c r="H24126" s="5">
        <v>8</v>
      </c>
    </row>
    <row r="24127" spans="1:8">
      <c r="A24127">
        <v>24126</v>
      </c>
      <c r="B24127">
        <v>10598</v>
      </c>
      <c r="C24127" s="2">
        <v>42182</v>
      </c>
      <c r="D24127" s="3">
        <v>0.68126157407407406</v>
      </c>
      <c r="E24127">
        <v>1</v>
      </c>
      <c r="F24127" t="s">
        <v>13</v>
      </c>
      <c r="G24127">
        <v>12</v>
      </c>
      <c r="H24127" s="5">
        <v>12</v>
      </c>
    </row>
    <row r="24128" spans="1:8">
      <c r="A24128">
        <v>24127</v>
      </c>
      <c r="B24128">
        <v>10599</v>
      </c>
      <c r="C24128" s="2">
        <v>42182</v>
      </c>
      <c r="D24128" s="3">
        <v>0.68170138888888887</v>
      </c>
      <c r="E24128">
        <v>1</v>
      </c>
      <c r="F24128" t="s">
        <v>30</v>
      </c>
      <c r="G24128">
        <v>16.75</v>
      </c>
      <c r="H24128" s="5">
        <v>8</v>
      </c>
    </row>
    <row r="24129" spans="1:8">
      <c r="A24129">
        <v>24128</v>
      </c>
      <c r="B24129">
        <v>10600</v>
      </c>
      <c r="C24129" s="2">
        <v>42182</v>
      </c>
      <c r="D24129" s="3">
        <v>0.69453703703703706</v>
      </c>
      <c r="E24129">
        <v>1</v>
      </c>
      <c r="F24129" t="s">
        <v>30</v>
      </c>
      <c r="G24129">
        <v>13.25</v>
      </c>
      <c r="H24129" s="5">
        <v>1</v>
      </c>
    </row>
    <row r="24130" spans="1:8">
      <c r="A24130">
        <v>24129</v>
      </c>
      <c r="B24130">
        <v>10600</v>
      </c>
      <c r="C24130" s="2">
        <v>42182</v>
      </c>
      <c r="D24130" s="3">
        <v>0.69453703703703706</v>
      </c>
      <c r="E24130">
        <v>1</v>
      </c>
      <c r="F24130" t="s">
        <v>30</v>
      </c>
      <c r="G24130">
        <v>16</v>
      </c>
      <c r="H24130" s="5">
        <v>15</v>
      </c>
    </row>
    <row r="24131" spans="1:8">
      <c r="A24131">
        <v>24130</v>
      </c>
      <c r="B24131">
        <v>10601</v>
      </c>
      <c r="C24131" s="2">
        <v>42182</v>
      </c>
      <c r="D24131" s="3">
        <v>0.71931712962962957</v>
      </c>
      <c r="E24131">
        <v>1</v>
      </c>
      <c r="F24131" t="s">
        <v>18</v>
      </c>
      <c r="G24131">
        <v>20.75</v>
      </c>
      <c r="H24131" s="5">
        <v>8</v>
      </c>
    </row>
    <row r="24132" spans="1:8">
      <c r="A24132">
        <v>24131</v>
      </c>
      <c r="B24132">
        <v>10601</v>
      </c>
      <c r="C24132" s="2">
        <v>42182</v>
      </c>
      <c r="D24132" s="3">
        <v>0.71931712962962957</v>
      </c>
      <c r="E24132">
        <v>1</v>
      </c>
      <c r="F24132" t="s">
        <v>13</v>
      </c>
      <c r="G24132">
        <v>12.75</v>
      </c>
      <c r="H24132" s="5">
        <v>17</v>
      </c>
    </row>
    <row r="24133" spans="1:8">
      <c r="A24133">
        <v>24132</v>
      </c>
      <c r="B24133">
        <v>10602</v>
      </c>
      <c r="C24133" s="2">
        <v>42182</v>
      </c>
      <c r="D24133" s="3">
        <v>0.71971064814814811</v>
      </c>
      <c r="E24133">
        <v>1</v>
      </c>
      <c r="F24133" t="s">
        <v>18</v>
      </c>
      <c r="G24133">
        <v>20.5</v>
      </c>
      <c r="H24133" s="5">
        <v>12</v>
      </c>
    </row>
    <row r="24134" spans="1:8">
      <c r="A24134">
        <v>24133</v>
      </c>
      <c r="B24134">
        <v>10603</v>
      </c>
      <c r="C24134" s="2">
        <v>42182</v>
      </c>
      <c r="D24134" s="3">
        <v>0.7206597222222223</v>
      </c>
      <c r="E24134">
        <v>1</v>
      </c>
      <c r="F24134" t="s">
        <v>13</v>
      </c>
      <c r="G24134">
        <v>12.75</v>
      </c>
      <c r="H24134" s="5">
        <v>8</v>
      </c>
    </row>
    <row r="24135" spans="1:8">
      <c r="A24135">
        <v>24134</v>
      </c>
      <c r="B24135">
        <v>10603</v>
      </c>
      <c r="C24135" s="2">
        <v>42182</v>
      </c>
      <c r="D24135" s="3">
        <v>0.7206597222222223</v>
      </c>
      <c r="E24135">
        <v>1</v>
      </c>
      <c r="F24135" t="s">
        <v>30</v>
      </c>
      <c r="G24135">
        <v>16.75</v>
      </c>
      <c r="H24135" s="5">
        <v>19</v>
      </c>
    </row>
    <row r="24136" spans="1:8">
      <c r="A24136">
        <v>24135</v>
      </c>
      <c r="B24136">
        <v>10603</v>
      </c>
      <c r="C24136" s="2">
        <v>42182</v>
      </c>
      <c r="D24136" s="3">
        <v>0.7206597222222223</v>
      </c>
      <c r="E24136">
        <v>1</v>
      </c>
      <c r="F24136" t="s">
        <v>30</v>
      </c>
      <c r="G24136">
        <v>14.5</v>
      </c>
      <c r="H24136" s="5">
        <v>31</v>
      </c>
    </row>
    <row r="24137" spans="1:8">
      <c r="A24137">
        <v>24136</v>
      </c>
      <c r="B24137">
        <v>10603</v>
      </c>
      <c r="C24137" s="2">
        <v>42182</v>
      </c>
      <c r="D24137" s="3">
        <v>0.7206597222222223</v>
      </c>
      <c r="E24137">
        <v>1</v>
      </c>
      <c r="F24137" t="s">
        <v>13</v>
      </c>
      <c r="G24137">
        <v>11</v>
      </c>
      <c r="H24137" s="5">
        <v>31</v>
      </c>
    </row>
    <row r="24138" spans="1:8">
      <c r="A24138">
        <v>24137</v>
      </c>
      <c r="B24138">
        <v>10604</v>
      </c>
      <c r="C24138" s="2">
        <v>42182</v>
      </c>
      <c r="D24138" s="3">
        <v>0.73908564814814814</v>
      </c>
      <c r="E24138">
        <v>1</v>
      </c>
      <c r="F24138" t="s">
        <v>18</v>
      </c>
      <c r="G24138">
        <v>15.25</v>
      </c>
      <c r="H24138" s="5">
        <v>18</v>
      </c>
    </row>
    <row r="24139" spans="1:8">
      <c r="A24139">
        <v>24138</v>
      </c>
      <c r="B24139">
        <v>10604</v>
      </c>
      <c r="C24139" s="2">
        <v>42182</v>
      </c>
      <c r="D24139" s="3">
        <v>0.73908564814814814</v>
      </c>
      <c r="E24139">
        <v>1</v>
      </c>
      <c r="F24139" t="s">
        <v>13</v>
      </c>
      <c r="G24139">
        <v>12</v>
      </c>
      <c r="H24139" s="5">
        <v>28</v>
      </c>
    </row>
    <row r="24140" spans="1:8">
      <c r="A24140">
        <v>24139</v>
      </c>
      <c r="B24140">
        <v>10605</v>
      </c>
      <c r="C24140" s="2">
        <v>42182</v>
      </c>
      <c r="D24140" s="3">
        <v>0.74111111111111105</v>
      </c>
      <c r="E24140">
        <v>1</v>
      </c>
      <c r="F24140" t="s">
        <v>13</v>
      </c>
      <c r="G24140">
        <v>12</v>
      </c>
      <c r="H24140" s="5">
        <v>20</v>
      </c>
    </row>
    <row r="24141" spans="1:8">
      <c r="A24141">
        <v>24140</v>
      </c>
      <c r="B24141">
        <v>10605</v>
      </c>
      <c r="C24141" s="2">
        <v>42182</v>
      </c>
      <c r="D24141" s="3">
        <v>0.74111111111111105</v>
      </c>
      <c r="E24141">
        <v>1</v>
      </c>
      <c r="F24141" t="s">
        <v>30</v>
      </c>
      <c r="G24141">
        <v>16.75</v>
      </c>
      <c r="H24141" s="5">
        <v>17</v>
      </c>
    </row>
    <row r="24142" spans="1:8">
      <c r="A24142">
        <v>24141</v>
      </c>
      <c r="B24142">
        <v>10605</v>
      </c>
      <c r="C24142" s="2">
        <v>42182</v>
      </c>
      <c r="D24142" s="3">
        <v>0.74111111111111105</v>
      </c>
      <c r="E24142">
        <v>1</v>
      </c>
      <c r="F24142" t="s">
        <v>13</v>
      </c>
      <c r="G24142">
        <v>12.25</v>
      </c>
      <c r="H24142" s="5">
        <v>29</v>
      </c>
    </row>
    <row r="24143" spans="1:8">
      <c r="A24143">
        <v>24142</v>
      </c>
      <c r="B24143">
        <v>10605</v>
      </c>
      <c r="C24143" s="2">
        <v>42182</v>
      </c>
      <c r="D24143" s="3">
        <v>0.74111111111111105</v>
      </c>
      <c r="E24143">
        <v>1</v>
      </c>
      <c r="F24143" t="s">
        <v>18</v>
      </c>
      <c r="G24143">
        <v>20.75</v>
      </c>
      <c r="H24143" s="5">
        <v>16</v>
      </c>
    </row>
    <row r="24144" spans="1:8">
      <c r="A24144">
        <v>24143</v>
      </c>
      <c r="B24144">
        <v>10606</v>
      </c>
      <c r="C24144" s="2">
        <v>42182</v>
      </c>
      <c r="D24144" s="3">
        <v>0.74208333333333332</v>
      </c>
      <c r="E24144">
        <v>1</v>
      </c>
      <c r="F24144" t="s">
        <v>13</v>
      </c>
      <c r="G24144">
        <v>12.75</v>
      </c>
      <c r="H24144" s="5">
        <v>8</v>
      </c>
    </row>
    <row r="24145" spans="1:8">
      <c r="A24145">
        <v>24144</v>
      </c>
      <c r="B24145">
        <v>10607</v>
      </c>
      <c r="C24145" s="2">
        <v>42182</v>
      </c>
      <c r="D24145" s="3">
        <v>0.74406250000000007</v>
      </c>
      <c r="E24145">
        <v>1</v>
      </c>
      <c r="F24145" t="s">
        <v>18</v>
      </c>
      <c r="G24145">
        <v>20.75</v>
      </c>
      <c r="H24145" s="5">
        <v>8</v>
      </c>
    </row>
    <row r="24146" spans="1:8">
      <c r="A24146">
        <v>24145</v>
      </c>
      <c r="B24146">
        <v>10607</v>
      </c>
      <c r="C24146" s="2">
        <v>42182</v>
      </c>
      <c r="D24146" s="3">
        <v>0.74406250000000007</v>
      </c>
      <c r="E24146">
        <v>1</v>
      </c>
      <c r="F24146" t="s">
        <v>18</v>
      </c>
      <c r="G24146">
        <v>18.5</v>
      </c>
      <c r="H24146" s="5">
        <v>3</v>
      </c>
    </row>
    <row r="24147" spans="1:8">
      <c r="A24147">
        <v>24146</v>
      </c>
      <c r="B24147">
        <v>10607</v>
      </c>
      <c r="C24147" s="2">
        <v>42182</v>
      </c>
      <c r="D24147" s="3">
        <v>0.74406250000000007</v>
      </c>
      <c r="E24147">
        <v>1</v>
      </c>
      <c r="F24147" t="s">
        <v>13</v>
      </c>
      <c r="G24147">
        <v>12</v>
      </c>
      <c r="H24147" s="5">
        <v>23</v>
      </c>
    </row>
    <row r="24148" spans="1:8">
      <c r="A24148">
        <v>24147</v>
      </c>
      <c r="B24148">
        <v>10607</v>
      </c>
      <c r="C24148" s="2">
        <v>42182</v>
      </c>
      <c r="D24148" s="3">
        <v>0.74406250000000007</v>
      </c>
      <c r="E24148">
        <v>1</v>
      </c>
      <c r="F24148" t="s">
        <v>13</v>
      </c>
      <c r="G24148">
        <v>9.75</v>
      </c>
      <c r="H24148" s="5">
        <v>18</v>
      </c>
    </row>
    <row r="24149" spans="1:8">
      <c r="A24149">
        <v>24148</v>
      </c>
      <c r="B24149">
        <v>10608</v>
      </c>
      <c r="C24149" s="2">
        <v>42182</v>
      </c>
      <c r="D24149" s="3">
        <v>0.74853009259259251</v>
      </c>
      <c r="E24149">
        <v>1</v>
      </c>
      <c r="F24149" t="s">
        <v>30</v>
      </c>
      <c r="G24149">
        <v>16.75</v>
      </c>
      <c r="H24149" s="5">
        <v>17</v>
      </c>
    </row>
    <row r="24150" spans="1:8">
      <c r="A24150">
        <v>24149</v>
      </c>
      <c r="B24150">
        <v>10608</v>
      </c>
      <c r="C24150" s="2">
        <v>42182</v>
      </c>
      <c r="D24150" s="3">
        <v>0.74853009259259251</v>
      </c>
      <c r="E24150">
        <v>1</v>
      </c>
      <c r="F24150" t="s">
        <v>30</v>
      </c>
      <c r="G24150">
        <v>16.25</v>
      </c>
      <c r="H24150" s="5">
        <v>29</v>
      </c>
    </row>
    <row r="24151" spans="1:8">
      <c r="A24151">
        <v>24150</v>
      </c>
      <c r="B24151">
        <v>10609</v>
      </c>
      <c r="C24151" s="2">
        <v>42182</v>
      </c>
      <c r="D24151" s="3">
        <v>0.75775462962962958</v>
      </c>
      <c r="E24151">
        <v>1</v>
      </c>
      <c r="F24151" t="s">
        <v>18</v>
      </c>
      <c r="G24151">
        <v>20.75</v>
      </c>
      <c r="H24151" s="5">
        <v>27</v>
      </c>
    </row>
    <row r="24152" spans="1:8">
      <c r="A24152">
        <v>24151</v>
      </c>
      <c r="B24152">
        <v>10609</v>
      </c>
      <c r="C24152" s="2">
        <v>42182</v>
      </c>
      <c r="D24152" s="3">
        <v>0.75775462962962958</v>
      </c>
      <c r="E24152">
        <v>1</v>
      </c>
      <c r="F24152" t="s">
        <v>30</v>
      </c>
      <c r="G24152">
        <v>16.5</v>
      </c>
      <c r="H24152" s="5">
        <v>14</v>
      </c>
    </row>
    <row r="24153" spans="1:8">
      <c r="A24153">
        <v>24152</v>
      </c>
      <c r="B24153">
        <v>10610</v>
      </c>
      <c r="C24153" s="2">
        <v>42182</v>
      </c>
      <c r="D24153" s="3">
        <v>0.76023148148148145</v>
      </c>
      <c r="E24153">
        <v>1</v>
      </c>
      <c r="F24153" t="s">
        <v>30</v>
      </c>
      <c r="G24153">
        <v>16.75</v>
      </c>
      <c r="H24153" s="5">
        <v>17</v>
      </c>
    </row>
    <row r="24154" spans="1:8">
      <c r="A24154">
        <v>24153</v>
      </c>
      <c r="B24154">
        <v>10610</v>
      </c>
      <c r="C24154" s="2">
        <v>42182</v>
      </c>
      <c r="D24154" s="3">
        <v>0.76023148148148145</v>
      </c>
      <c r="E24154">
        <v>1</v>
      </c>
      <c r="F24154" t="s">
        <v>18</v>
      </c>
      <c r="G24154">
        <v>16.5</v>
      </c>
      <c r="H24154" s="5">
        <v>1</v>
      </c>
    </row>
    <row r="24155" spans="1:8">
      <c r="A24155">
        <v>24154</v>
      </c>
      <c r="B24155">
        <v>10611</v>
      </c>
      <c r="C24155" s="2">
        <v>42182</v>
      </c>
      <c r="D24155" s="3">
        <v>0.76140046296296304</v>
      </c>
      <c r="E24155">
        <v>1</v>
      </c>
      <c r="F24155" t="s">
        <v>30</v>
      </c>
      <c r="G24155">
        <v>16</v>
      </c>
      <c r="H24155" s="5">
        <v>2</v>
      </c>
    </row>
    <row r="24156" spans="1:8">
      <c r="A24156">
        <v>24155</v>
      </c>
      <c r="B24156">
        <v>10611</v>
      </c>
      <c r="C24156" s="2">
        <v>42182</v>
      </c>
      <c r="D24156" s="3">
        <v>0.76140046296296304</v>
      </c>
      <c r="E24156">
        <v>1</v>
      </c>
      <c r="F24156" t="s">
        <v>13</v>
      </c>
      <c r="G24156">
        <v>11</v>
      </c>
      <c r="H24156" s="5">
        <v>31</v>
      </c>
    </row>
    <row r="24157" spans="1:8">
      <c r="A24157">
        <v>24156</v>
      </c>
      <c r="B24157">
        <v>10612</v>
      </c>
      <c r="C24157" s="2">
        <v>42182</v>
      </c>
      <c r="D24157" s="3">
        <v>0.76238425925925923</v>
      </c>
      <c r="E24157">
        <v>1</v>
      </c>
      <c r="F24157" t="s">
        <v>18</v>
      </c>
      <c r="G24157">
        <v>15.25</v>
      </c>
      <c r="H24157" s="5">
        <v>18</v>
      </c>
    </row>
    <row r="24158" spans="1:8">
      <c r="A24158">
        <v>24157</v>
      </c>
      <c r="B24158">
        <v>10612</v>
      </c>
      <c r="C24158" s="2">
        <v>42182</v>
      </c>
      <c r="D24158" s="3">
        <v>0.76238425925925923</v>
      </c>
      <c r="E24158">
        <v>1</v>
      </c>
      <c r="F24158" t="s">
        <v>30</v>
      </c>
      <c r="G24158">
        <v>16.25</v>
      </c>
      <c r="H24158" s="5">
        <v>29</v>
      </c>
    </row>
    <row r="24159" spans="1:8">
      <c r="A24159">
        <v>24158</v>
      </c>
      <c r="B24159">
        <v>10613</v>
      </c>
      <c r="C24159" s="2">
        <v>42182</v>
      </c>
      <c r="D24159" s="3">
        <v>0.76240740740740742</v>
      </c>
      <c r="E24159">
        <v>1</v>
      </c>
      <c r="F24159" t="s">
        <v>13</v>
      </c>
      <c r="G24159">
        <v>12.25</v>
      </c>
      <c r="H24159" s="5">
        <v>24</v>
      </c>
    </row>
    <row r="24160" spans="1:8">
      <c r="A24160">
        <v>24159</v>
      </c>
      <c r="B24160">
        <v>10613</v>
      </c>
      <c r="C24160" s="2">
        <v>42182</v>
      </c>
      <c r="D24160" s="3">
        <v>0.76240740740740742</v>
      </c>
      <c r="E24160">
        <v>1</v>
      </c>
      <c r="F24160" t="s">
        <v>13</v>
      </c>
      <c r="G24160">
        <v>12.75</v>
      </c>
      <c r="H24160" s="5">
        <v>19</v>
      </c>
    </row>
    <row r="24161" spans="1:8">
      <c r="A24161">
        <v>24160</v>
      </c>
      <c r="B24161">
        <v>10613</v>
      </c>
      <c r="C24161" s="2">
        <v>42182</v>
      </c>
      <c r="D24161" s="3">
        <v>0.76240740740740742</v>
      </c>
      <c r="E24161">
        <v>1</v>
      </c>
      <c r="F24161" t="s">
        <v>13</v>
      </c>
      <c r="G24161">
        <v>12.5</v>
      </c>
      <c r="H24161" s="5">
        <v>4</v>
      </c>
    </row>
    <row r="24162" spans="1:8">
      <c r="A24162">
        <v>24161</v>
      </c>
      <c r="B24162">
        <v>10613</v>
      </c>
      <c r="C24162" s="2">
        <v>42182</v>
      </c>
      <c r="D24162" s="3">
        <v>0.76240740740740742</v>
      </c>
      <c r="E24162">
        <v>1</v>
      </c>
      <c r="F24162" t="s">
        <v>13</v>
      </c>
      <c r="G24162">
        <v>12</v>
      </c>
      <c r="H24162" s="5">
        <v>15</v>
      </c>
    </row>
    <row r="24163" spans="1:8">
      <c r="A24163">
        <v>24162</v>
      </c>
      <c r="B24163">
        <v>10614</v>
      </c>
      <c r="C24163" s="2">
        <v>42182</v>
      </c>
      <c r="D24163" s="3">
        <v>0.76297453703703699</v>
      </c>
      <c r="E24163">
        <v>1</v>
      </c>
      <c r="F24163" t="s">
        <v>30</v>
      </c>
      <c r="G24163">
        <v>16.25</v>
      </c>
      <c r="H24163" s="5">
        <v>24</v>
      </c>
    </row>
    <row r="24164" spans="1:8">
      <c r="A24164">
        <v>24163</v>
      </c>
      <c r="B24164">
        <v>10614</v>
      </c>
      <c r="C24164" s="2">
        <v>42182</v>
      </c>
      <c r="D24164" s="3">
        <v>0.76297453703703699</v>
      </c>
      <c r="E24164">
        <v>1</v>
      </c>
      <c r="F24164" t="s">
        <v>30</v>
      </c>
      <c r="G24164">
        <v>16.75</v>
      </c>
      <c r="H24164" s="5">
        <v>17</v>
      </c>
    </row>
    <row r="24165" spans="1:8">
      <c r="A24165">
        <v>24164</v>
      </c>
      <c r="B24165">
        <v>10614</v>
      </c>
      <c r="C24165" s="2">
        <v>42182</v>
      </c>
      <c r="D24165" s="3">
        <v>0.76297453703703699</v>
      </c>
      <c r="E24165">
        <v>1</v>
      </c>
      <c r="F24165" t="s">
        <v>18</v>
      </c>
      <c r="G24165">
        <v>18.5</v>
      </c>
      <c r="H24165" s="5">
        <v>3</v>
      </c>
    </row>
    <row r="24166" spans="1:8">
      <c r="A24166">
        <v>24165</v>
      </c>
      <c r="B24166">
        <v>10615</v>
      </c>
      <c r="C24166" s="2">
        <v>42182</v>
      </c>
      <c r="D24166" s="3">
        <v>0.76770833333333333</v>
      </c>
      <c r="E24166">
        <v>1</v>
      </c>
      <c r="F24166" t="s">
        <v>13</v>
      </c>
      <c r="G24166">
        <v>12</v>
      </c>
      <c r="H24166" s="5">
        <v>20</v>
      </c>
    </row>
    <row r="24167" spans="1:8">
      <c r="A24167">
        <v>24166</v>
      </c>
      <c r="B24167">
        <v>10615</v>
      </c>
      <c r="C24167" s="2">
        <v>42182</v>
      </c>
      <c r="D24167" s="3">
        <v>0.76770833333333333</v>
      </c>
      <c r="E24167">
        <v>1</v>
      </c>
      <c r="F24167" t="s">
        <v>30</v>
      </c>
      <c r="G24167">
        <v>16.5</v>
      </c>
      <c r="H24167" s="5">
        <v>13</v>
      </c>
    </row>
    <row r="24168" spans="1:8">
      <c r="A24168">
        <v>24167</v>
      </c>
      <c r="B24168">
        <v>10616</v>
      </c>
      <c r="C24168" s="2">
        <v>42182</v>
      </c>
      <c r="D24168" s="3">
        <v>0.77045138888888898</v>
      </c>
      <c r="E24168">
        <v>1</v>
      </c>
      <c r="F24168" t="s">
        <v>13</v>
      </c>
      <c r="G24168">
        <v>12</v>
      </c>
      <c r="H24168" s="5">
        <v>23</v>
      </c>
    </row>
    <row r="24169" spans="1:8">
      <c r="A24169">
        <v>24168</v>
      </c>
      <c r="B24169">
        <v>10616</v>
      </c>
      <c r="C24169" s="2">
        <v>42182</v>
      </c>
      <c r="D24169" s="3">
        <v>0.77045138888888898</v>
      </c>
      <c r="E24169">
        <v>1</v>
      </c>
      <c r="F24169" t="s">
        <v>13</v>
      </c>
      <c r="G24169">
        <v>11</v>
      </c>
      <c r="H24169" s="5">
        <v>31</v>
      </c>
    </row>
    <row r="24170" spans="1:8">
      <c r="A24170">
        <v>24169</v>
      </c>
      <c r="B24170">
        <v>10617</v>
      </c>
      <c r="C24170" s="2">
        <v>42182</v>
      </c>
      <c r="D24170" s="3">
        <v>0.77276620370370364</v>
      </c>
      <c r="E24170">
        <v>1</v>
      </c>
      <c r="F24170" t="s">
        <v>13</v>
      </c>
      <c r="G24170">
        <v>12</v>
      </c>
      <c r="H24170" s="5">
        <v>20</v>
      </c>
    </row>
    <row r="24171" spans="1:8">
      <c r="A24171">
        <v>24170</v>
      </c>
      <c r="B24171">
        <v>10617</v>
      </c>
      <c r="C24171" s="2">
        <v>42182</v>
      </c>
      <c r="D24171" s="3">
        <v>0.77276620370370364</v>
      </c>
      <c r="E24171">
        <v>1</v>
      </c>
      <c r="F24171" t="s">
        <v>18</v>
      </c>
      <c r="G24171">
        <v>16.5</v>
      </c>
      <c r="H24171" s="5">
        <v>1</v>
      </c>
    </row>
    <row r="24172" spans="1:8">
      <c r="A24172">
        <v>24171</v>
      </c>
      <c r="B24172">
        <v>10617</v>
      </c>
      <c r="C24172" s="2">
        <v>42182</v>
      </c>
      <c r="D24172" s="3">
        <v>0.77276620370370364</v>
      </c>
      <c r="E24172">
        <v>1</v>
      </c>
      <c r="F24172" t="s">
        <v>30</v>
      </c>
      <c r="G24172">
        <v>16.5</v>
      </c>
      <c r="H24172" s="5">
        <v>21</v>
      </c>
    </row>
    <row r="24173" spans="1:8">
      <c r="A24173">
        <v>24172</v>
      </c>
      <c r="B24173">
        <v>10618</v>
      </c>
      <c r="C24173" s="2">
        <v>42182</v>
      </c>
      <c r="D24173" s="3">
        <v>0.77550925925925929</v>
      </c>
      <c r="E24173">
        <v>1</v>
      </c>
      <c r="F24173" t="s">
        <v>18</v>
      </c>
      <c r="G24173">
        <v>20.75</v>
      </c>
      <c r="H24173" s="5">
        <v>8</v>
      </c>
    </row>
    <row r="24174" spans="1:8">
      <c r="A24174">
        <v>24173</v>
      </c>
      <c r="B24174">
        <v>10619</v>
      </c>
      <c r="C24174" s="2">
        <v>42182</v>
      </c>
      <c r="D24174" s="3">
        <v>0.7778356481481481</v>
      </c>
      <c r="E24174">
        <v>1</v>
      </c>
      <c r="F24174" t="s">
        <v>30</v>
      </c>
      <c r="G24174">
        <v>16.5</v>
      </c>
      <c r="H24174" s="5">
        <v>7</v>
      </c>
    </row>
    <row r="24175" spans="1:8">
      <c r="A24175">
        <v>24174</v>
      </c>
      <c r="B24175">
        <v>10619</v>
      </c>
      <c r="C24175" s="2">
        <v>42182</v>
      </c>
      <c r="D24175" s="3">
        <v>0.7778356481481481</v>
      </c>
      <c r="E24175">
        <v>1</v>
      </c>
      <c r="F24175" t="s">
        <v>30</v>
      </c>
      <c r="G24175">
        <v>16.5</v>
      </c>
      <c r="H24175" s="5">
        <v>10</v>
      </c>
    </row>
    <row r="24176" spans="1:8">
      <c r="A24176">
        <v>24175</v>
      </c>
      <c r="B24176">
        <v>10620</v>
      </c>
      <c r="C24176" s="2">
        <v>42182</v>
      </c>
      <c r="D24176" s="3">
        <v>0.77983796296296293</v>
      </c>
      <c r="E24176">
        <v>1</v>
      </c>
      <c r="F24176" t="s">
        <v>18</v>
      </c>
      <c r="G24176">
        <v>20.75</v>
      </c>
      <c r="H24176" s="5">
        <v>6</v>
      </c>
    </row>
    <row r="24177" spans="1:8">
      <c r="A24177">
        <v>24176</v>
      </c>
      <c r="B24177">
        <v>10621</v>
      </c>
      <c r="C24177" s="2">
        <v>42182</v>
      </c>
      <c r="D24177" s="3">
        <v>0.7799652777777778</v>
      </c>
      <c r="E24177">
        <v>1</v>
      </c>
      <c r="F24177" t="s">
        <v>30</v>
      </c>
      <c r="G24177">
        <v>16</v>
      </c>
      <c r="H24177" s="5">
        <v>2</v>
      </c>
    </row>
    <row r="24178" spans="1:8">
      <c r="A24178">
        <v>24177</v>
      </c>
      <c r="B24178">
        <v>10621</v>
      </c>
      <c r="C24178" s="2">
        <v>42182</v>
      </c>
      <c r="D24178" s="3">
        <v>0.7799652777777778</v>
      </c>
      <c r="E24178">
        <v>1</v>
      </c>
      <c r="F24178" t="s">
        <v>18</v>
      </c>
      <c r="G24178">
        <v>20.75</v>
      </c>
      <c r="H24178" s="5">
        <v>13</v>
      </c>
    </row>
    <row r="24179" spans="1:8">
      <c r="A24179">
        <v>24178</v>
      </c>
      <c r="B24179">
        <v>10621</v>
      </c>
      <c r="C24179" s="2">
        <v>42182</v>
      </c>
      <c r="D24179" s="3">
        <v>0.7799652777777778</v>
      </c>
      <c r="E24179">
        <v>1</v>
      </c>
      <c r="F24179" t="s">
        <v>30</v>
      </c>
      <c r="G24179">
        <v>16.5</v>
      </c>
      <c r="H24179" s="5">
        <v>13</v>
      </c>
    </row>
    <row r="24180" spans="1:8">
      <c r="A24180">
        <v>24179</v>
      </c>
      <c r="B24180">
        <v>10622</v>
      </c>
      <c r="C24180" s="2">
        <v>42182</v>
      </c>
      <c r="D24180" s="3">
        <v>0.78062500000000001</v>
      </c>
      <c r="E24180">
        <v>1</v>
      </c>
      <c r="F24180" t="s">
        <v>13</v>
      </c>
      <c r="G24180">
        <v>12</v>
      </c>
      <c r="H24180" s="5">
        <v>5</v>
      </c>
    </row>
    <row r="24181" spans="1:8">
      <c r="A24181">
        <v>24180</v>
      </c>
      <c r="B24181">
        <v>10622</v>
      </c>
      <c r="C24181" s="2">
        <v>42182</v>
      </c>
      <c r="D24181" s="3">
        <v>0.78062500000000001</v>
      </c>
      <c r="E24181">
        <v>1</v>
      </c>
      <c r="F24181" t="s">
        <v>30</v>
      </c>
      <c r="G24181">
        <v>16.25</v>
      </c>
      <c r="H24181" s="5">
        <v>29</v>
      </c>
    </row>
    <row r="24182" spans="1:8">
      <c r="A24182">
        <v>24181</v>
      </c>
      <c r="B24182">
        <v>10623</v>
      </c>
      <c r="C24182" s="2">
        <v>42182</v>
      </c>
      <c r="D24182" s="3">
        <v>0.78173611111111108</v>
      </c>
      <c r="E24182">
        <v>1</v>
      </c>
      <c r="F24182" t="s">
        <v>18</v>
      </c>
      <c r="G24182">
        <v>20.75</v>
      </c>
      <c r="H24182" s="5">
        <v>27</v>
      </c>
    </row>
    <row r="24183" spans="1:8">
      <c r="A24183">
        <v>24182</v>
      </c>
      <c r="B24183">
        <v>10624</v>
      </c>
      <c r="C24183" s="2">
        <v>42182</v>
      </c>
      <c r="D24183" s="3">
        <v>0.78260416666666666</v>
      </c>
      <c r="E24183">
        <v>1</v>
      </c>
      <c r="F24183" t="s">
        <v>13</v>
      </c>
      <c r="G24183">
        <v>12.75</v>
      </c>
      <c r="H24183" s="5">
        <v>8</v>
      </c>
    </row>
    <row r="24184" spans="1:8">
      <c r="A24184">
        <v>24183</v>
      </c>
      <c r="B24184">
        <v>10624</v>
      </c>
      <c r="C24184" s="2">
        <v>42182</v>
      </c>
      <c r="D24184" s="3">
        <v>0.78260416666666666</v>
      </c>
      <c r="E24184">
        <v>1</v>
      </c>
      <c r="F24184" t="s">
        <v>30</v>
      </c>
      <c r="G24184">
        <v>16.75</v>
      </c>
      <c r="H24184" s="5">
        <v>30</v>
      </c>
    </row>
    <row r="24185" spans="1:8">
      <c r="A24185">
        <v>24184</v>
      </c>
      <c r="B24185">
        <v>10624</v>
      </c>
      <c r="C24185" s="2">
        <v>42182</v>
      </c>
      <c r="D24185" s="3">
        <v>0.78260416666666666</v>
      </c>
      <c r="E24185">
        <v>2</v>
      </c>
      <c r="F24185" t="s">
        <v>98</v>
      </c>
      <c r="G24185">
        <v>25.5</v>
      </c>
      <c r="H24185" s="5">
        <v>9</v>
      </c>
    </row>
    <row r="24186" spans="1:8">
      <c r="A24186">
        <v>24185</v>
      </c>
      <c r="B24186">
        <v>10625</v>
      </c>
      <c r="C24186" s="2">
        <v>42182</v>
      </c>
      <c r="D24186" s="3">
        <v>0.79349537037037043</v>
      </c>
      <c r="E24186">
        <v>1</v>
      </c>
      <c r="F24186" t="s">
        <v>30</v>
      </c>
      <c r="G24186">
        <v>13.25</v>
      </c>
      <c r="H24186" s="5">
        <v>1</v>
      </c>
    </row>
    <row r="24187" spans="1:8">
      <c r="A24187">
        <v>24186</v>
      </c>
      <c r="B24187">
        <v>10625</v>
      </c>
      <c r="C24187" s="2">
        <v>42182</v>
      </c>
      <c r="D24187" s="3">
        <v>0.79349537037037043</v>
      </c>
      <c r="E24187">
        <v>1</v>
      </c>
      <c r="F24187" t="s">
        <v>13</v>
      </c>
      <c r="G24187">
        <v>12.5</v>
      </c>
      <c r="H24187" s="5">
        <v>7</v>
      </c>
    </row>
    <row r="24188" spans="1:8">
      <c r="A24188">
        <v>24187</v>
      </c>
      <c r="B24188">
        <v>10625</v>
      </c>
      <c r="C24188" s="2">
        <v>42182</v>
      </c>
      <c r="D24188" s="3">
        <v>0.79349537037037043</v>
      </c>
      <c r="E24188">
        <v>1</v>
      </c>
      <c r="F24188" t="s">
        <v>13</v>
      </c>
      <c r="G24188">
        <v>12</v>
      </c>
      <c r="H24188" s="5">
        <v>15</v>
      </c>
    </row>
    <row r="24189" spans="1:8">
      <c r="A24189">
        <v>24188</v>
      </c>
      <c r="B24189">
        <v>10626</v>
      </c>
      <c r="C24189" s="2">
        <v>42182</v>
      </c>
      <c r="D24189" s="3">
        <v>0.80833333333333324</v>
      </c>
      <c r="E24189">
        <v>1</v>
      </c>
      <c r="F24189" t="s">
        <v>18</v>
      </c>
      <c r="G24189">
        <v>20.75</v>
      </c>
      <c r="H24189" s="5">
        <v>27</v>
      </c>
    </row>
    <row r="24190" spans="1:8">
      <c r="A24190">
        <v>24189</v>
      </c>
      <c r="B24190">
        <v>10627</v>
      </c>
      <c r="C24190" s="2">
        <v>42182</v>
      </c>
      <c r="D24190" s="3">
        <v>0.81846064814814812</v>
      </c>
      <c r="E24190">
        <v>1</v>
      </c>
      <c r="F24190" t="s">
        <v>13</v>
      </c>
      <c r="G24190">
        <v>10.5</v>
      </c>
      <c r="H24190" s="5">
        <v>1</v>
      </c>
    </row>
    <row r="24191" spans="1:8">
      <c r="A24191">
        <v>24190</v>
      </c>
      <c r="B24191">
        <v>10628</v>
      </c>
      <c r="C24191" s="2">
        <v>42182</v>
      </c>
      <c r="D24191" s="3">
        <v>0.81898148148148142</v>
      </c>
      <c r="E24191">
        <v>1</v>
      </c>
      <c r="F24191" t="s">
        <v>13</v>
      </c>
      <c r="G24191">
        <v>12.5</v>
      </c>
      <c r="H24191" s="5">
        <v>13</v>
      </c>
    </row>
    <row r="24192" spans="1:8">
      <c r="A24192">
        <v>24191</v>
      </c>
      <c r="B24192">
        <v>10628</v>
      </c>
      <c r="C24192" s="2">
        <v>42182</v>
      </c>
      <c r="D24192" s="3">
        <v>0.81898148148148142</v>
      </c>
      <c r="E24192">
        <v>1</v>
      </c>
      <c r="F24192" t="s">
        <v>98</v>
      </c>
      <c r="G24192">
        <v>25.5</v>
      </c>
      <c r="H24192" s="5">
        <v>9</v>
      </c>
    </row>
    <row r="24193" spans="1:8">
      <c r="A24193">
        <v>24192</v>
      </c>
      <c r="B24193">
        <v>10629</v>
      </c>
      <c r="C24193" s="2">
        <v>42182</v>
      </c>
      <c r="D24193" s="3">
        <v>0.82068287037037047</v>
      </c>
      <c r="E24193">
        <v>1</v>
      </c>
      <c r="F24193" t="s">
        <v>18</v>
      </c>
      <c r="G24193">
        <v>20.75</v>
      </c>
      <c r="H24193" s="5">
        <v>17</v>
      </c>
    </row>
    <row r="24194" spans="1:8">
      <c r="A24194">
        <v>24193</v>
      </c>
      <c r="B24194">
        <v>10629</v>
      </c>
      <c r="C24194" s="2">
        <v>42182</v>
      </c>
      <c r="D24194" s="3">
        <v>0.82068287037037047</v>
      </c>
      <c r="E24194">
        <v>1</v>
      </c>
      <c r="F24194" t="s">
        <v>18</v>
      </c>
      <c r="G24194">
        <v>15.25</v>
      </c>
      <c r="H24194" s="5">
        <v>18</v>
      </c>
    </row>
    <row r="24195" spans="1:8">
      <c r="A24195">
        <v>24194</v>
      </c>
      <c r="B24195">
        <v>10629</v>
      </c>
      <c r="C24195" s="2">
        <v>42182</v>
      </c>
      <c r="D24195" s="3">
        <v>0.82068287037037047</v>
      </c>
      <c r="E24195">
        <v>1</v>
      </c>
      <c r="F24195" t="s">
        <v>13</v>
      </c>
      <c r="G24195">
        <v>12.5</v>
      </c>
      <c r="H24195" s="5">
        <v>14</v>
      </c>
    </row>
    <row r="24196" spans="1:8">
      <c r="A24196">
        <v>24195</v>
      </c>
      <c r="B24196">
        <v>10630</v>
      </c>
      <c r="C24196" s="2">
        <v>42182</v>
      </c>
      <c r="D24196" s="3">
        <v>0.82202546296296297</v>
      </c>
      <c r="E24196">
        <v>1</v>
      </c>
      <c r="F24196" t="s">
        <v>13</v>
      </c>
      <c r="G24196">
        <v>12.75</v>
      </c>
      <c r="H24196" s="5">
        <v>30</v>
      </c>
    </row>
    <row r="24197" spans="1:8">
      <c r="A24197">
        <v>24196</v>
      </c>
      <c r="B24197">
        <v>10630</v>
      </c>
      <c r="C24197" s="2">
        <v>42182</v>
      </c>
      <c r="D24197" s="3">
        <v>0.82202546296296297</v>
      </c>
      <c r="E24197">
        <v>1</v>
      </c>
      <c r="F24197" t="s">
        <v>18</v>
      </c>
      <c r="G24197">
        <v>20.75</v>
      </c>
      <c r="H24197" s="5">
        <v>7</v>
      </c>
    </row>
    <row r="24198" spans="1:8">
      <c r="A24198">
        <v>24197</v>
      </c>
      <c r="B24198">
        <v>10630</v>
      </c>
      <c r="C24198" s="2">
        <v>42182</v>
      </c>
      <c r="D24198" s="3">
        <v>0.82202546296296297</v>
      </c>
      <c r="E24198">
        <v>1</v>
      </c>
      <c r="F24198" t="s">
        <v>13</v>
      </c>
      <c r="G24198">
        <v>12.75</v>
      </c>
      <c r="H24198" s="5">
        <v>16</v>
      </c>
    </row>
    <row r="24199" spans="1:8">
      <c r="A24199">
        <v>24198</v>
      </c>
      <c r="B24199">
        <v>10631</v>
      </c>
      <c r="C24199" s="2">
        <v>42182</v>
      </c>
      <c r="D24199" s="3">
        <v>0.82443287037037039</v>
      </c>
      <c r="E24199">
        <v>1</v>
      </c>
      <c r="F24199" t="s">
        <v>13</v>
      </c>
      <c r="G24199">
        <v>12</v>
      </c>
      <c r="H24199" s="5">
        <v>20</v>
      </c>
    </row>
    <row r="24200" spans="1:8">
      <c r="A24200">
        <v>24199</v>
      </c>
      <c r="B24200">
        <v>10631</v>
      </c>
      <c r="C24200" s="2">
        <v>42182</v>
      </c>
      <c r="D24200" s="3">
        <v>0.82443287037037039</v>
      </c>
      <c r="E24200">
        <v>1</v>
      </c>
      <c r="F24200" t="s">
        <v>18</v>
      </c>
      <c r="G24200">
        <v>17.95</v>
      </c>
      <c r="H24200" s="5">
        <v>22</v>
      </c>
    </row>
    <row r="24201" spans="1:8">
      <c r="A24201">
        <v>24200</v>
      </c>
      <c r="B24201">
        <v>10631</v>
      </c>
      <c r="C24201" s="2">
        <v>42182</v>
      </c>
      <c r="D24201" s="3">
        <v>0.82443287037037039</v>
      </c>
      <c r="E24201">
        <v>1</v>
      </c>
      <c r="F24201" t="s">
        <v>13</v>
      </c>
      <c r="G24201">
        <v>12</v>
      </c>
      <c r="H24201" s="5">
        <v>23</v>
      </c>
    </row>
    <row r="24202" spans="1:8">
      <c r="A24202">
        <v>24201</v>
      </c>
      <c r="B24202">
        <v>10631</v>
      </c>
      <c r="C24202" s="2">
        <v>42182</v>
      </c>
      <c r="D24202" s="3">
        <v>0.82443287037037039</v>
      </c>
      <c r="E24202">
        <v>1</v>
      </c>
      <c r="F24202" t="s">
        <v>13</v>
      </c>
      <c r="G24202">
        <v>12</v>
      </c>
      <c r="H24202" s="5">
        <v>9</v>
      </c>
    </row>
    <row r="24203" spans="1:8">
      <c r="A24203">
        <v>24202</v>
      </c>
      <c r="B24203">
        <v>10632</v>
      </c>
      <c r="C24203" s="2">
        <v>42182</v>
      </c>
      <c r="D24203" s="3">
        <v>0.82724537037037038</v>
      </c>
      <c r="E24203">
        <v>2</v>
      </c>
      <c r="F24203" t="s">
        <v>18</v>
      </c>
      <c r="G24203">
        <v>20.75</v>
      </c>
      <c r="H24203" s="5">
        <v>17</v>
      </c>
    </row>
    <row r="24204" spans="1:8">
      <c r="A24204">
        <v>24203</v>
      </c>
      <c r="B24204">
        <v>10632</v>
      </c>
      <c r="C24204" s="2">
        <v>42182</v>
      </c>
      <c r="D24204" s="3">
        <v>0.82724537037037038</v>
      </c>
      <c r="E24204">
        <v>1</v>
      </c>
      <c r="F24204" t="s">
        <v>18</v>
      </c>
      <c r="G24204">
        <v>20.75</v>
      </c>
      <c r="H24204" s="5">
        <v>7</v>
      </c>
    </row>
    <row r="24205" spans="1:8">
      <c r="A24205">
        <v>24204</v>
      </c>
      <c r="B24205">
        <v>10633</v>
      </c>
      <c r="C24205" s="2">
        <v>42182</v>
      </c>
      <c r="D24205" s="3">
        <v>0.82827546296296306</v>
      </c>
      <c r="E24205">
        <v>1</v>
      </c>
      <c r="F24205" t="s">
        <v>13</v>
      </c>
      <c r="G24205">
        <v>12.75</v>
      </c>
      <c r="H24205" s="5">
        <v>19</v>
      </c>
    </row>
    <row r="24206" spans="1:8">
      <c r="A24206">
        <v>24205</v>
      </c>
      <c r="B24206">
        <v>10634</v>
      </c>
      <c r="C24206" s="2">
        <v>42182</v>
      </c>
      <c r="D24206" s="3">
        <v>0.83233796296296303</v>
      </c>
      <c r="E24206">
        <v>1</v>
      </c>
      <c r="F24206" t="s">
        <v>18</v>
      </c>
      <c r="G24206">
        <v>20.75</v>
      </c>
      <c r="H24206" s="5">
        <v>8</v>
      </c>
    </row>
    <row r="24207" spans="1:8">
      <c r="A24207">
        <v>24206</v>
      </c>
      <c r="B24207">
        <v>10635</v>
      </c>
      <c r="C24207" s="2">
        <v>42182</v>
      </c>
      <c r="D24207" s="3">
        <v>0.85493055555555564</v>
      </c>
      <c r="E24207">
        <v>1</v>
      </c>
      <c r="F24207" t="s">
        <v>13</v>
      </c>
      <c r="G24207">
        <v>12.75</v>
      </c>
      <c r="H24207" s="5">
        <v>8</v>
      </c>
    </row>
    <row r="24208" spans="1:8">
      <c r="A24208">
        <v>24207</v>
      </c>
      <c r="B24208">
        <v>10635</v>
      </c>
      <c r="C24208" s="2">
        <v>42182</v>
      </c>
      <c r="D24208" s="3">
        <v>0.85493055555555564</v>
      </c>
      <c r="E24208">
        <v>1</v>
      </c>
      <c r="F24208" t="s">
        <v>30</v>
      </c>
      <c r="G24208">
        <v>14.5</v>
      </c>
      <c r="H24208" s="5">
        <v>31</v>
      </c>
    </row>
    <row r="24209" spans="1:8">
      <c r="A24209">
        <v>24208</v>
      </c>
      <c r="B24209">
        <v>10635</v>
      </c>
      <c r="C24209" s="2">
        <v>42182</v>
      </c>
      <c r="D24209" s="3">
        <v>0.85493055555555564</v>
      </c>
      <c r="E24209">
        <v>1</v>
      </c>
      <c r="F24209" t="s">
        <v>18</v>
      </c>
      <c r="G24209">
        <v>20.75</v>
      </c>
      <c r="H24209" s="5">
        <v>27</v>
      </c>
    </row>
    <row r="24210" spans="1:8">
      <c r="A24210">
        <v>24209</v>
      </c>
      <c r="B24210">
        <v>10636</v>
      </c>
      <c r="C24210" s="2">
        <v>42182</v>
      </c>
      <c r="D24210" s="3">
        <v>0.85815972222222225</v>
      </c>
      <c r="E24210">
        <v>1</v>
      </c>
      <c r="F24210" t="s">
        <v>30</v>
      </c>
      <c r="G24210">
        <v>16</v>
      </c>
      <c r="H24210" s="5">
        <v>2</v>
      </c>
    </row>
    <row r="24211" spans="1:8">
      <c r="A24211">
        <v>24210</v>
      </c>
      <c r="B24211">
        <v>10636</v>
      </c>
      <c r="C24211" s="2">
        <v>42182</v>
      </c>
      <c r="D24211" s="3">
        <v>0.85815972222222225</v>
      </c>
      <c r="E24211">
        <v>1</v>
      </c>
      <c r="F24211" t="s">
        <v>30</v>
      </c>
      <c r="G24211">
        <v>16</v>
      </c>
      <c r="H24211" s="5">
        <v>11</v>
      </c>
    </row>
    <row r="24212" spans="1:8">
      <c r="A24212">
        <v>24211</v>
      </c>
      <c r="B24212">
        <v>10636</v>
      </c>
      <c r="C24212" s="2">
        <v>42182</v>
      </c>
      <c r="D24212" s="3">
        <v>0.85815972222222225</v>
      </c>
      <c r="E24212">
        <v>1</v>
      </c>
      <c r="F24212" t="s">
        <v>13</v>
      </c>
      <c r="G24212">
        <v>12.5</v>
      </c>
      <c r="H24212" s="5">
        <v>13</v>
      </c>
    </row>
    <row r="24213" spans="1:8">
      <c r="A24213">
        <v>24212</v>
      </c>
      <c r="B24213">
        <v>10637</v>
      </c>
      <c r="C24213" s="2">
        <v>42182</v>
      </c>
      <c r="D24213" s="3">
        <v>0.86284722222222221</v>
      </c>
      <c r="E24213">
        <v>1</v>
      </c>
      <c r="F24213" t="s">
        <v>18</v>
      </c>
      <c r="G24213">
        <v>20.25</v>
      </c>
      <c r="H24213" s="5">
        <v>28</v>
      </c>
    </row>
    <row r="24214" spans="1:8">
      <c r="A24214">
        <v>24213</v>
      </c>
      <c r="B24214">
        <v>10638</v>
      </c>
      <c r="C24214" s="2">
        <v>42182</v>
      </c>
      <c r="D24214" s="3">
        <v>0.87171296296296286</v>
      </c>
      <c r="E24214">
        <v>1</v>
      </c>
      <c r="F24214" t="s">
        <v>18</v>
      </c>
      <c r="G24214">
        <v>20.75</v>
      </c>
      <c r="H24214" s="5">
        <v>17</v>
      </c>
    </row>
    <row r="24215" spans="1:8">
      <c r="A24215">
        <v>24214</v>
      </c>
      <c r="B24215">
        <v>10638</v>
      </c>
      <c r="C24215" s="2">
        <v>42182</v>
      </c>
      <c r="D24215" s="3">
        <v>0.87171296296296286</v>
      </c>
      <c r="E24215">
        <v>1</v>
      </c>
      <c r="F24215" t="s">
        <v>30</v>
      </c>
      <c r="G24215">
        <v>16.25</v>
      </c>
      <c r="H24215" s="5">
        <v>29</v>
      </c>
    </row>
    <row r="24216" spans="1:8">
      <c r="A24216">
        <v>24215</v>
      </c>
      <c r="B24216">
        <v>10639</v>
      </c>
      <c r="C24216" s="2">
        <v>42182</v>
      </c>
      <c r="D24216" s="3">
        <v>0.87487268518518524</v>
      </c>
      <c r="E24216">
        <v>1</v>
      </c>
      <c r="F24216" t="s">
        <v>18</v>
      </c>
      <c r="G24216">
        <v>15.25</v>
      </c>
      <c r="H24216" s="5">
        <v>18</v>
      </c>
    </row>
    <row r="24217" spans="1:8">
      <c r="A24217">
        <v>24216</v>
      </c>
      <c r="B24217">
        <v>10640</v>
      </c>
      <c r="C24217" s="2">
        <v>42182</v>
      </c>
      <c r="D24217" s="3">
        <v>0.87788194444444445</v>
      </c>
      <c r="E24217">
        <v>1</v>
      </c>
      <c r="F24217" t="s">
        <v>13</v>
      </c>
      <c r="G24217">
        <v>12</v>
      </c>
      <c r="H24217" s="5">
        <v>2</v>
      </c>
    </row>
    <row r="24218" spans="1:8">
      <c r="A24218">
        <v>24217</v>
      </c>
      <c r="B24218">
        <v>10640</v>
      </c>
      <c r="C24218" s="2">
        <v>42182</v>
      </c>
      <c r="D24218" s="3">
        <v>0.87788194444444445</v>
      </c>
      <c r="E24218">
        <v>1</v>
      </c>
      <c r="F24218" t="s">
        <v>13</v>
      </c>
      <c r="G24218">
        <v>12.5</v>
      </c>
      <c r="H24218" s="5">
        <v>7</v>
      </c>
    </row>
    <row r="24219" spans="1:8">
      <c r="A24219">
        <v>24218</v>
      </c>
      <c r="B24219">
        <v>10641</v>
      </c>
      <c r="C24219" s="2">
        <v>42182</v>
      </c>
      <c r="D24219" s="3">
        <v>0.90395833333333331</v>
      </c>
      <c r="E24219">
        <v>1</v>
      </c>
      <c r="F24219" t="s">
        <v>30</v>
      </c>
      <c r="G24219">
        <v>16.5</v>
      </c>
      <c r="H24219" s="5">
        <v>4</v>
      </c>
    </row>
    <row r="24220" spans="1:8">
      <c r="A24220">
        <v>24219</v>
      </c>
      <c r="B24220">
        <v>10641</v>
      </c>
      <c r="C24220" s="2">
        <v>42182</v>
      </c>
      <c r="D24220" s="3">
        <v>0.90395833333333331</v>
      </c>
      <c r="E24220">
        <v>1</v>
      </c>
      <c r="F24220" t="s">
        <v>13</v>
      </c>
      <c r="G24220">
        <v>12.75</v>
      </c>
      <c r="H24220" s="5">
        <v>25</v>
      </c>
    </row>
    <row r="24221" spans="1:8">
      <c r="A24221">
        <v>24220</v>
      </c>
      <c r="B24221">
        <v>10641</v>
      </c>
      <c r="C24221" s="2">
        <v>42182</v>
      </c>
      <c r="D24221" s="3">
        <v>0.90395833333333331</v>
      </c>
      <c r="E24221">
        <v>1</v>
      </c>
      <c r="F24221" t="s">
        <v>13</v>
      </c>
      <c r="G24221">
        <v>12.5</v>
      </c>
      <c r="H24221" s="5">
        <v>13</v>
      </c>
    </row>
    <row r="24222" spans="1:8">
      <c r="A24222">
        <v>24221</v>
      </c>
      <c r="B24222">
        <v>10641</v>
      </c>
      <c r="C24222" s="2">
        <v>42182</v>
      </c>
      <c r="D24222" s="3">
        <v>0.90395833333333331</v>
      </c>
      <c r="E24222">
        <v>1</v>
      </c>
      <c r="F24222" t="s">
        <v>18</v>
      </c>
      <c r="G24222">
        <v>20.75</v>
      </c>
      <c r="H24222" s="5">
        <v>6</v>
      </c>
    </row>
    <row r="24223" spans="1:8">
      <c r="A24223">
        <v>24222</v>
      </c>
      <c r="B24223">
        <v>10642</v>
      </c>
      <c r="C24223" s="2">
        <v>42182</v>
      </c>
      <c r="D24223" s="3">
        <v>0.91569444444444448</v>
      </c>
      <c r="E24223">
        <v>2</v>
      </c>
      <c r="F24223" t="s">
        <v>30</v>
      </c>
      <c r="G24223">
        <v>16</v>
      </c>
      <c r="H24223" s="5">
        <v>15</v>
      </c>
    </row>
    <row r="24224" spans="1:8">
      <c r="A24224">
        <v>24223</v>
      </c>
      <c r="B24224">
        <v>10643</v>
      </c>
      <c r="C24224" s="2">
        <v>42182</v>
      </c>
      <c r="D24224" s="3">
        <v>0.93049768518518527</v>
      </c>
      <c r="E24224">
        <v>1</v>
      </c>
      <c r="F24224" t="s">
        <v>13</v>
      </c>
      <c r="G24224">
        <v>12</v>
      </c>
      <c r="H24224" s="5">
        <v>23</v>
      </c>
    </row>
    <row r="24225" spans="1:8">
      <c r="A24225">
        <v>24224</v>
      </c>
      <c r="B24225">
        <v>10643</v>
      </c>
      <c r="C24225" s="2">
        <v>42182</v>
      </c>
      <c r="D24225" s="3">
        <v>0.93049768518518527</v>
      </c>
      <c r="E24225">
        <v>1</v>
      </c>
      <c r="F24225" t="s">
        <v>18</v>
      </c>
      <c r="G24225">
        <v>20.25</v>
      </c>
      <c r="H24225" s="5">
        <v>15</v>
      </c>
    </row>
    <row r="24226" spans="1:8">
      <c r="A24226">
        <v>24225</v>
      </c>
      <c r="B24226">
        <v>10644</v>
      </c>
      <c r="C24226" s="2">
        <v>42182</v>
      </c>
      <c r="D24226" s="3">
        <v>0.94041666666666668</v>
      </c>
      <c r="E24226">
        <v>1</v>
      </c>
      <c r="F24226" t="s">
        <v>18</v>
      </c>
      <c r="G24226">
        <v>17.95</v>
      </c>
      <c r="H24226" s="5">
        <v>22</v>
      </c>
    </row>
    <row r="24227" spans="1:8">
      <c r="A24227">
        <v>24226</v>
      </c>
      <c r="B24227">
        <v>10644</v>
      </c>
      <c r="C24227" s="2">
        <v>42182</v>
      </c>
      <c r="D24227" s="3">
        <v>0.94041666666666668</v>
      </c>
      <c r="E24227">
        <v>1</v>
      </c>
      <c r="F24227" t="s">
        <v>30</v>
      </c>
      <c r="G24227">
        <v>16</v>
      </c>
      <c r="H24227" s="5">
        <v>12</v>
      </c>
    </row>
    <row r="24228" spans="1:8">
      <c r="A24228">
        <v>24227</v>
      </c>
      <c r="B24228">
        <v>10644</v>
      </c>
      <c r="C24228" s="2">
        <v>42182</v>
      </c>
      <c r="D24228" s="3">
        <v>0.94041666666666668</v>
      </c>
      <c r="E24228">
        <v>1</v>
      </c>
      <c r="F24228" t="s">
        <v>18</v>
      </c>
      <c r="G24228">
        <v>20.5</v>
      </c>
      <c r="H24228" s="5">
        <v>23</v>
      </c>
    </row>
    <row r="24229" spans="1:8">
      <c r="A24229">
        <v>24228</v>
      </c>
      <c r="B24229">
        <v>10644</v>
      </c>
      <c r="C24229" s="2">
        <v>42182</v>
      </c>
      <c r="D24229" s="3">
        <v>0.94041666666666668</v>
      </c>
      <c r="E24229">
        <v>1</v>
      </c>
      <c r="F24229" t="s">
        <v>18</v>
      </c>
      <c r="G24229">
        <v>20.5</v>
      </c>
      <c r="H24229" s="5">
        <v>9</v>
      </c>
    </row>
    <row r="24230" spans="1:8">
      <c r="A24230">
        <v>24229</v>
      </c>
      <c r="B24230">
        <v>10645</v>
      </c>
      <c r="C24230" s="2">
        <v>42183</v>
      </c>
      <c r="D24230" s="3">
        <v>0.51866898148148144</v>
      </c>
      <c r="E24230">
        <v>1</v>
      </c>
      <c r="F24230" t="s">
        <v>18</v>
      </c>
      <c r="G24230">
        <v>20.75</v>
      </c>
      <c r="H24230" s="5">
        <v>16</v>
      </c>
    </row>
    <row r="24231" spans="1:8">
      <c r="A24231">
        <v>24230</v>
      </c>
      <c r="B24231">
        <v>10646</v>
      </c>
      <c r="C24231" s="2">
        <v>42183</v>
      </c>
      <c r="D24231" s="3">
        <v>0.538599537037037</v>
      </c>
      <c r="E24231">
        <v>1</v>
      </c>
      <c r="F24231" t="s">
        <v>30</v>
      </c>
      <c r="G24231">
        <v>16.75</v>
      </c>
      <c r="H24231" s="5">
        <v>8</v>
      </c>
    </row>
    <row r="24232" spans="1:8">
      <c r="A24232">
        <v>24231</v>
      </c>
      <c r="B24232">
        <v>10646</v>
      </c>
      <c r="C24232" s="2">
        <v>42183</v>
      </c>
      <c r="D24232" s="3">
        <v>0.538599537037037</v>
      </c>
      <c r="E24232">
        <v>1</v>
      </c>
      <c r="F24232" t="s">
        <v>13</v>
      </c>
      <c r="G24232">
        <v>12</v>
      </c>
      <c r="H24232" s="5">
        <v>20</v>
      </c>
    </row>
    <row r="24233" spans="1:8">
      <c r="A24233">
        <v>24232</v>
      </c>
      <c r="B24233">
        <v>10646</v>
      </c>
      <c r="C24233" s="2">
        <v>42183</v>
      </c>
      <c r="D24233" s="3">
        <v>0.538599537037037</v>
      </c>
      <c r="E24233">
        <v>1</v>
      </c>
      <c r="F24233" t="s">
        <v>18</v>
      </c>
      <c r="G24233">
        <v>18.5</v>
      </c>
      <c r="H24233" s="5">
        <v>3</v>
      </c>
    </row>
    <row r="24234" spans="1:8">
      <c r="A24234">
        <v>24233</v>
      </c>
      <c r="B24234">
        <v>10646</v>
      </c>
      <c r="C24234" s="2">
        <v>42183</v>
      </c>
      <c r="D24234" s="3">
        <v>0.538599537037037</v>
      </c>
      <c r="E24234">
        <v>1</v>
      </c>
      <c r="F24234" t="s">
        <v>30</v>
      </c>
      <c r="G24234">
        <v>16.5</v>
      </c>
      <c r="H24234" s="5">
        <v>13</v>
      </c>
    </row>
    <row r="24235" spans="1:8">
      <c r="A24235">
        <v>24234</v>
      </c>
      <c r="B24235">
        <v>10646</v>
      </c>
      <c r="C24235" s="2">
        <v>42183</v>
      </c>
      <c r="D24235" s="3">
        <v>0.538599537037037</v>
      </c>
      <c r="E24235">
        <v>1</v>
      </c>
      <c r="F24235" t="s">
        <v>18</v>
      </c>
      <c r="G24235">
        <v>20.25</v>
      </c>
      <c r="H24235" s="5">
        <v>28</v>
      </c>
    </row>
    <row r="24236" spans="1:8">
      <c r="A24236">
        <v>24235</v>
      </c>
      <c r="B24236">
        <v>10646</v>
      </c>
      <c r="C24236" s="2">
        <v>42183</v>
      </c>
      <c r="D24236" s="3">
        <v>0.538599537037037</v>
      </c>
      <c r="E24236">
        <v>1</v>
      </c>
      <c r="F24236" t="s">
        <v>18</v>
      </c>
      <c r="G24236">
        <v>20.75</v>
      </c>
      <c r="H24236" s="5">
        <v>10</v>
      </c>
    </row>
    <row r="24237" spans="1:8">
      <c r="A24237">
        <v>24236</v>
      </c>
      <c r="B24237">
        <v>10647</v>
      </c>
      <c r="C24237" s="2">
        <v>42183</v>
      </c>
      <c r="D24237" s="3">
        <v>0.54192129629629626</v>
      </c>
      <c r="E24237">
        <v>1</v>
      </c>
      <c r="F24237" t="s">
        <v>18</v>
      </c>
      <c r="G24237">
        <v>20.5</v>
      </c>
      <c r="H24237" s="5">
        <v>12</v>
      </c>
    </row>
    <row r="24238" spans="1:8">
      <c r="A24238">
        <v>24237</v>
      </c>
      <c r="B24238">
        <v>10648</v>
      </c>
      <c r="C24238" s="2">
        <v>42183</v>
      </c>
      <c r="D24238" s="3">
        <v>0.56960648148148152</v>
      </c>
      <c r="E24238">
        <v>1</v>
      </c>
      <c r="F24238" t="s">
        <v>18</v>
      </c>
      <c r="G24238">
        <v>20.25</v>
      </c>
      <c r="H24238" s="5">
        <v>5</v>
      </c>
    </row>
    <row r="24239" spans="1:8">
      <c r="A24239">
        <v>24238</v>
      </c>
      <c r="B24239">
        <v>10648</v>
      </c>
      <c r="C24239" s="2">
        <v>42183</v>
      </c>
      <c r="D24239" s="3">
        <v>0.56960648148148152</v>
      </c>
      <c r="E24239">
        <v>1</v>
      </c>
      <c r="F24239" t="s">
        <v>13</v>
      </c>
      <c r="G24239">
        <v>9.75</v>
      </c>
      <c r="H24239" s="5">
        <v>18</v>
      </c>
    </row>
    <row r="24240" spans="1:8">
      <c r="A24240">
        <v>24239</v>
      </c>
      <c r="B24240">
        <v>10649</v>
      </c>
      <c r="C24240" s="2">
        <v>42183</v>
      </c>
      <c r="D24240" s="3">
        <v>0.57309027777777777</v>
      </c>
      <c r="E24240">
        <v>1</v>
      </c>
      <c r="F24240" t="s">
        <v>18</v>
      </c>
      <c r="G24240">
        <v>18.5</v>
      </c>
      <c r="H24240" s="5">
        <v>3</v>
      </c>
    </row>
    <row r="24241" spans="1:8">
      <c r="A24241">
        <v>24240</v>
      </c>
      <c r="B24241">
        <v>10650</v>
      </c>
      <c r="C24241" s="2">
        <v>42183</v>
      </c>
      <c r="D24241" s="3">
        <v>0.59210648148148148</v>
      </c>
      <c r="E24241">
        <v>1</v>
      </c>
      <c r="F24241" t="s">
        <v>30</v>
      </c>
      <c r="G24241">
        <v>16.5</v>
      </c>
      <c r="H24241" s="5">
        <v>7</v>
      </c>
    </row>
    <row r="24242" spans="1:8">
      <c r="A24242">
        <v>24241</v>
      </c>
      <c r="B24242">
        <v>10651</v>
      </c>
      <c r="C24242" s="2">
        <v>42183</v>
      </c>
      <c r="D24242" s="3">
        <v>0.59418981481481481</v>
      </c>
      <c r="E24242">
        <v>1</v>
      </c>
      <c r="F24242" t="s">
        <v>13</v>
      </c>
      <c r="G24242">
        <v>12</v>
      </c>
      <c r="H24242" s="5">
        <v>28</v>
      </c>
    </row>
    <row r="24243" spans="1:8">
      <c r="A24243">
        <v>24242</v>
      </c>
      <c r="B24243">
        <v>10652</v>
      </c>
      <c r="C24243" s="2">
        <v>42183</v>
      </c>
      <c r="D24243" s="3">
        <v>0.59505787037037039</v>
      </c>
      <c r="E24243">
        <v>1</v>
      </c>
      <c r="F24243" t="s">
        <v>18</v>
      </c>
      <c r="G24243">
        <v>20.75</v>
      </c>
      <c r="H24243" s="5">
        <v>6</v>
      </c>
    </row>
    <row r="24244" spans="1:8">
      <c r="A24244">
        <v>24243</v>
      </c>
      <c r="B24244">
        <v>10653</v>
      </c>
      <c r="C24244" s="2">
        <v>42183</v>
      </c>
      <c r="D24244" s="3">
        <v>0.59815972222222225</v>
      </c>
      <c r="E24244">
        <v>1</v>
      </c>
      <c r="F24244" t="s">
        <v>13</v>
      </c>
      <c r="G24244">
        <v>12</v>
      </c>
      <c r="H24244" s="5">
        <v>15</v>
      </c>
    </row>
    <row r="24245" spans="1:8">
      <c r="A24245">
        <v>24244</v>
      </c>
      <c r="B24245">
        <v>10654</v>
      </c>
      <c r="C24245" s="2">
        <v>42183</v>
      </c>
      <c r="D24245" s="3">
        <v>0.60258101851851853</v>
      </c>
      <c r="E24245">
        <v>1</v>
      </c>
      <c r="F24245" t="s">
        <v>18</v>
      </c>
      <c r="G24245">
        <v>20.25</v>
      </c>
      <c r="H24245" s="5">
        <v>24</v>
      </c>
    </row>
    <row r="24246" spans="1:8">
      <c r="A24246">
        <v>24245</v>
      </c>
      <c r="B24246">
        <v>10655</v>
      </c>
      <c r="C24246" s="2">
        <v>42183</v>
      </c>
      <c r="D24246" s="3">
        <v>0.6111226851851852</v>
      </c>
      <c r="E24246">
        <v>1</v>
      </c>
      <c r="F24246" t="s">
        <v>13</v>
      </c>
      <c r="G24246">
        <v>10.5</v>
      </c>
      <c r="H24246" s="5">
        <v>1</v>
      </c>
    </row>
    <row r="24247" spans="1:8">
      <c r="A24247">
        <v>24246</v>
      </c>
      <c r="B24247">
        <v>10656</v>
      </c>
      <c r="C24247" s="2">
        <v>42183</v>
      </c>
      <c r="D24247" s="3">
        <v>0.6171875</v>
      </c>
      <c r="E24247">
        <v>1</v>
      </c>
      <c r="F24247" t="s">
        <v>18</v>
      </c>
      <c r="G24247">
        <v>17.95</v>
      </c>
      <c r="H24247" s="5">
        <v>22</v>
      </c>
    </row>
    <row r="24248" spans="1:8">
      <c r="A24248">
        <v>24247</v>
      </c>
      <c r="B24248">
        <v>10656</v>
      </c>
      <c r="C24248" s="2">
        <v>42183</v>
      </c>
      <c r="D24248" s="3">
        <v>0.6171875</v>
      </c>
      <c r="E24248">
        <v>1</v>
      </c>
      <c r="F24248" t="s">
        <v>30</v>
      </c>
      <c r="G24248">
        <v>16</v>
      </c>
      <c r="H24248" s="5">
        <v>23</v>
      </c>
    </row>
    <row r="24249" spans="1:8">
      <c r="A24249">
        <v>24248</v>
      </c>
      <c r="B24249">
        <v>10656</v>
      </c>
      <c r="C24249" s="2">
        <v>42183</v>
      </c>
      <c r="D24249" s="3">
        <v>0.6171875</v>
      </c>
      <c r="E24249">
        <v>1</v>
      </c>
      <c r="F24249" t="s">
        <v>30</v>
      </c>
      <c r="G24249">
        <v>16.5</v>
      </c>
      <c r="H24249" s="5">
        <v>27</v>
      </c>
    </row>
    <row r="24250" spans="1:8">
      <c r="A24250">
        <v>24249</v>
      </c>
      <c r="B24250">
        <v>10657</v>
      </c>
      <c r="C24250" s="2">
        <v>42183</v>
      </c>
      <c r="D24250" s="3">
        <v>0.62063657407407413</v>
      </c>
      <c r="E24250">
        <v>1</v>
      </c>
      <c r="F24250" t="s">
        <v>13</v>
      </c>
      <c r="G24250">
        <v>12.75</v>
      </c>
      <c r="H24250" s="5">
        <v>17</v>
      </c>
    </row>
    <row r="24251" spans="1:8">
      <c r="A24251">
        <v>24250</v>
      </c>
      <c r="B24251">
        <v>10657</v>
      </c>
      <c r="C24251" s="2">
        <v>42183</v>
      </c>
      <c r="D24251" s="3">
        <v>0.62063657407407413</v>
      </c>
      <c r="E24251">
        <v>1</v>
      </c>
      <c r="F24251" t="s">
        <v>30</v>
      </c>
      <c r="G24251">
        <v>13.25</v>
      </c>
      <c r="H24251" s="5">
        <v>1</v>
      </c>
    </row>
    <row r="24252" spans="1:8">
      <c r="A24252">
        <v>24251</v>
      </c>
      <c r="B24252">
        <v>10657</v>
      </c>
      <c r="C24252" s="2">
        <v>42183</v>
      </c>
      <c r="D24252" s="3">
        <v>0.62063657407407413</v>
      </c>
      <c r="E24252">
        <v>1</v>
      </c>
      <c r="F24252" t="s">
        <v>13</v>
      </c>
      <c r="G24252">
        <v>11</v>
      </c>
      <c r="H24252" s="5">
        <v>31</v>
      </c>
    </row>
    <row r="24253" spans="1:8">
      <c r="A24253">
        <v>24252</v>
      </c>
      <c r="B24253">
        <v>10658</v>
      </c>
      <c r="C24253" s="2">
        <v>42183</v>
      </c>
      <c r="D24253" s="3">
        <v>0.62649305555555557</v>
      </c>
      <c r="E24253">
        <v>1</v>
      </c>
      <c r="F24253" t="s">
        <v>13</v>
      </c>
      <c r="G24253">
        <v>12.5</v>
      </c>
      <c r="H24253" s="5">
        <v>10</v>
      </c>
    </row>
    <row r="24254" spans="1:8">
      <c r="A24254">
        <v>24253</v>
      </c>
      <c r="B24254">
        <v>10659</v>
      </c>
      <c r="C24254" s="2">
        <v>42183</v>
      </c>
      <c r="D24254" s="3">
        <v>0.63260416666666663</v>
      </c>
      <c r="E24254">
        <v>1</v>
      </c>
      <c r="F24254" t="s">
        <v>13</v>
      </c>
      <c r="G24254">
        <v>12.75</v>
      </c>
      <c r="H24254" s="5">
        <v>8</v>
      </c>
    </row>
    <row r="24255" spans="1:8">
      <c r="A24255">
        <v>24254</v>
      </c>
      <c r="B24255">
        <v>10659</v>
      </c>
      <c r="C24255" s="2">
        <v>42183</v>
      </c>
      <c r="D24255" s="3">
        <v>0.63260416666666663</v>
      </c>
      <c r="E24255">
        <v>1</v>
      </c>
      <c r="F24255" t="s">
        <v>30</v>
      </c>
      <c r="G24255">
        <v>16.75</v>
      </c>
      <c r="H24255" s="5">
        <v>17</v>
      </c>
    </row>
    <row r="24256" spans="1:8">
      <c r="A24256">
        <v>24255</v>
      </c>
      <c r="B24256">
        <v>10659</v>
      </c>
      <c r="C24256" s="2">
        <v>42183</v>
      </c>
      <c r="D24256" s="3">
        <v>0.63260416666666663</v>
      </c>
      <c r="E24256">
        <v>1</v>
      </c>
      <c r="F24256" t="s">
        <v>30</v>
      </c>
      <c r="G24256">
        <v>13.25</v>
      </c>
      <c r="H24256" s="5">
        <v>1</v>
      </c>
    </row>
    <row r="24257" spans="1:8">
      <c r="A24257">
        <v>24256</v>
      </c>
      <c r="B24257">
        <v>10659</v>
      </c>
      <c r="C24257" s="2">
        <v>42183</v>
      </c>
      <c r="D24257" s="3">
        <v>0.63260416666666663</v>
      </c>
      <c r="E24257">
        <v>1</v>
      </c>
      <c r="F24257" t="s">
        <v>18</v>
      </c>
      <c r="G24257">
        <v>20.5</v>
      </c>
      <c r="H24257" s="5">
        <v>12</v>
      </c>
    </row>
    <row r="24258" spans="1:8">
      <c r="A24258">
        <v>24257</v>
      </c>
      <c r="B24258">
        <v>10659</v>
      </c>
      <c r="C24258" s="2">
        <v>42183</v>
      </c>
      <c r="D24258" s="3">
        <v>0.63260416666666663</v>
      </c>
      <c r="E24258">
        <v>1</v>
      </c>
      <c r="F24258" t="s">
        <v>13</v>
      </c>
      <c r="G24258">
        <v>12</v>
      </c>
      <c r="H24258" s="5">
        <v>26</v>
      </c>
    </row>
    <row r="24259" spans="1:8">
      <c r="A24259">
        <v>24258</v>
      </c>
      <c r="B24259">
        <v>10659</v>
      </c>
      <c r="C24259" s="2">
        <v>42183</v>
      </c>
      <c r="D24259" s="3">
        <v>0.63260416666666663</v>
      </c>
      <c r="E24259">
        <v>1</v>
      </c>
      <c r="F24259" t="s">
        <v>13</v>
      </c>
      <c r="G24259">
        <v>11</v>
      </c>
      <c r="H24259" s="5">
        <v>31</v>
      </c>
    </row>
    <row r="24260" spans="1:8">
      <c r="A24260">
        <v>24259</v>
      </c>
      <c r="B24260">
        <v>10659</v>
      </c>
      <c r="C24260" s="2">
        <v>42183</v>
      </c>
      <c r="D24260" s="3">
        <v>0.63260416666666663</v>
      </c>
      <c r="E24260">
        <v>2</v>
      </c>
      <c r="F24260" t="s">
        <v>18</v>
      </c>
      <c r="G24260">
        <v>20.75</v>
      </c>
      <c r="H24260" s="5">
        <v>27</v>
      </c>
    </row>
    <row r="24261" spans="1:8">
      <c r="A24261">
        <v>24260</v>
      </c>
      <c r="B24261">
        <v>10659</v>
      </c>
      <c r="C24261" s="2">
        <v>42183</v>
      </c>
      <c r="D24261" s="3">
        <v>0.63260416666666663</v>
      </c>
      <c r="E24261">
        <v>1</v>
      </c>
      <c r="F24261" t="s">
        <v>13</v>
      </c>
      <c r="G24261">
        <v>12.5</v>
      </c>
      <c r="H24261" s="5">
        <v>13</v>
      </c>
    </row>
    <row r="24262" spans="1:8">
      <c r="A24262">
        <v>24261</v>
      </c>
      <c r="B24262">
        <v>10659</v>
      </c>
      <c r="C24262" s="2">
        <v>42183</v>
      </c>
      <c r="D24262" s="3">
        <v>0.63260416666666663</v>
      </c>
      <c r="E24262">
        <v>1</v>
      </c>
      <c r="F24262" t="s">
        <v>30</v>
      </c>
      <c r="G24262">
        <v>16.5</v>
      </c>
      <c r="H24262" s="5">
        <v>14</v>
      </c>
    </row>
    <row r="24263" spans="1:8">
      <c r="A24263">
        <v>24262</v>
      </c>
      <c r="B24263">
        <v>10659</v>
      </c>
      <c r="C24263" s="2">
        <v>42183</v>
      </c>
      <c r="D24263" s="3">
        <v>0.63260416666666663</v>
      </c>
      <c r="E24263">
        <v>1</v>
      </c>
      <c r="F24263" t="s">
        <v>98</v>
      </c>
      <c r="G24263">
        <v>25.5</v>
      </c>
      <c r="H24263" s="5">
        <v>9</v>
      </c>
    </row>
    <row r="24264" spans="1:8">
      <c r="A24264">
        <v>24263</v>
      </c>
      <c r="B24264">
        <v>10659</v>
      </c>
      <c r="C24264" s="2">
        <v>42183</v>
      </c>
      <c r="D24264" s="3">
        <v>0.63260416666666663</v>
      </c>
      <c r="E24264">
        <v>1</v>
      </c>
      <c r="F24264" t="s">
        <v>30</v>
      </c>
      <c r="G24264">
        <v>16</v>
      </c>
      <c r="H24264" s="5">
        <v>15</v>
      </c>
    </row>
    <row r="24265" spans="1:8">
      <c r="A24265">
        <v>24264</v>
      </c>
      <c r="B24265">
        <v>10660</v>
      </c>
      <c r="C24265" s="2">
        <v>42183</v>
      </c>
      <c r="D24265" s="3">
        <v>0.63440972222222225</v>
      </c>
      <c r="E24265">
        <v>1</v>
      </c>
      <c r="F24265" t="s">
        <v>30</v>
      </c>
      <c r="G24265">
        <v>14.75</v>
      </c>
      <c r="H24265" s="5">
        <v>22</v>
      </c>
    </row>
    <row r="24266" spans="1:8">
      <c r="A24266">
        <v>24265</v>
      </c>
      <c r="B24266">
        <v>10660</v>
      </c>
      <c r="C24266" s="2">
        <v>42183</v>
      </c>
      <c r="D24266" s="3">
        <v>0.63440972222222225</v>
      </c>
      <c r="E24266">
        <v>1</v>
      </c>
      <c r="F24266" t="s">
        <v>13</v>
      </c>
      <c r="G24266">
        <v>12</v>
      </c>
      <c r="H24266" s="5">
        <v>11</v>
      </c>
    </row>
    <row r="24267" spans="1:8">
      <c r="A24267">
        <v>24266</v>
      </c>
      <c r="B24267">
        <v>10661</v>
      </c>
      <c r="C24267" s="2">
        <v>42183</v>
      </c>
      <c r="D24267" s="3">
        <v>0.66614583333333333</v>
      </c>
      <c r="E24267">
        <v>1</v>
      </c>
      <c r="F24267" t="s">
        <v>18</v>
      </c>
      <c r="G24267">
        <v>20.75</v>
      </c>
      <c r="H24267" s="5">
        <v>16</v>
      </c>
    </row>
    <row r="24268" spans="1:8">
      <c r="A24268">
        <v>24267</v>
      </c>
      <c r="B24268">
        <v>10662</v>
      </c>
      <c r="C24268" s="2">
        <v>42183</v>
      </c>
      <c r="D24268" s="3">
        <v>0.66925925925925922</v>
      </c>
      <c r="E24268">
        <v>1</v>
      </c>
      <c r="F24268" t="s">
        <v>18</v>
      </c>
      <c r="G24268">
        <v>20.5</v>
      </c>
      <c r="H24268" s="5">
        <v>12</v>
      </c>
    </row>
    <row r="24269" spans="1:8">
      <c r="A24269">
        <v>24268</v>
      </c>
      <c r="B24269">
        <v>10663</v>
      </c>
      <c r="C24269" s="2">
        <v>42183</v>
      </c>
      <c r="D24269" s="3">
        <v>0.67410879629629628</v>
      </c>
      <c r="E24269">
        <v>1</v>
      </c>
      <c r="F24269" t="s">
        <v>13</v>
      </c>
      <c r="G24269">
        <v>12</v>
      </c>
      <c r="H24269" s="5">
        <v>20</v>
      </c>
    </row>
    <row r="24270" spans="1:8">
      <c r="A24270">
        <v>24269</v>
      </c>
      <c r="B24270">
        <v>10663</v>
      </c>
      <c r="C24270" s="2">
        <v>42183</v>
      </c>
      <c r="D24270" s="3">
        <v>0.67410879629629628</v>
      </c>
      <c r="E24270">
        <v>1</v>
      </c>
      <c r="F24270" t="s">
        <v>13</v>
      </c>
      <c r="G24270">
        <v>12</v>
      </c>
      <c r="H24270" s="5">
        <v>15</v>
      </c>
    </row>
    <row r="24271" spans="1:8">
      <c r="A24271">
        <v>24270</v>
      </c>
      <c r="B24271">
        <v>10664</v>
      </c>
      <c r="C24271" s="2">
        <v>42183</v>
      </c>
      <c r="D24271" s="3">
        <v>0.6818981481481482</v>
      </c>
      <c r="E24271">
        <v>1</v>
      </c>
      <c r="F24271" t="s">
        <v>13</v>
      </c>
      <c r="G24271">
        <v>10.5</v>
      </c>
      <c r="H24271" s="5">
        <v>1</v>
      </c>
    </row>
    <row r="24272" spans="1:8">
      <c r="A24272">
        <v>24271</v>
      </c>
      <c r="B24272">
        <v>10664</v>
      </c>
      <c r="C24272" s="2">
        <v>42183</v>
      </c>
      <c r="D24272" s="3">
        <v>0.6818981481481482</v>
      </c>
      <c r="E24272">
        <v>1</v>
      </c>
      <c r="F24272" t="s">
        <v>30</v>
      </c>
      <c r="G24272">
        <v>16.25</v>
      </c>
      <c r="H24272" s="5">
        <v>29</v>
      </c>
    </row>
    <row r="24273" spans="1:8">
      <c r="A24273">
        <v>24272</v>
      </c>
      <c r="B24273">
        <v>10664</v>
      </c>
      <c r="C24273" s="2">
        <v>42183</v>
      </c>
      <c r="D24273" s="3">
        <v>0.6818981481481482</v>
      </c>
      <c r="E24273">
        <v>1</v>
      </c>
      <c r="F24273" t="s">
        <v>18</v>
      </c>
      <c r="G24273">
        <v>20.75</v>
      </c>
      <c r="H24273" s="5">
        <v>21</v>
      </c>
    </row>
    <row r="24274" spans="1:8">
      <c r="A24274">
        <v>24273</v>
      </c>
      <c r="B24274">
        <v>10664</v>
      </c>
      <c r="C24274" s="2">
        <v>42183</v>
      </c>
      <c r="D24274" s="3">
        <v>0.6818981481481482</v>
      </c>
      <c r="E24274">
        <v>1</v>
      </c>
      <c r="F24274" t="s">
        <v>18</v>
      </c>
      <c r="G24274">
        <v>20.75</v>
      </c>
      <c r="H24274" s="5">
        <v>6</v>
      </c>
    </row>
    <row r="24275" spans="1:8">
      <c r="A24275">
        <v>24274</v>
      </c>
      <c r="B24275">
        <v>10665</v>
      </c>
      <c r="C24275" s="2">
        <v>42183</v>
      </c>
      <c r="D24275" s="3">
        <v>0.68222222222222229</v>
      </c>
      <c r="E24275">
        <v>1</v>
      </c>
      <c r="F24275" t="s">
        <v>13</v>
      </c>
      <c r="G24275">
        <v>12</v>
      </c>
      <c r="H24275" s="5">
        <v>20</v>
      </c>
    </row>
    <row r="24276" spans="1:8">
      <c r="A24276">
        <v>24275</v>
      </c>
      <c r="B24276">
        <v>10665</v>
      </c>
      <c r="C24276" s="2">
        <v>42183</v>
      </c>
      <c r="D24276" s="3">
        <v>0.68222222222222229</v>
      </c>
      <c r="E24276">
        <v>1</v>
      </c>
      <c r="F24276" t="s">
        <v>30</v>
      </c>
      <c r="G24276">
        <v>16.25</v>
      </c>
      <c r="H24276" s="5">
        <v>24</v>
      </c>
    </row>
    <row r="24277" spans="1:8">
      <c r="A24277">
        <v>24276</v>
      </c>
      <c r="B24277">
        <v>10666</v>
      </c>
      <c r="C24277" s="2">
        <v>42183</v>
      </c>
      <c r="D24277" s="3">
        <v>0.70868055555555554</v>
      </c>
      <c r="E24277">
        <v>1</v>
      </c>
      <c r="F24277" t="s">
        <v>13</v>
      </c>
      <c r="G24277">
        <v>12</v>
      </c>
      <c r="H24277" s="5">
        <v>2</v>
      </c>
    </row>
    <row r="24278" spans="1:8">
      <c r="A24278">
        <v>24277</v>
      </c>
      <c r="B24278">
        <v>10666</v>
      </c>
      <c r="C24278" s="2">
        <v>42183</v>
      </c>
      <c r="D24278" s="3">
        <v>0.70868055555555554</v>
      </c>
      <c r="E24278">
        <v>1</v>
      </c>
      <c r="F24278" t="s">
        <v>18</v>
      </c>
      <c r="G24278">
        <v>20.75</v>
      </c>
      <c r="H24278" s="5">
        <v>6</v>
      </c>
    </row>
    <row r="24279" spans="1:8">
      <c r="A24279">
        <v>24278</v>
      </c>
      <c r="B24279">
        <v>10667</v>
      </c>
      <c r="C24279" s="2">
        <v>42183</v>
      </c>
      <c r="D24279" s="3">
        <v>0.70917824074074076</v>
      </c>
      <c r="E24279">
        <v>1</v>
      </c>
      <c r="F24279" t="s">
        <v>13</v>
      </c>
      <c r="G24279">
        <v>12</v>
      </c>
      <c r="H24279" s="5">
        <v>20</v>
      </c>
    </row>
    <row r="24280" spans="1:8">
      <c r="A24280">
        <v>24279</v>
      </c>
      <c r="B24280">
        <v>10667</v>
      </c>
      <c r="C24280" s="2">
        <v>42183</v>
      </c>
      <c r="D24280" s="3">
        <v>0.70917824074074076</v>
      </c>
      <c r="E24280">
        <v>1</v>
      </c>
      <c r="F24280" t="s">
        <v>18</v>
      </c>
      <c r="G24280">
        <v>20.5</v>
      </c>
      <c r="H24280" s="5">
        <v>12</v>
      </c>
    </row>
    <row r="24281" spans="1:8">
      <c r="A24281">
        <v>24280</v>
      </c>
      <c r="B24281">
        <v>10667</v>
      </c>
      <c r="C24281" s="2">
        <v>42183</v>
      </c>
      <c r="D24281" s="3">
        <v>0.70917824074074076</v>
      </c>
      <c r="E24281">
        <v>2</v>
      </c>
      <c r="F24281" t="s">
        <v>30</v>
      </c>
      <c r="G24281">
        <v>16.5</v>
      </c>
      <c r="H24281" s="5">
        <v>4</v>
      </c>
    </row>
    <row r="24282" spans="1:8">
      <c r="A24282">
        <v>24281</v>
      </c>
      <c r="B24282">
        <v>10668</v>
      </c>
      <c r="C24282" s="2">
        <v>42183</v>
      </c>
      <c r="D24282" s="3">
        <v>0.72368055555555555</v>
      </c>
      <c r="E24282">
        <v>1</v>
      </c>
      <c r="F24282" t="s">
        <v>30</v>
      </c>
      <c r="G24282">
        <v>16.75</v>
      </c>
      <c r="H24282" s="5">
        <v>16</v>
      </c>
    </row>
    <row r="24283" spans="1:8">
      <c r="A24283">
        <v>24282</v>
      </c>
      <c r="B24283">
        <v>10669</v>
      </c>
      <c r="C24283" s="2">
        <v>42183</v>
      </c>
      <c r="D24283" s="3">
        <v>0.72746527777777781</v>
      </c>
      <c r="E24283">
        <v>1</v>
      </c>
      <c r="F24283" t="s">
        <v>30</v>
      </c>
      <c r="G24283">
        <v>16.75</v>
      </c>
      <c r="H24283" s="5">
        <v>8</v>
      </c>
    </row>
    <row r="24284" spans="1:8">
      <c r="A24284">
        <v>24283</v>
      </c>
      <c r="B24284">
        <v>10669</v>
      </c>
      <c r="C24284" s="2">
        <v>42183</v>
      </c>
      <c r="D24284" s="3">
        <v>0.72746527777777781</v>
      </c>
      <c r="E24284">
        <v>1</v>
      </c>
      <c r="F24284" t="s">
        <v>18</v>
      </c>
      <c r="G24284">
        <v>20.25</v>
      </c>
      <c r="H24284" s="5">
        <v>15</v>
      </c>
    </row>
    <row r="24285" spans="1:8">
      <c r="A24285">
        <v>24284</v>
      </c>
      <c r="B24285">
        <v>10670</v>
      </c>
      <c r="C24285" s="2">
        <v>42183</v>
      </c>
      <c r="D24285" s="3">
        <v>0.73018518518518516</v>
      </c>
      <c r="E24285">
        <v>1</v>
      </c>
      <c r="F24285" t="s">
        <v>30</v>
      </c>
      <c r="G24285">
        <v>16.75</v>
      </c>
      <c r="H24285" s="5">
        <v>8</v>
      </c>
    </row>
    <row r="24286" spans="1:8">
      <c r="A24286">
        <v>24285</v>
      </c>
      <c r="B24286">
        <v>10670</v>
      </c>
      <c r="C24286" s="2">
        <v>42183</v>
      </c>
      <c r="D24286" s="3">
        <v>0.73018518518518516</v>
      </c>
      <c r="E24286">
        <v>1</v>
      </c>
      <c r="F24286" t="s">
        <v>18</v>
      </c>
      <c r="G24286">
        <v>20.25</v>
      </c>
      <c r="H24286" s="5">
        <v>11</v>
      </c>
    </row>
    <row r="24287" spans="1:8">
      <c r="A24287">
        <v>24286</v>
      </c>
      <c r="B24287">
        <v>10671</v>
      </c>
      <c r="C24287" s="2">
        <v>42183</v>
      </c>
      <c r="D24287" s="3">
        <v>0.73673611111111104</v>
      </c>
      <c r="E24287">
        <v>1</v>
      </c>
      <c r="F24287" t="s">
        <v>30</v>
      </c>
      <c r="G24287">
        <v>16.5</v>
      </c>
      <c r="H24287" s="5">
        <v>4</v>
      </c>
    </row>
    <row r="24288" spans="1:8">
      <c r="A24288">
        <v>24287</v>
      </c>
      <c r="B24288">
        <v>10672</v>
      </c>
      <c r="C24288" s="2">
        <v>42183</v>
      </c>
      <c r="D24288" s="3">
        <v>0.74155092592592586</v>
      </c>
      <c r="E24288">
        <v>1</v>
      </c>
      <c r="F24288" t="s">
        <v>13</v>
      </c>
      <c r="G24288">
        <v>12</v>
      </c>
      <c r="H24288" s="5">
        <v>20</v>
      </c>
    </row>
    <row r="24289" spans="1:8">
      <c r="A24289">
        <v>24288</v>
      </c>
      <c r="B24289">
        <v>10672</v>
      </c>
      <c r="C24289" s="2">
        <v>42183</v>
      </c>
      <c r="D24289" s="3">
        <v>0.74155092592592586</v>
      </c>
      <c r="E24289">
        <v>1</v>
      </c>
      <c r="F24289" t="s">
        <v>30</v>
      </c>
      <c r="G24289">
        <v>16</v>
      </c>
      <c r="H24289" s="5">
        <v>2</v>
      </c>
    </row>
    <row r="24290" spans="1:8">
      <c r="A24290">
        <v>24289</v>
      </c>
      <c r="B24290">
        <v>10672</v>
      </c>
      <c r="C24290" s="2">
        <v>42183</v>
      </c>
      <c r="D24290" s="3">
        <v>0.74155092592592586</v>
      </c>
      <c r="E24290">
        <v>1</v>
      </c>
      <c r="F24290" t="s">
        <v>18</v>
      </c>
      <c r="G24290">
        <v>20.75</v>
      </c>
      <c r="H24290" s="5">
        <v>21</v>
      </c>
    </row>
    <row r="24291" spans="1:8">
      <c r="A24291">
        <v>24290</v>
      </c>
      <c r="B24291">
        <v>10673</v>
      </c>
      <c r="C24291" s="2">
        <v>42183</v>
      </c>
      <c r="D24291" s="3">
        <v>0.74701388888888898</v>
      </c>
      <c r="E24291">
        <v>1</v>
      </c>
      <c r="F24291" t="s">
        <v>18</v>
      </c>
      <c r="G24291">
        <v>20.5</v>
      </c>
      <c r="H24291" s="5">
        <v>12</v>
      </c>
    </row>
    <row r="24292" spans="1:8">
      <c r="A24292">
        <v>24291</v>
      </c>
      <c r="B24292">
        <v>10673</v>
      </c>
      <c r="C24292" s="2">
        <v>42183</v>
      </c>
      <c r="D24292" s="3">
        <v>0.74701388888888898</v>
      </c>
      <c r="E24292">
        <v>1</v>
      </c>
      <c r="F24292" t="s">
        <v>13</v>
      </c>
      <c r="G24292">
        <v>12</v>
      </c>
      <c r="H24292" s="5">
        <v>12</v>
      </c>
    </row>
    <row r="24293" spans="1:8">
      <c r="A24293">
        <v>24292</v>
      </c>
      <c r="B24293">
        <v>10674</v>
      </c>
      <c r="C24293" s="2">
        <v>42183</v>
      </c>
      <c r="D24293" s="3">
        <v>0.76355324074074071</v>
      </c>
      <c r="E24293">
        <v>1</v>
      </c>
      <c r="F24293" t="s">
        <v>18</v>
      </c>
      <c r="G24293">
        <v>21</v>
      </c>
      <c r="H24293" s="5">
        <v>25</v>
      </c>
    </row>
    <row r="24294" spans="1:8">
      <c r="A24294">
        <v>24293</v>
      </c>
      <c r="B24294">
        <v>10675</v>
      </c>
      <c r="C24294" s="2">
        <v>42183</v>
      </c>
      <c r="D24294" s="3">
        <v>0.76599537037037047</v>
      </c>
      <c r="E24294">
        <v>1</v>
      </c>
      <c r="F24294" t="s">
        <v>30</v>
      </c>
      <c r="G24294">
        <v>16.25</v>
      </c>
      <c r="H24294" s="5">
        <v>24</v>
      </c>
    </row>
    <row r="24295" spans="1:8">
      <c r="A24295">
        <v>24294</v>
      </c>
      <c r="B24295">
        <v>10675</v>
      </c>
      <c r="C24295" s="2">
        <v>42183</v>
      </c>
      <c r="D24295" s="3">
        <v>0.76599537037037047</v>
      </c>
      <c r="E24295">
        <v>1</v>
      </c>
      <c r="F24295" t="s">
        <v>30</v>
      </c>
      <c r="G24295">
        <v>16.75</v>
      </c>
      <c r="H24295" s="5">
        <v>17</v>
      </c>
    </row>
    <row r="24296" spans="1:8">
      <c r="A24296">
        <v>24295</v>
      </c>
      <c r="B24296">
        <v>10676</v>
      </c>
      <c r="C24296" s="2">
        <v>42183</v>
      </c>
      <c r="D24296" s="3">
        <v>0.78737268518518511</v>
      </c>
      <c r="E24296">
        <v>1</v>
      </c>
      <c r="F24296" t="s">
        <v>13</v>
      </c>
      <c r="G24296">
        <v>10.5</v>
      </c>
      <c r="H24296" s="5">
        <v>1</v>
      </c>
    </row>
    <row r="24297" spans="1:8">
      <c r="A24297">
        <v>24296</v>
      </c>
      <c r="B24297">
        <v>10676</v>
      </c>
      <c r="C24297" s="2">
        <v>42183</v>
      </c>
      <c r="D24297" s="3">
        <v>0.78737268518518511</v>
      </c>
      <c r="E24297">
        <v>1</v>
      </c>
      <c r="F24297" t="s">
        <v>30</v>
      </c>
      <c r="G24297">
        <v>14.5</v>
      </c>
      <c r="H24297" s="5">
        <v>31</v>
      </c>
    </row>
    <row r="24298" spans="1:8">
      <c r="A24298">
        <v>24297</v>
      </c>
      <c r="B24298">
        <v>10676</v>
      </c>
      <c r="C24298" s="2">
        <v>42183</v>
      </c>
      <c r="D24298" s="3">
        <v>0.78737268518518511</v>
      </c>
      <c r="E24298">
        <v>1</v>
      </c>
      <c r="F24298" t="s">
        <v>18</v>
      </c>
      <c r="G24298">
        <v>20.75</v>
      </c>
      <c r="H24298" s="5">
        <v>6</v>
      </c>
    </row>
    <row r="24299" spans="1:8">
      <c r="A24299">
        <v>24298</v>
      </c>
      <c r="B24299">
        <v>10677</v>
      </c>
      <c r="C24299" s="2">
        <v>42183</v>
      </c>
      <c r="D24299" s="3">
        <v>0.79201388888888891</v>
      </c>
      <c r="E24299">
        <v>1</v>
      </c>
      <c r="F24299" t="s">
        <v>13</v>
      </c>
      <c r="G24299">
        <v>12.25</v>
      </c>
      <c r="H24299" s="5">
        <v>24</v>
      </c>
    </row>
    <row r="24300" spans="1:8">
      <c r="A24300">
        <v>24299</v>
      </c>
      <c r="B24300">
        <v>10677</v>
      </c>
      <c r="C24300" s="2">
        <v>42183</v>
      </c>
      <c r="D24300" s="3">
        <v>0.79201388888888891</v>
      </c>
      <c r="E24300">
        <v>1</v>
      </c>
      <c r="F24300" t="s">
        <v>13</v>
      </c>
      <c r="G24300">
        <v>12</v>
      </c>
      <c r="H24300" s="5">
        <v>2</v>
      </c>
    </row>
    <row r="24301" spans="1:8">
      <c r="A24301">
        <v>24300</v>
      </c>
      <c r="B24301">
        <v>10677</v>
      </c>
      <c r="C24301" s="2">
        <v>42183</v>
      </c>
      <c r="D24301" s="3">
        <v>0.79201388888888891</v>
      </c>
      <c r="E24301">
        <v>1</v>
      </c>
      <c r="F24301" t="s">
        <v>30</v>
      </c>
      <c r="G24301">
        <v>16</v>
      </c>
      <c r="H24301" s="5">
        <v>12</v>
      </c>
    </row>
    <row r="24302" spans="1:8">
      <c r="A24302">
        <v>24301</v>
      </c>
      <c r="B24302">
        <v>10677</v>
      </c>
      <c r="C24302" s="2">
        <v>42183</v>
      </c>
      <c r="D24302" s="3">
        <v>0.79201388888888891</v>
      </c>
      <c r="E24302">
        <v>1</v>
      </c>
      <c r="F24302" t="s">
        <v>18</v>
      </c>
      <c r="G24302">
        <v>20.75</v>
      </c>
      <c r="H24302" s="5">
        <v>27</v>
      </c>
    </row>
    <row r="24303" spans="1:8">
      <c r="A24303">
        <v>24302</v>
      </c>
      <c r="B24303">
        <v>10678</v>
      </c>
      <c r="C24303" s="2">
        <v>42183</v>
      </c>
      <c r="D24303" s="3">
        <v>0.7933796296296296</v>
      </c>
      <c r="E24303">
        <v>1</v>
      </c>
      <c r="F24303" t="s">
        <v>30</v>
      </c>
      <c r="G24303">
        <v>16</v>
      </c>
      <c r="H24303" s="5">
        <v>15</v>
      </c>
    </row>
    <row r="24304" spans="1:8">
      <c r="A24304">
        <v>24303</v>
      </c>
      <c r="B24304">
        <v>10679</v>
      </c>
      <c r="C24304" s="2">
        <v>42183</v>
      </c>
      <c r="D24304" s="3">
        <v>0.79857638888888882</v>
      </c>
      <c r="E24304">
        <v>1</v>
      </c>
      <c r="F24304" t="s">
        <v>13</v>
      </c>
      <c r="G24304">
        <v>12.75</v>
      </c>
      <c r="H24304" s="5">
        <v>8</v>
      </c>
    </row>
    <row r="24305" spans="1:8">
      <c r="A24305">
        <v>24304</v>
      </c>
      <c r="B24305">
        <v>10679</v>
      </c>
      <c r="C24305" s="2">
        <v>42183</v>
      </c>
      <c r="D24305" s="3">
        <v>0.79857638888888882</v>
      </c>
      <c r="E24305">
        <v>1</v>
      </c>
      <c r="F24305" t="s">
        <v>18</v>
      </c>
      <c r="G24305">
        <v>20.25</v>
      </c>
      <c r="H24305" s="5">
        <v>28</v>
      </c>
    </row>
    <row r="24306" spans="1:8">
      <c r="A24306">
        <v>24305</v>
      </c>
      <c r="B24306">
        <v>10680</v>
      </c>
      <c r="C24306" s="2">
        <v>42183</v>
      </c>
      <c r="D24306" s="3">
        <v>0.80677083333333333</v>
      </c>
      <c r="E24306">
        <v>1</v>
      </c>
      <c r="F24306" t="s">
        <v>18</v>
      </c>
      <c r="G24306">
        <v>18.5</v>
      </c>
      <c r="H24306" s="5">
        <v>3</v>
      </c>
    </row>
    <row r="24307" spans="1:8">
      <c r="A24307">
        <v>24306</v>
      </c>
      <c r="B24307">
        <v>10680</v>
      </c>
      <c r="C24307" s="2">
        <v>42183</v>
      </c>
      <c r="D24307" s="3">
        <v>0.80677083333333333</v>
      </c>
      <c r="E24307">
        <v>1</v>
      </c>
      <c r="F24307" t="s">
        <v>18</v>
      </c>
      <c r="G24307">
        <v>20.25</v>
      </c>
      <c r="H24307" s="5">
        <v>5</v>
      </c>
    </row>
    <row r="24308" spans="1:8">
      <c r="A24308">
        <v>24307</v>
      </c>
      <c r="B24308">
        <v>10680</v>
      </c>
      <c r="C24308" s="2">
        <v>42183</v>
      </c>
      <c r="D24308" s="3">
        <v>0.80677083333333333</v>
      </c>
      <c r="E24308">
        <v>1</v>
      </c>
      <c r="F24308" t="s">
        <v>18</v>
      </c>
      <c r="G24308">
        <v>20.75</v>
      </c>
      <c r="H24308" s="5">
        <v>16</v>
      </c>
    </row>
    <row r="24309" spans="1:8">
      <c r="A24309">
        <v>24308</v>
      </c>
      <c r="B24309">
        <v>10681</v>
      </c>
      <c r="C24309" s="2">
        <v>42183</v>
      </c>
      <c r="D24309" s="3">
        <v>0.81377314814814816</v>
      </c>
      <c r="E24309">
        <v>1</v>
      </c>
      <c r="F24309" t="s">
        <v>30</v>
      </c>
      <c r="G24309">
        <v>16.5</v>
      </c>
      <c r="H24309" s="5">
        <v>14</v>
      </c>
    </row>
    <row r="24310" spans="1:8">
      <c r="A24310">
        <v>24309</v>
      </c>
      <c r="B24310">
        <v>10682</v>
      </c>
      <c r="C24310" s="2">
        <v>42183</v>
      </c>
      <c r="D24310" s="3">
        <v>0.81754629629629638</v>
      </c>
      <c r="E24310">
        <v>1</v>
      </c>
      <c r="F24310" t="s">
        <v>18</v>
      </c>
      <c r="G24310">
        <v>20.75</v>
      </c>
      <c r="H24310" s="5">
        <v>17</v>
      </c>
    </row>
    <row r="24311" spans="1:8">
      <c r="A24311">
        <v>24310</v>
      </c>
      <c r="B24311">
        <v>10682</v>
      </c>
      <c r="C24311" s="2">
        <v>42183</v>
      </c>
      <c r="D24311" s="3">
        <v>0.81754629629629638</v>
      </c>
      <c r="E24311">
        <v>1</v>
      </c>
      <c r="F24311" t="s">
        <v>30</v>
      </c>
      <c r="G24311">
        <v>16</v>
      </c>
      <c r="H24311" s="5">
        <v>9</v>
      </c>
    </row>
    <row r="24312" spans="1:8">
      <c r="A24312">
        <v>24311</v>
      </c>
      <c r="B24312">
        <v>10683</v>
      </c>
      <c r="C24312" s="2">
        <v>42183</v>
      </c>
      <c r="D24312" s="3">
        <v>0.83592592592592585</v>
      </c>
      <c r="E24312">
        <v>1</v>
      </c>
      <c r="F24312" t="s">
        <v>18</v>
      </c>
      <c r="G24312">
        <v>15.25</v>
      </c>
      <c r="H24312" s="5">
        <v>18</v>
      </c>
    </row>
    <row r="24313" spans="1:8">
      <c r="A24313">
        <v>24312</v>
      </c>
      <c r="B24313">
        <v>10684</v>
      </c>
      <c r="C24313" s="2">
        <v>42183</v>
      </c>
      <c r="D24313" s="3">
        <v>0.85457175925925932</v>
      </c>
      <c r="E24313">
        <v>1</v>
      </c>
      <c r="F24313" t="s">
        <v>13</v>
      </c>
      <c r="G24313">
        <v>12</v>
      </c>
      <c r="H24313" s="5">
        <v>26</v>
      </c>
    </row>
    <row r="24314" spans="1:8">
      <c r="A24314">
        <v>24313</v>
      </c>
      <c r="B24314">
        <v>10685</v>
      </c>
      <c r="C24314" s="2">
        <v>42183</v>
      </c>
      <c r="D24314" s="3">
        <v>0.86109953703703701</v>
      </c>
      <c r="E24314">
        <v>1</v>
      </c>
      <c r="F24314" t="s">
        <v>30</v>
      </c>
      <c r="G24314">
        <v>16</v>
      </c>
      <c r="H24314" s="5">
        <v>2</v>
      </c>
    </row>
    <row r="24315" spans="1:8">
      <c r="A24315">
        <v>24314</v>
      </c>
      <c r="B24315">
        <v>10685</v>
      </c>
      <c r="C24315" s="2">
        <v>42183</v>
      </c>
      <c r="D24315" s="3">
        <v>0.86109953703703701</v>
      </c>
      <c r="E24315">
        <v>1</v>
      </c>
      <c r="F24315" t="s">
        <v>30</v>
      </c>
      <c r="G24315">
        <v>16</v>
      </c>
      <c r="H24315" s="5">
        <v>9</v>
      </c>
    </row>
    <row r="24316" spans="1:8">
      <c r="A24316">
        <v>24315</v>
      </c>
      <c r="B24316">
        <v>10686</v>
      </c>
      <c r="C24316" s="2">
        <v>42183</v>
      </c>
      <c r="D24316" s="3">
        <v>0.86789351851851848</v>
      </c>
      <c r="E24316">
        <v>1</v>
      </c>
      <c r="F24316" t="s">
        <v>30</v>
      </c>
      <c r="G24316">
        <v>16.5</v>
      </c>
      <c r="H24316" s="5">
        <v>10</v>
      </c>
    </row>
    <row r="24317" spans="1:8">
      <c r="A24317">
        <v>24316</v>
      </c>
      <c r="B24317">
        <v>10686</v>
      </c>
      <c r="C24317" s="2">
        <v>42183</v>
      </c>
      <c r="D24317" s="3">
        <v>0.86789351851851848</v>
      </c>
      <c r="E24317">
        <v>1</v>
      </c>
      <c r="F24317" t="s">
        <v>18</v>
      </c>
      <c r="G24317">
        <v>20.75</v>
      </c>
      <c r="H24317" s="5">
        <v>6</v>
      </c>
    </row>
    <row r="24318" spans="1:8">
      <c r="A24318">
        <v>24317</v>
      </c>
      <c r="B24318">
        <v>10687</v>
      </c>
      <c r="C24318" s="2">
        <v>42183</v>
      </c>
      <c r="D24318" s="3">
        <v>0.88093749999999993</v>
      </c>
      <c r="E24318">
        <v>1</v>
      </c>
      <c r="F24318" t="s">
        <v>18</v>
      </c>
      <c r="G24318">
        <v>20.75</v>
      </c>
      <c r="H24318" s="5">
        <v>7</v>
      </c>
    </row>
    <row r="24319" spans="1:8">
      <c r="A24319">
        <v>24318</v>
      </c>
      <c r="B24319">
        <v>10688</v>
      </c>
      <c r="C24319" s="2">
        <v>42183</v>
      </c>
      <c r="D24319" s="3">
        <v>0.8976157407407408</v>
      </c>
      <c r="E24319">
        <v>1</v>
      </c>
      <c r="F24319" t="s">
        <v>18</v>
      </c>
      <c r="G24319">
        <v>20.75</v>
      </c>
      <c r="H24319" s="5">
        <v>19</v>
      </c>
    </row>
    <row r="24320" spans="1:8">
      <c r="A24320">
        <v>24319</v>
      </c>
      <c r="B24320">
        <v>10688</v>
      </c>
      <c r="C24320" s="2">
        <v>42183</v>
      </c>
      <c r="D24320" s="3">
        <v>0.8976157407407408</v>
      </c>
      <c r="E24320">
        <v>1</v>
      </c>
      <c r="F24320" t="s">
        <v>13</v>
      </c>
      <c r="G24320">
        <v>12</v>
      </c>
      <c r="H24320" s="5">
        <v>12</v>
      </c>
    </row>
    <row r="24321" spans="1:8">
      <c r="A24321">
        <v>24320</v>
      </c>
      <c r="B24321">
        <v>10688</v>
      </c>
      <c r="C24321" s="2">
        <v>42183</v>
      </c>
      <c r="D24321" s="3">
        <v>0.8976157407407408</v>
      </c>
      <c r="E24321">
        <v>1</v>
      </c>
      <c r="F24321" t="s">
        <v>18</v>
      </c>
      <c r="G24321">
        <v>20.75</v>
      </c>
      <c r="H24321" s="5">
        <v>13</v>
      </c>
    </row>
    <row r="24322" spans="1:8">
      <c r="A24322">
        <v>24321</v>
      </c>
      <c r="B24322">
        <v>10689</v>
      </c>
      <c r="C24322" s="2">
        <v>42183</v>
      </c>
      <c r="D24322" s="3">
        <v>0.92502314814814823</v>
      </c>
      <c r="E24322">
        <v>1</v>
      </c>
      <c r="F24322" t="s">
        <v>30</v>
      </c>
      <c r="G24322">
        <v>16.5</v>
      </c>
      <c r="H24322" s="5">
        <v>4</v>
      </c>
    </row>
    <row r="24323" spans="1:8">
      <c r="A24323">
        <v>24322</v>
      </c>
      <c r="B24323">
        <v>10690</v>
      </c>
      <c r="C24323" s="2">
        <v>42184</v>
      </c>
      <c r="D24323" s="3">
        <v>0.47700231481481481</v>
      </c>
      <c r="E24323">
        <v>1</v>
      </c>
      <c r="F24323" t="s">
        <v>30</v>
      </c>
      <c r="G24323">
        <v>16.75</v>
      </c>
      <c r="H24323" s="5">
        <v>17</v>
      </c>
    </row>
    <row r="24324" spans="1:8">
      <c r="A24324">
        <v>24323</v>
      </c>
      <c r="B24324">
        <v>10691</v>
      </c>
      <c r="C24324" s="2">
        <v>42184</v>
      </c>
      <c r="D24324" s="3">
        <v>0.48003472222222227</v>
      </c>
      <c r="E24324">
        <v>1</v>
      </c>
      <c r="F24324" t="s">
        <v>13</v>
      </c>
      <c r="G24324">
        <v>12.75</v>
      </c>
      <c r="H24324" s="5">
        <v>6</v>
      </c>
    </row>
    <row r="24325" spans="1:8">
      <c r="A24325">
        <v>24324</v>
      </c>
      <c r="B24325">
        <v>10692</v>
      </c>
      <c r="C24325" s="2">
        <v>42184</v>
      </c>
      <c r="D24325" s="3">
        <v>0.48166666666666669</v>
      </c>
      <c r="E24325">
        <v>1</v>
      </c>
      <c r="F24325" t="s">
        <v>30</v>
      </c>
      <c r="G24325">
        <v>16</v>
      </c>
      <c r="H24325" s="5">
        <v>2</v>
      </c>
    </row>
    <row r="24326" spans="1:8">
      <c r="A24326">
        <v>24325</v>
      </c>
      <c r="B24326">
        <v>10692</v>
      </c>
      <c r="C24326" s="2">
        <v>42184</v>
      </c>
      <c r="D24326" s="3">
        <v>0.48166666666666669</v>
      </c>
      <c r="E24326">
        <v>1</v>
      </c>
      <c r="F24326" t="s">
        <v>30</v>
      </c>
      <c r="G24326">
        <v>16.25</v>
      </c>
      <c r="H24326" s="5">
        <v>29</v>
      </c>
    </row>
    <row r="24327" spans="1:8">
      <c r="A24327">
        <v>24326</v>
      </c>
      <c r="B24327">
        <v>10692</v>
      </c>
      <c r="C24327" s="2">
        <v>42184</v>
      </c>
      <c r="D24327" s="3">
        <v>0.48166666666666669</v>
      </c>
      <c r="E24327">
        <v>1</v>
      </c>
      <c r="F24327" t="s">
        <v>13</v>
      </c>
      <c r="G24327">
        <v>12.75</v>
      </c>
      <c r="H24327" s="5">
        <v>16</v>
      </c>
    </row>
    <row r="24328" spans="1:8">
      <c r="A24328">
        <v>24327</v>
      </c>
      <c r="B24328">
        <v>10692</v>
      </c>
      <c r="C24328" s="2">
        <v>42184</v>
      </c>
      <c r="D24328" s="3">
        <v>0.48166666666666669</v>
      </c>
      <c r="E24328">
        <v>1</v>
      </c>
      <c r="F24328" t="s">
        <v>13</v>
      </c>
      <c r="G24328">
        <v>12.5</v>
      </c>
      <c r="H24328" s="5">
        <v>10</v>
      </c>
    </row>
    <row r="24329" spans="1:8">
      <c r="A24329">
        <v>24328</v>
      </c>
      <c r="B24329">
        <v>10693</v>
      </c>
      <c r="C24329" s="2">
        <v>42184</v>
      </c>
      <c r="D24329" s="3">
        <v>0.48535879629629625</v>
      </c>
      <c r="E24329">
        <v>1</v>
      </c>
      <c r="F24329" t="s">
        <v>18</v>
      </c>
      <c r="G24329">
        <v>17.95</v>
      </c>
      <c r="H24329" s="5">
        <v>22</v>
      </c>
    </row>
    <row r="24330" spans="1:8">
      <c r="A24330">
        <v>24329</v>
      </c>
      <c r="B24330">
        <v>10694</v>
      </c>
      <c r="C24330" s="2">
        <v>42184</v>
      </c>
      <c r="D24330" s="3">
        <v>0.49371527777777779</v>
      </c>
      <c r="E24330">
        <v>1</v>
      </c>
      <c r="F24330" t="s">
        <v>18</v>
      </c>
      <c r="G24330">
        <v>20.5</v>
      </c>
      <c r="H24330" s="5">
        <v>23</v>
      </c>
    </row>
    <row r="24331" spans="1:8">
      <c r="A24331">
        <v>24330</v>
      </c>
      <c r="B24331">
        <v>10695</v>
      </c>
      <c r="C24331" s="2">
        <v>42184</v>
      </c>
      <c r="D24331" s="3">
        <v>0.49716435185185182</v>
      </c>
      <c r="E24331">
        <v>1</v>
      </c>
      <c r="F24331" t="s">
        <v>18</v>
      </c>
      <c r="G24331">
        <v>17.95</v>
      </c>
      <c r="H24331" s="5">
        <v>22</v>
      </c>
    </row>
    <row r="24332" spans="1:8">
      <c r="A24332">
        <v>24331</v>
      </c>
      <c r="B24332">
        <v>10696</v>
      </c>
      <c r="C24332" s="2">
        <v>42184</v>
      </c>
      <c r="D24332" s="3">
        <v>0.49983796296296296</v>
      </c>
      <c r="E24332">
        <v>1</v>
      </c>
      <c r="F24332" t="s">
        <v>13</v>
      </c>
      <c r="G24332">
        <v>12</v>
      </c>
      <c r="H24332" s="5">
        <v>20</v>
      </c>
    </row>
    <row r="24333" spans="1:8">
      <c r="A24333">
        <v>24332</v>
      </c>
      <c r="B24333">
        <v>10696</v>
      </c>
      <c r="C24333" s="2">
        <v>42184</v>
      </c>
      <c r="D24333" s="3">
        <v>0.49983796296296296</v>
      </c>
      <c r="E24333">
        <v>1</v>
      </c>
      <c r="F24333" t="s">
        <v>30</v>
      </c>
      <c r="G24333">
        <v>16</v>
      </c>
      <c r="H24333" s="5">
        <v>12</v>
      </c>
    </row>
    <row r="24334" spans="1:8">
      <c r="A24334">
        <v>24333</v>
      </c>
      <c r="B24334">
        <v>10696</v>
      </c>
      <c r="C24334" s="2">
        <v>42184</v>
      </c>
      <c r="D24334" s="3">
        <v>0.49983796296296296</v>
      </c>
      <c r="E24334">
        <v>1</v>
      </c>
      <c r="F24334" t="s">
        <v>18</v>
      </c>
      <c r="G24334">
        <v>21</v>
      </c>
      <c r="H24334" s="5">
        <v>25</v>
      </c>
    </row>
    <row r="24335" spans="1:8">
      <c r="A24335">
        <v>24334</v>
      </c>
      <c r="B24335">
        <v>10696</v>
      </c>
      <c r="C24335" s="2">
        <v>42184</v>
      </c>
      <c r="D24335" s="3">
        <v>0.49983796296296296</v>
      </c>
      <c r="E24335">
        <v>1</v>
      </c>
      <c r="F24335" t="s">
        <v>30</v>
      </c>
      <c r="G24335">
        <v>16</v>
      </c>
      <c r="H24335" s="5">
        <v>5</v>
      </c>
    </row>
    <row r="24336" spans="1:8">
      <c r="A24336">
        <v>24335</v>
      </c>
      <c r="B24336">
        <v>10697</v>
      </c>
      <c r="C24336" s="2">
        <v>42184</v>
      </c>
      <c r="D24336" s="3">
        <v>0.5009837962962963</v>
      </c>
      <c r="E24336">
        <v>1</v>
      </c>
      <c r="F24336" t="s">
        <v>13</v>
      </c>
      <c r="G24336">
        <v>10.5</v>
      </c>
      <c r="H24336" s="5">
        <v>1</v>
      </c>
    </row>
    <row r="24337" spans="1:8">
      <c r="A24337">
        <v>24336</v>
      </c>
      <c r="B24337">
        <v>10698</v>
      </c>
      <c r="C24337" s="2">
        <v>42184</v>
      </c>
      <c r="D24337" s="3">
        <v>0.50290509259259253</v>
      </c>
      <c r="E24337">
        <v>1</v>
      </c>
      <c r="F24337" t="s">
        <v>30</v>
      </c>
      <c r="G24337">
        <v>16.25</v>
      </c>
      <c r="H24337" s="5">
        <v>29</v>
      </c>
    </row>
    <row r="24338" spans="1:8">
      <c r="A24338">
        <v>24337</v>
      </c>
      <c r="B24338">
        <v>10698</v>
      </c>
      <c r="C24338" s="2">
        <v>42184</v>
      </c>
      <c r="D24338" s="3">
        <v>0.50290509259259253</v>
      </c>
      <c r="E24338">
        <v>1</v>
      </c>
      <c r="F24338" t="s">
        <v>13</v>
      </c>
      <c r="G24338">
        <v>12.5</v>
      </c>
      <c r="H24338" s="5">
        <v>21</v>
      </c>
    </row>
    <row r="24339" spans="1:8">
      <c r="A24339">
        <v>24338</v>
      </c>
      <c r="B24339">
        <v>10699</v>
      </c>
      <c r="C24339" s="2">
        <v>42184</v>
      </c>
      <c r="D24339" s="3">
        <v>0.50552083333333331</v>
      </c>
      <c r="E24339">
        <v>1</v>
      </c>
      <c r="F24339" t="s">
        <v>18</v>
      </c>
      <c r="G24339">
        <v>16.5</v>
      </c>
      <c r="H24339" s="5">
        <v>1</v>
      </c>
    </row>
    <row r="24340" spans="1:8">
      <c r="A24340">
        <v>24339</v>
      </c>
      <c r="B24340">
        <v>10699</v>
      </c>
      <c r="C24340" s="2">
        <v>42184</v>
      </c>
      <c r="D24340" s="3">
        <v>0.50552083333333331</v>
      </c>
      <c r="E24340">
        <v>1</v>
      </c>
      <c r="F24340" t="s">
        <v>30</v>
      </c>
      <c r="G24340">
        <v>16.75</v>
      </c>
      <c r="H24340" s="5">
        <v>25</v>
      </c>
    </row>
    <row r="24341" spans="1:8">
      <c r="A24341">
        <v>24340</v>
      </c>
      <c r="B24341">
        <v>10700</v>
      </c>
      <c r="C24341" s="2">
        <v>42184</v>
      </c>
      <c r="D24341" s="3">
        <v>0.51752314814814815</v>
      </c>
      <c r="E24341">
        <v>1</v>
      </c>
      <c r="F24341" t="s">
        <v>13</v>
      </c>
      <c r="G24341">
        <v>12</v>
      </c>
      <c r="H24341" s="5">
        <v>2</v>
      </c>
    </row>
    <row r="24342" spans="1:8">
      <c r="A24342">
        <v>24341</v>
      </c>
      <c r="B24342">
        <v>10701</v>
      </c>
      <c r="C24342" s="2">
        <v>42184</v>
      </c>
      <c r="D24342" s="3">
        <v>0.52859953703703699</v>
      </c>
      <c r="E24342">
        <v>1</v>
      </c>
      <c r="F24342" t="s">
        <v>30</v>
      </c>
      <c r="G24342">
        <v>16.5</v>
      </c>
      <c r="H24342" s="5">
        <v>27</v>
      </c>
    </row>
    <row r="24343" spans="1:8">
      <c r="A24343">
        <v>24342</v>
      </c>
      <c r="B24343">
        <v>10702</v>
      </c>
      <c r="C24343" s="2">
        <v>42184</v>
      </c>
      <c r="D24343" s="3">
        <v>0.53031249999999996</v>
      </c>
      <c r="E24343">
        <v>1</v>
      </c>
      <c r="F24343" t="s">
        <v>30</v>
      </c>
      <c r="G24343">
        <v>16.75</v>
      </c>
      <c r="H24343" s="5">
        <v>17</v>
      </c>
    </row>
    <row r="24344" spans="1:8">
      <c r="A24344">
        <v>24343</v>
      </c>
      <c r="B24344">
        <v>10702</v>
      </c>
      <c r="C24344" s="2">
        <v>42184</v>
      </c>
      <c r="D24344" s="3">
        <v>0.53031249999999996</v>
      </c>
      <c r="E24344">
        <v>1</v>
      </c>
      <c r="F24344" t="s">
        <v>18</v>
      </c>
      <c r="G24344">
        <v>20.75</v>
      </c>
      <c r="H24344" s="5">
        <v>19</v>
      </c>
    </row>
    <row r="24345" spans="1:8">
      <c r="A24345">
        <v>24344</v>
      </c>
      <c r="B24345">
        <v>10702</v>
      </c>
      <c r="C24345" s="2">
        <v>42184</v>
      </c>
      <c r="D24345" s="3">
        <v>0.53031249999999996</v>
      </c>
      <c r="E24345">
        <v>1</v>
      </c>
      <c r="F24345" t="s">
        <v>13</v>
      </c>
      <c r="G24345">
        <v>12</v>
      </c>
      <c r="H24345" s="5">
        <v>2</v>
      </c>
    </row>
    <row r="24346" spans="1:8">
      <c r="A24346">
        <v>24345</v>
      </c>
      <c r="B24346">
        <v>10702</v>
      </c>
      <c r="C24346" s="2">
        <v>42184</v>
      </c>
      <c r="D24346" s="3">
        <v>0.53031249999999996</v>
      </c>
      <c r="E24346">
        <v>1</v>
      </c>
      <c r="F24346" t="s">
        <v>18</v>
      </c>
      <c r="G24346">
        <v>18.5</v>
      </c>
      <c r="H24346" s="5">
        <v>3</v>
      </c>
    </row>
    <row r="24347" spans="1:8">
      <c r="A24347">
        <v>24346</v>
      </c>
      <c r="B24347">
        <v>10702</v>
      </c>
      <c r="C24347" s="2">
        <v>42184</v>
      </c>
      <c r="D24347" s="3">
        <v>0.53031249999999996</v>
      </c>
      <c r="E24347">
        <v>1</v>
      </c>
      <c r="F24347" t="s">
        <v>13</v>
      </c>
      <c r="G24347">
        <v>12</v>
      </c>
      <c r="H24347" s="5">
        <v>11</v>
      </c>
    </row>
    <row r="24348" spans="1:8">
      <c r="A24348">
        <v>24347</v>
      </c>
      <c r="B24348">
        <v>10702</v>
      </c>
      <c r="C24348" s="2">
        <v>42184</v>
      </c>
      <c r="D24348" s="3">
        <v>0.53031249999999996</v>
      </c>
      <c r="E24348">
        <v>1</v>
      </c>
      <c r="F24348" t="s">
        <v>18</v>
      </c>
      <c r="G24348">
        <v>20.75</v>
      </c>
      <c r="H24348" s="5">
        <v>4</v>
      </c>
    </row>
    <row r="24349" spans="1:8">
      <c r="A24349">
        <v>24348</v>
      </c>
      <c r="B24349">
        <v>10702</v>
      </c>
      <c r="C24349" s="2">
        <v>42184</v>
      </c>
      <c r="D24349" s="3">
        <v>0.53031249999999996</v>
      </c>
      <c r="E24349">
        <v>1</v>
      </c>
      <c r="F24349" t="s">
        <v>30</v>
      </c>
      <c r="G24349">
        <v>16.5</v>
      </c>
      <c r="H24349" s="5">
        <v>4</v>
      </c>
    </row>
    <row r="24350" spans="1:8">
      <c r="A24350">
        <v>24349</v>
      </c>
      <c r="B24350">
        <v>10702</v>
      </c>
      <c r="C24350" s="2">
        <v>42184</v>
      </c>
      <c r="D24350" s="3">
        <v>0.53031249999999996</v>
      </c>
      <c r="E24350">
        <v>1</v>
      </c>
      <c r="F24350" t="s">
        <v>30</v>
      </c>
      <c r="G24350">
        <v>14.5</v>
      </c>
      <c r="H24350" s="5">
        <v>31</v>
      </c>
    </row>
    <row r="24351" spans="1:8">
      <c r="A24351">
        <v>24350</v>
      </c>
      <c r="B24351">
        <v>10702</v>
      </c>
      <c r="C24351" s="2">
        <v>42184</v>
      </c>
      <c r="D24351" s="3">
        <v>0.53031249999999996</v>
      </c>
      <c r="E24351">
        <v>1</v>
      </c>
      <c r="F24351" t="s">
        <v>13</v>
      </c>
      <c r="G24351">
        <v>11</v>
      </c>
      <c r="H24351" s="5">
        <v>31</v>
      </c>
    </row>
    <row r="24352" spans="1:8">
      <c r="A24352">
        <v>24351</v>
      </c>
      <c r="B24352">
        <v>10702</v>
      </c>
      <c r="C24352" s="2">
        <v>42184</v>
      </c>
      <c r="D24352" s="3">
        <v>0.53031249999999996</v>
      </c>
      <c r="E24352">
        <v>1</v>
      </c>
      <c r="F24352" t="s">
        <v>30</v>
      </c>
      <c r="G24352">
        <v>16.5</v>
      </c>
      <c r="H24352" s="5">
        <v>27</v>
      </c>
    </row>
    <row r="24353" spans="1:8">
      <c r="A24353">
        <v>24352</v>
      </c>
      <c r="B24353">
        <v>10702</v>
      </c>
      <c r="C24353" s="2">
        <v>42184</v>
      </c>
      <c r="D24353" s="3">
        <v>0.53031249999999996</v>
      </c>
      <c r="E24353">
        <v>1</v>
      </c>
      <c r="F24353" t="s">
        <v>30</v>
      </c>
      <c r="G24353">
        <v>16.5</v>
      </c>
      <c r="H24353" s="5">
        <v>7</v>
      </c>
    </row>
    <row r="24354" spans="1:8">
      <c r="A24354">
        <v>24353</v>
      </c>
      <c r="B24354">
        <v>10702</v>
      </c>
      <c r="C24354" s="2">
        <v>42184</v>
      </c>
      <c r="D24354" s="3">
        <v>0.53031249999999996</v>
      </c>
      <c r="E24354">
        <v>1</v>
      </c>
      <c r="F24354" t="s">
        <v>13</v>
      </c>
      <c r="G24354">
        <v>12.5</v>
      </c>
      <c r="H24354" s="5">
        <v>7</v>
      </c>
    </row>
    <row r="24355" spans="1:8">
      <c r="A24355">
        <v>24354</v>
      </c>
      <c r="B24355">
        <v>10702</v>
      </c>
      <c r="C24355" s="2">
        <v>42184</v>
      </c>
      <c r="D24355" s="3">
        <v>0.53031249999999996</v>
      </c>
      <c r="E24355">
        <v>1</v>
      </c>
      <c r="F24355" t="s">
        <v>30</v>
      </c>
      <c r="G24355">
        <v>16</v>
      </c>
      <c r="H24355" s="5">
        <v>28</v>
      </c>
    </row>
    <row r="24356" spans="1:8">
      <c r="A24356">
        <v>24355</v>
      </c>
      <c r="B24356">
        <v>10702</v>
      </c>
      <c r="C24356" s="2">
        <v>42184</v>
      </c>
      <c r="D24356" s="3">
        <v>0.53031249999999996</v>
      </c>
      <c r="E24356">
        <v>1</v>
      </c>
      <c r="F24356" t="s">
        <v>13</v>
      </c>
      <c r="G24356">
        <v>12.75</v>
      </c>
      <c r="H24356" s="5">
        <v>6</v>
      </c>
    </row>
    <row r="24357" spans="1:8">
      <c r="A24357">
        <v>24356</v>
      </c>
      <c r="B24357">
        <v>10703</v>
      </c>
      <c r="C24357" s="2">
        <v>42184</v>
      </c>
      <c r="D24357" s="3">
        <v>0.53729166666666661</v>
      </c>
      <c r="E24357">
        <v>1</v>
      </c>
      <c r="F24357" t="s">
        <v>18</v>
      </c>
      <c r="G24357">
        <v>20.75</v>
      </c>
      <c r="H24357" s="5">
        <v>21</v>
      </c>
    </row>
    <row r="24358" spans="1:8">
      <c r="A24358">
        <v>24357</v>
      </c>
      <c r="B24358">
        <v>10703</v>
      </c>
      <c r="C24358" s="2">
        <v>42184</v>
      </c>
      <c r="D24358" s="3">
        <v>0.53729166666666661</v>
      </c>
      <c r="E24358">
        <v>1</v>
      </c>
      <c r="F24358" t="s">
        <v>30</v>
      </c>
      <c r="G24358">
        <v>16</v>
      </c>
      <c r="H24358" s="5">
        <v>15</v>
      </c>
    </row>
    <row r="24359" spans="1:8">
      <c r="A24359">
        <v>24358</v>
      </c>
      <c r="B24359">
        <v>10704</v>
      </c>
      <c r="C24359" s="2">
        <v>42184</v>
      </c>
      <c r="D24359" s="3">
        <v>0.54236111111111118</v>
      </c>
      <c r="E24359">
        <v>1</v>
      </c>
      <c r="F24359" t="s">
        <v>30</v>
      </c>
      <c r="G24359">
        <v>16.5</v>
      </c>
      <c r="H24359" s="5">
        <v>4</v>
      </c>
    </row>
    <row r="24360" spans="1:8">
      <c r="A24360">
        <v>24359</v>
      </c>
      <c r="B24360">
        <v>10705</v>
      </c>
      <c r="C24360" s="2">
        <v>42184</v>
      </c>
      <c r="D24360" s="3">
        <v>0.55618055555555557</v>
      </c>
      <c r="E24360">
        <v>1</v>
      </c>
      <c r="F24360" t="s">
        <v>18</v>
      </c>
      <c r="G24360">
        <v>20.25</v>
      </c>
      <c r="H24360" s="5">
        <v>26</v>
      </c>
    </row>
    <row r="24361" spans="1:8">
      <c r="A24361">
        <v>24360</v>
      </c>
      <c r="B24361">
        <v>10705</v>
      </c>
      <c r="C24361" s="2">
        <v>42184</v>
      </c>
      <c r="D24361" s="3">
        <v>0.55618055555555557</v>
      </c>
      <c r="E24361">
        <v>1</v>
      </c>
      <c r="F24361" t="s">
        <v>30</v>
      </c>
      <c r="G24361">
        <v>16</v>
      </c>
      <c r="H24361" s="5">
        <v>15</v>
      </c>
    </row>
    <row r="24362" spans="1:8">
      <c r="A24362">
        <v>24361</v>
      </c>
      <c r="B24362">
        <v>10706</v>
      </c>
      <c r="C24362" s="2">
        <v>42184</v>
      </c>
      <c r="D24362" s="3">
        <v>0.55714120370370368</v>
      </c>
      <c r="E24362">
        <v>1</v>
      </c>
      <c r="F24362" t="s">
        <v>13</v>
      </c>
      <c r="G24362">
        <v>12</v>
      </c>
      <c r="H24362" s="5">
        <v>2</v>
      </c>
    </row>
    <row r="24363" spans="1:8">
      <c r="A24363">
        <v>24362</v>
      </c>
      <c r="B24363">
        <v>10706</v>
      </c>
      <c r="C24363" s="2">
        <v>42184</v>
      </c>
      <c r="D24363" s="3">
        <v>0.55714120370370368</v>
      </c>
      <c r="E24363">
        <v>1</v>
      </c>
      <c r="F24363" t="s">
        <v>13</v>
      </c>
      <c r="G24363">
        <v>12.25</v>
      </c>
      <c r="H24363" s="5">
        <v>29</v>
      </c>
    </row>
    <row r="24364" spans="1:8">
      <c r="A24364">
        <v>24363</v>
      </c>
      <c r="B24364">
        <v>10706</v>
      </c>
      <c r="C24364" s="2">
        <v>42184</v>
      </c>
      <c r="D24364" s="3">
        <v>0.55714120370370368</v>
      </c>
      <c r="E24364">
        <v>1</v>
      </c>
      <c r="F24364" t="s">
        <v>18</v>
      </c>
      <c r="G24364">
        <v>20.5</v>
      </c>
      <c r="H24364" s="5">
        <v>9</v>
      </c>
    </row>
    <row r="24365" spans="1:8">
      <c r="A24365">
        <v>24364</v>
      </c>
      <c r="B24365">
        <v>10707</v>
      </c>
      <c r="C24365" s="2">
        <v>42184</v>
      </c>
      <c r="D24365" s="3">
        <v>0.5994328703703703</v>
      </c>
      <c r="E24365">
        <v>1</v>
      </c>
      <c r="F24365" t="s">
        <v>18</v>
      </c>
      <c r="G24365">
        <v>16.5</v>
      </c>
      <c r="H24365" s="5">
        <v>1</v>
      </c>
    </row>
    <row r="24366" spans="1:8">
      <c r="A24366">
        <v>24365</v>
      </c>
      <c r="B24366">
        <v>10708</v>
      </c>
      <c r="C24366" s="2">
        <v>42184</v>
      </c>
      <c r="D24366" s="3">
        <v>0.62386574074074075</v>
      </c>
      <c r="E24366">
        <v>1</v>
      </c>
      <c r="F24366" t="s">
        <v>18</v>
      </c>
      <c r="G24366">
        <v>20.25</v>
      </c>
      <c r="H24366" s="5">
        <v>24</v>
      </c>
    </row>
    <row r="24367" spans="1:8">
      <c r="A24367">
        <v>24366</v>
      </c>
      <c r="B24367">
        <v>10709</v>
      </c>
      <c r="C24367" s="2">
        <v>42184</v>
      </c>
      <c r="D24367" s="3">
        <v>0.62479166666666663</v>
      </c>
      <c r="E24367">
        <v>1</v>
      </c>
      <c r="F24367" t="s">
        <v>13</v>
      </c>
      <c r="G24367">
        <v>12.75</v>
      </c>
      <c r="H24367" s="5">
        <v>8</v>
      </c>
    </row>
    <row r="24368" spans="1:8">
      <c r="A24368">
        <v>24367</v>
      </c>
      <c r="B24368">
        <v>10709</v>
      </c>
      <c r="C24368" s="2">
        <v>42184</v>
      </c>
      <c r="D24368" s="3">
        <v>0.62479166666666663</v>
      </c>
      <c r="E24368">
        <v>1</v>
      </c>
      <c r="F24368" t="s">
        <v>13</v>
      </c>
      <c r="G24368">
        <v>12.75</v>
      </c>
      <c r="H24368" s="5">
        <v>17</v>
      </c>
    </row>
    <row r="24369" spans="1:8">
      <c r="A24369">
        <v>24368</v>
      </c>
      <c r="B24369">
        <v>10710</v>
      </c>
      <c r="C24369" s="2">
        <v>42184</v>
      </c>
      <c r="D24369" s="3">
        <v>0.63181712962962966</v>
      </c>
      <c r="E24369">
        <v>1</v>
      </c>
      <c r="F24369" t="s">
        <v>30</v>
      </c>
      <c r="G24369">
        <v>14.75</v>
      </c>
      <c r="H24369" s="5">
        <v>22</v>
      </c>
    </row>
    <row r="24370" spans="1:8">
      <c r="A24370">
        <v>24369</v>
      </c>
      <c r="B24370">
        <v>10711</v>
      </c>
      <c r="C24370" s="2">
        <v>42184</v>
      </c>
      <c r="D24370" s="3">
        <v>0.64467592592592593</v>
      </c>
      <c r="E24370">
        <v>1</v>
      </c>
      <c r="F24370" t="s">
        <v>18</v>
      </c>
      <c r="G24370">
        <v>17.95</v>
      </c>
      <c r="H24370" s="5">
        <v>22</v>
      </c>
    </row>
    <row r="24371" spans="1:8">
      <c r="A24371">
        <v>24370</v>
      </c>
      <c r="B24371">
        <v>10712</v>
      </c>
      <c r="C24371" s="2">
        <v>42184</v>
      </c>
      <c r="D24371" s="3">
        <v>0.65059027777777778</v>
      </c>
      <c r="E24371">
        <v>1</v>
      </c>
      <c r="F24371" t="s">
        <v>13</v>
      </c>
      <c r="G24371">
        <v>12.75</v>
      </c>
      <c r="H24371" s="5">
        <v>6</v>
      </c>
    </row>
    <row r="24372" spans="1:8">
      <c r="A24372">
        <v>24371</v>
      </c>
      <c r="B24372">
        <v>10713</v>
      </c>
      <c r="C24372" s="2">
        <v>42184</v>
      </c>
      <c r="D24372" s="3">
        <v>0.65297453703703701</v>
      </c>
      <c r="E24372">
        <v>1</v>
      </c>
      <c r="F24372" t="s">
        <v>30</v>
      </c>
      <c r="G24372">
        <v>16.25</v>
      </c>
      <c r="H24372" s="5">
        <v>24</v>
      </c>
    </row>
    <row r="24373" spans="1:8">
      <c r="A24373">
        <v>24372</v>
      </c>
      <c r="B24373">
        <v>10713</v>
      </c>
      <c r="C24373" s="2">
        <v>42184</v>
      </c>
      <c r="D24373" s="3">
        <v>0.65297453703703701</v>
      </c>
      <c r="E24373">
        <v>1</v>
      </c>
      <c r="F24373" t="s">
        <v>30</v>
      </c>
      <c r="G24373">
        <v>16.75</v>
      </c>
      <c r="H24373" s="5">
        <v>17</v>
      </c>
    </row>
    <row r="24374" spans="1:8">
      <c r="A24374">
        <v>24373</v>
      </c>
      <c r="B24374">
        <v>10713</v>
      </c>
      <c r="C24374" s="2">
        <v>42184</v>
      </c>
      <c r="D24374" s="3">
        <v>0.65297453703703701</v>
      </c>
      <c r="E24374">
        <v>1</v>
      </c>
      <c r="F24374" t="s">
        <v>18</v>
      </c>
      <c r="G24374">
        <v>20.25</v>
      </c>
      <c r="H24374" s="5">
        <v>26</v>
      </c>
    </row>
    <row r="24375" spans="1:8">
      <c r="A24375">
        <v>24374</v>
      </c>
      <c r="B24375">
        <v>10713</v>
      </c>
      <c r="C24375" s="2">
        <v>42184</v>
      </c>
      <c r="D24375" s="3">
        <v>0.65297453703703701</v>
      </c>
      <c r="E24375">
        <v>1</v>
      </c>
      <c r="F24375" t="s">
        <v>18</v>
      </c>
      <c r="G24375">
        <v>20.25</v>
      </c>
      <c r="H24375" s="5">
        <v>5</v>
      </c>
    </row>
    <row r="24376" spans="1:8">
      <c r="A24376">
        <v>24375</v>
      </c>
      <c r="B24376">
        <v>10714</v>
      </c>
      <c r="C24376" s="2">
        <v>42184</v>
      </c>
      <c r="D24376" s="3">
        <v>0.67326388888888899</v>
      </c>
      <c r="E24376">
        <v>1</v>
      </c>
      <c r="F24376" t="s">
        <v>13</v>
      </c>
      <c r="G24376">
        <v>12.5</v>
      </c>
      <c r="H24376" s="5">
        <v>10</v>
      </c>
    </row>
    <row r="24377" spans="1:8">
      <c r="A24377">
        <v>24376</v>
      </c>
      <c r="B24377">
        <v>10715</v>
      </c>
      <c r="C24377" s="2">
        <v>42184</v>
      </c>
      <c r="D24377" s="3">
        <v>0.68256944444444445</v>
      </c>
      <c r="E24377">
        <v>1</v>
      </c>
      <c r="F24377" t="s">
        <v>18</v>
      </c>
      <c r="G24377">
        <v>20.75</v>
      </c>
      <c r="H24377" s="5">
        <v>8</v>
      </c>
    </row>
    <row r="24378" spans="1:8">
      <c r="A24378">
        <v>24377</v>
      </c>
      <c r="B24378">
        <v>10715</v>
      </c>
      <c r="C24378" s="2">
        <v>42184</v>
      </c>
      <c r="D24378" s="3">
        <v>0.68256944444444445</v>
      </c>
      <c r="E24378">
        <v>1</v>
      </c>
      <c r="F24378" t="s">
        <v>30</v>
      </c>
      <c r="G24378">
        <v>13.25</v>
      </c>
      <c r="H24378" s="5">
        <v>1</v>
      </c>
    </row>
    <row r="24379" spans="1:8">
      <c r="A24379">
        <v>24378</v>
      </c>
      <c r="B24379">
        <v>10715</v>
      </c>
      <c r="C24379" s="2">
        <v>42184</v>
      </c>
      <c r="D24379" s="3">
        <v>0.68256944444444445</v>
      </c>
      <c r="E24379">
        <v>1</v>
      </c>
      <c r="F24379" t="s">
        <v>18</v>
      </c>
      <c r="G24379">
        <v>15.25</v>
      </c>
      <c r="H24379" s="5">
        <v>18</v>
      </c>
    </row>
    <row r="24380" spans="1:8">
      <c r="A24380">
        <v>24379</v>
      </c>
      <c r="B24380">
        <v>10715</v>
      </c>
      <c r="C24380" s="2">
        <v>42184</v>
      </c>
      <c r="D24380" s="3">
        <v>0.68256944444444445</v>
      </c>
      <c r="E24380">
        <v>1</v>
      </c>
      <c r="F24380" t="s">
        <v>18</v>
      </c>
      <c r="G24380">
        <v>20.75</v>
      </c>
      <c r="H24380" s="5">
        <v>13</v>
      </c>
    </row>
    <row r="24381" spans="1:8">
      <c r="A24381">
        <v>24380</v>
      </c>
      <c r="B24381">
        <v>10716</v>
      </c>
      <c r="C24381" s="2">
        <v>42184</v>
      </c>
      <c r="D24381" s="3">
        <v>0.68988425925925922</v>
      </c>
      <c r="E24381">
        <v>1</v>
      </c>
      <c r="F24381" t="s">
        <v>13</v>
      </c>
      <c r="G24381">
        <v>12.75</v>
      </c>
      <c r="H24381" s="5">
        <v>17</v>
      </c>
    </row>
    <row r="24382" spans="1:8">
      <c r="A24382">
        <v>24381</v>
      </c>
      <c r="B24382">
        <v>10716</v>
      </c>
      <c r="C24382" s="2">
        <v>42184</v>
      </c>
      <c r="D24382" s="3">
        <v>0.68988425925925922</v>
      </c>
      <c r="E24382">
        <v>1</v>
      </c>
      <c r="F24382" t="s">
        <v>18</v>
      </c>
      <c r="G24382">
        <v>18.5</v>
      </c>
      <c r="H24382" s="5">
        <v>3</v>
      </c>
    </row>
    <row r="24383" spans="1:8">
      <c r="A24383">
        <v>24382</v>
      </c>
      <c r="B24383">
        <v>10716</v>
      </c>
      <c r="C24383" s="2">
        <v>42184</v>
      </c>
      <c r="D24383" s="3">
        <v>0.68988425925925922</v>
      </c>
      <c r="E24383">
        <v>1</v>
      </c>
      <c r="F24383" t="s">
        <v>18</v>
      </c>
      <c r="G24383">
        <v>15.25</v>
      </c>
      <c r="H24383" s="5">
        <v>18</v>
      </c>
    </row>
    <row r="24384" spans="1:8">
      <c r="A24384">
        <v>24383</v>
      </c>
      <c r="B24384">
        <v>10716</v>
      </c>
      <c r="C24384" s="2">
        <v>42184</v>
      </c>
      <c r="D24384" s="3">
        <v>0.68988425925925922</v>
      </c>
      <c r="E24384">
        <v>1</v>
      </c>
      <c r="F24384" t="s">
        <v>13</v>
      </c>
      <c r="G24384">
        <v>12</v>
      </c>
      <c r="H24384" s="5">
        <v>9</v>
      </c>
    </row>
    <row r="24385" spans="1:8">
      <c r="A24385">
        <v>24384</v>
      </c>
      <c r="B24385">
        <v>10717</v>
      </c>
      <c r="C24385" s="2">
        <v>42184</v>
      </c>
      <c r="D24385" s="3">
        <v>0.71246527777777768</v>
      </c>
      <c r="E24385">
        <v>1</v>
      </c>
      <c r="F24385" t="s">
        <v>30</v>
      </c>
      <c r="G24385">
        <v>16.25</v>
      </c>
      <c r="H24385" s="5">
        <v>24</v>
      </c>
    </row>
    <row r="24386" spans="1:8">
      <c r="A24386">
        <v>24385</v>
      </c>
      <c r="B24386">
        <v>10717</v>
      </c>
      <c r="C24386" s="2">
        <v>42184</v>
      </c>
      <c r="D24386" s="3">
        <v>0.71246527777777768</v>
      </c>
      <c r="E24386">
        <v>1</v>
      </c>
      <c r="F24386" t="s">
        <v>30</v>
      </c>
      <c r="G24386">
        <v>16</v>
      </c>
      <c r="H24386" s="5">
        <v>23</v>
      </c>
    </row>
    <row r="24387" spans="1:8">
      <c r="A24387">
        <v>24386</v>
      </c>
      <c r="B24387">
        <v>10717</v>
      </c>
      <c r="C24387" s="2">
        <v>42184</v>
      </c>
      <c r="D24387" s="3">
        <v>0.71246527777777768</v>
      </c>
      <c r="E24387">
        <v>1</v>
      </c>
      <c r="F24387" t="s">
        <v>18</v>
      </c>
      <c r="G24387">
        <v>20.75</v>
      </c>
      <c r="H24387" s="5">
        <v>16</v>
      </c>
    </row>
    <row r="24388" spans="1:8">
      <c r="A24388">
        <v>24387</v>
      </c>
      <c r="B24388">
        <v>10718</v>
      </c>
      <c r="C24388" s="2">
        <v>42184</v>
      </c>
      <c r="D24388" s="3">
        <v>0.73001157407407413</v>
      </c>
      <c r="E24388">
        <v>1</v>
      </c>
      <c r="F24388" t="s">
        <v>30</v>
      </c>
      <c r="G24388">
        <v>16</v>
      </c>
      <c r="H24388" s="5">
        <v>2</v>
      </c>
    </row>
    <row r="24389" spans="1:8">
      <c r="A24389">
        <v>24388</v>
      </c>
      <c r="B24389">
        <v>10718</v>
      </c>
      <c r="C24389" s="2">
        <v>42184</v>
      </c>
      <c r="D24389" s="3">
        <v>0.73001157407407413</v>
      </c>
      <c r="E24389">
        <v>1</v>
      </c>
      <c r="F24389" t="s">
        <v>18</v>
      </c>
      <c r="G24389">
        <v>20.75</v>
      </c>
      <c r="H24389" s="5">
        <v>21</v>
      </c>
    </row>
    <row r="24390" spans="1:8">
      <c r="A24390">
        <v>24389</v>
      </c>
      <c r="B24390">
        <v>10719</v>
      </c>
      <c r="C24390" s="2">
        <v>42184</v>
      </c>
      <c r="D24390" s="3">
        <v>0.73054398148148147</v>
      </c>
      <c r="E24390">
        <v>1</v>
      </c>
      <c r="F24390" t="s">
        <v>13</v>
      </c>
      <c r="G24390">
        <v>12</v>
      </c>
      <c r="H24390" s="5">
        <v>20</v>
      </c>
    </row>
    <row r="24391" spans="1:8">
      <c r="A24391">
        <v>24390</v>
      </c>
      <c r="B24391">
        <v>10719</v>
      </c>
      <c r="C24391" s="2">
        <v>42184</v>
      </c>
      <c r="D24391" s="3">
        <v>0.73054398148148147</v>
      </c>
      <c r="E24391">
        <v>1</v>
      </c>
      <c r="F24391" t="s">
        <v>18</v>
      </c>
      <c r="G24391">
        <v>20.25</v>
      </c>
      <c r="H24391" s="5">
        <v>11</v>
      </c>
    </row>
    <row r="24392" spans="1:8">
      <c r="A24392">
        <v>24391</v>
      </c>
      <c r="B24392">
        <v>10720</v>
      </c>
      <c r="C24392" s="2">
        <v>42184</v>
      </c>
      <c r="D24392" s="3">
        <v>0.73195601851851855</v>
      </c>
      <c r="E24392">
        <v>1</v>
      </c>
      <c r="F24392" t="s">
        <v>13</v>
      </c>
      <c r="G24392">
        <v>12.75</v>
      </c>
      <c r="H24392" s="5">
        <v>8</v>
      </c>
    </row>
    <row r="24393" spans="1:8">
      <c r="A24393">
        <v>24392</v>
      </c>
      <c r="B24393">
        <v>10720</v>
      </c>
      <c r="C24393" s="2">
        <v>42184</v>
      </c>
      <c r="D24393" s="3">
        <v>0.73195601851851855</v>
      </c>
      <c r="E24393">
        <v>1</v>
      </c>
      <c r="F24393" t="s">
        <v>13</v>
      </c>
      <c r="G24393">
        <v>12</v>
      </c>
      <c r="H24393" s="5">
        <v>11</v>
      </c>
    </row>
    <row r="24394" spans="1:8">
      <c r="A24394">
        <v>24393</v>
      </c>
      <c r="B24394">
        <v>10720</v>
      </c>
      <c r="C24394" s="2">
        <v>42184</v>
      </c>
      <c r="D24394" s="3">
        <v>0.73195601851851855</v>
      </c>
      <c r="E24394">
        <v>1</v>
      </c>
      <c r="F24394" t="s">
        <v>13</v>
      </c>
      <c r="G24394">
        <v>12.25</v>
      </c>
      <c r="H24394" s="5">
        <v>29</v>
      </c>
    </row>
    <row r="24395" spans="1:8">
      <c r="A24395">
        <v>24394</v>
      </c>
      <c r="B24395">
        <v>10720</v>
      </c>
      <c r="C24395" s="2">
        <v>42184</v>
      </c>
      <c r="D24395" s="3">
        <v>0.73195601851851855</v>
      </c>
      <c r="E24395">
        <v>1</v>
      </c>
      <c r="F24395" t="s">
        <v>18</v>
      </c>
      <c r="G24395">
        <v>20.75</v>
      </c>
      <c r="H24395" s="5">
        <v>6</v>
      </c>
    </row>
    <row r="24396" spans="1:8">
      <c r="A24396">
        <v>24395</v>
      </c>
      <c r="B24396">
        <v>10721</v>
      </c>
      <c r="C24396" s="2">
        <v>42184</v>
      </c>
      <c r="D24396" s="3">
        <v>0.7365624999999999</v>
      </c>
      <c r="E24396">
        <v>1</v>
      </c>
      <c r="F24396" t="s">
        <v>13</v>
      </c>
      <c r="G24396">
        <v>12.75</v>
      </c>
      <c r="H24396" s="5">
        <v>8</v>
      </c>
    </row>
    <row r="24397" spans="1:8">
      <c r="A24397">
        <v>24396</v>
      </c>
      <c r="B24397">
        <v>10721</v>
      </c>
      <c r="C24397" s="2">
        <v>42184</v>
      </c>
      <c r="D24397" s="3">
        <v>0.7365624999999999</v>
      </c>
      <c r="E24397">
        <v>1</v>
      </c>
      <c r="F24397" t="s">
        <v>13</v>
      </c>
      <c r="G24397">
        <v>12</v>
      </c>
      <c r="H24397" s="5">
        <v>20</v>
      </c>
    </row>
    <row r="24398" spans="1:8">
      <c r="A24398">
        <v>24397</v>
      </c>
      <c r="B24398">
        <v>10721</v>
      </c>
      <c r="C24398" s="2">
        <v>42184</v>
      </c>
      <c r="D24398" s="3">
        <v>0.7365624999999999</v>
      </c>
      <c r="E24398">
        <v>1</v>
      </c>
      <c r="F24398" t="s">
        <v>13</v>
      </c>
      <c r="G24398">
        <v>12.75</v>
      </c>
      <c r="H24398" s="5">
        <v>17</v>
      </c>
    </row>
    <row r="24399" spans="1:8">
      <c r="A24399">
        <v>24398</v>
      </c>
      <c r="B24399">
        <v>10721</v>
      </c>
      <c r="C24399" s="2">
        <v>42184</v>
      </c>
      <c r="D24399" s="3">
        <v>0.7365624999999999</v>
      </c>
      <c r="E24399">
        <v>1</v>
      </c>
      <c r="F24399" t="s">
        <v>30</v>
      </c>
      <c r="G24399">
        <v>16</v>
      </c>
      <c r="H24399" s="5">
        <v>28</v>
      </c>
    </row>
    <row r="24400" spans="1:8">
      <c r="A24400">
        <v>24399</v>
      </c>
      <c r="B24400">
        <v>10722</v>
      </c>
      <c r="C24400" s="2">
        <v>42184</v>
      </c>
      <c r="D24400" s="3">
        <v>0.7391550925925926</v>
      </c>
      <c r="E24400">
        <v>1</v>
      </c>
      <c r="F24400" t="s">
        <v>30</v>
      </c>
      <c r="G24400">
        <v>16.5</v>
      </c>
      <c r="H24400" s="5">
        <v>4</v>
      </c>
    </row>
    <row r="24401" spans="1:8">
      <c r="A24401">
        <v>24400</v>
      </c>
      <c r="B24401">
        <v>10723</v>
      </c>
      <c r="C24401" s="2">
        <v>42184</v>
      </c>
      <c r="D24401" s="3">
        <v>0.74414351851851857</v>
      </c>
      <c r="E24401">
        <v>1</v>
      </c>
      <c r="F24401" t="s">
        <v>13</v>
      </c>
      <c r="G24401">
        <v>10.5</v>
      </c>
      <c r="H24401" s="5">
        <v>1</v>
      </c>
    </row>
    <row r="24402" spans="1:8">
      <c r="A24402">
        <v>24401</v>
      </c>
      <c r="B24402">
        <v>10723</v>
      </c>
      <c r="C24402" s="2">
        <v>42184</v>
      </c>
      <c r="D24402" s="3">
        <v>0.74414351851851857</v>
      </c>
      <c r="E24402">
        <v>1</v>
      </c>
      <c r="F24402" t="s">
        <v>18</v>
      </c>
      <c r="G24402">
        <v>20.25</v>
      </c>
      <c r="H24402" s="5">
        <v>5</v>
      </c>
    </row>
    <row r="24403" spans="1:8">
      <c r="A24403">
        <v>24402</v>
      </c>
      <c r="B24403">
        <v>10723</v>
      </c>
      <c r="C24403" s="2">
        <v>42184</v>
      </c>
      <c r="D24403" s="3">
        <v>0.74414351851851857</v>
      </c>
      <c r="E24403">
        <v>1</v>
      </c>
      <c r="F24403" t="s">
        <v>18</v>
      </c>
      <c r="G24403">
        <v>20.25</v>
      </c>
      <c r="H24403" s="5">
        <v>29</v>
      </c>
    </row>
    <row r="24404" spans="1:8">
      <c r="A24404">
        <v>24403</v>
      </c>
      <c r="B24404">
        <v>10724</v>
      </c>
      <c r="C24404" s="2">
        <v>42184</v>
      </c>
      <c r="D24404" s="3">
        <v>0.74502314814814818</v>
      </c>
      <c r="E24404">
        <v>1</v>
      </c>
      <c r="F24404" t="s">
        <v>13</v>
      </c>
      <c r="G24404">
        <v>12.75</v>
      </c>
      <c r="H24404" s="5">
        <v>19</v>
      </c>
    </row>
    <row r="24405" spans="1:8">
      <c r="A24405">
        <v>24404</v>
      </c>
      <c r="B24405">
        <v>10724</v>
      </c>
      <c r="C24405" s="2">
        <v>42184</v>
      </c>
      <c r="D24405" s="3">
        <v>0.74502314814814818</v>
      </c>
      <c r="E24405">
        <v>1</v>
      </c>
      <c r="F24405" t="s">
        <v>30</v>
      </c>
      <c r="G24405">
        <v>16.5</v>
      </c>
      <c r="H24405" s="5">
        <v>10</v>
      </c>
    </row>
    <row r="24406" spans="1:8">
      <c r="A24406">
        <v>24405</v>
      </c>
      <c r="B24406">
        <v>10725</v>
      </c>
      <c r="C24406" s="2">
        <v>42184</v>
      </c>
      <c r="D24406" s="3">
        <v>0.75432870370370375</v>
      </c>
      <c r="E24406">
        <v>1</v>
      </c>
      <c r="F24406" t="s">
        <v>30</v>
      </c>
      <c r="G24406">
        <v>14.75</v>
      </c>
      <c r="H24406" s="5">
        <v>22</v>
      </c>
    </row>
    <row r="24407" spans="1:8">
      <c r="A24407">
        <v>24406</v>
      </c>
      <c r="B24407">
        <v>10725</v>
      </c>
      <c r="C24407" s="2">
        <v>42184</v>
      </c>
      <c r="D24407" s="3">
        <v>0.75432870370370375</v>
      </c>
      <c r="E24407">
        <v>1</v>
      </c>
      <c r="F24407" t="s">
        <v>13</v>
      </c>
      <c r="G24407">
        <v>12</v>
      </c>
      <c r="H24407" s="5">
        <v>11</v>
      </c>
    </row>
    <row r="24408" spans="1:8">
      <c r="A24408">
        <v>24407</v>
      </c>
      <c r="B24408">
        <v>10726</v>
      </c>
      <c r="C24408" s="2">
        <v>42184</v>
      </c>
      <c r="D24408" s="3">
        <v>0.76231481481481478</v>
      </c>
      <c r="E24408">
        <v>1</v>
      </c>
      <c r="F24408" t="s">
        <v>30</v>
      </c>
      <c r="G24408">
        <v>16.5</v>
      </c>
      <c r="H24408" s="5">
        <v>14</v>
      </c>
    </row>
    <row r="24409" spans="1:8">
      <c r="A24409">
        <v>24408</v>
      </c>
      <c r="B24409">
        <v>10726</v>
      </c>
      <c r="C24409" s="2">
        <v>42184</v>
      </c>
      <c r="D24409" s="3">
        <v>0.76231481481481478</v>
      </c>
      <c r="E24409">
        <v>1</v>
      </c>
      <c r="F24409" t="s">
        <v>30</v>
      </c>
      <c r="G24409">
        <v>16</v>
      </c>
      <c r="H24409" s="5">
        <v>28</v>
      </c>
    </row>
    <row r="24410" spans="1:8">
      <c r="A24410">
        <v>24409</v>
      </c>
      <c r="B24410">
        <v>10727</v>
      </c>
      <c r="C24410" s="2">
        <v>42184</v>
      </c>
      <c r="D24410" s="3">
        <v>0.76303240740740741</v>
      </c>
      <c r="E24410">
        <v>1</v>
      </c>
      <c r="F24410" t="s">
        <v>13</v>
      </c>
      <c r="G24410">
        <v>12</v>
      </c>
      <c r="H24410" s="5">
        <v>12</v>
      </c>
    </row>
    <row r="24411" spans="1:8">
      <c r="A24411">
        <v>24410</v>
      </c>
      <c r="B24411">
        <v>10727</v>
      </c>
      <c r="C24411" s="2">
        <v>42184</v>
      </c>
      <c r="D24411" s="3">
        <v>0.76303240740740741</v>
      </c>
      <c r="E24411">
        <v>1</v>
      </c>
      <c r="F24411" t="s">
        <v>13</v>
      </c>
      <c r="G24411">
        <v>12</v>
      </c>
      <c r="H24411" s="5">
        <v>23</v>
      </c>
    </row>
    <row r="24412" spans="1:8">
      <c r="A24412">
        <v>24411</v>
      </c>
      <c r="B24412">
        <v>10727</v>
      </c>
      <c r="C24412" s="2">
        <v>42184</v>
      </c>
      <c r="D24412" s="3">
        <v>0.76303240740740741</v>
      </c>
      <c r="E24412">
        <v>1</v>
      </c>
      <c r="F24412" t="s">
        <v>18</v>
      </c>
      <c r="G24412">
        <v>20.25</v>
      </c>
      <c r="H24412" s="5">
        <v>29</v>
      </c>
    </row>
    <row r="24413" spans="1:8">
      <c r="A24413">
        <v>24412</v>
      </c>
      <c r="B24413">
        <v>10728</v>
      </c>
      <c r="C24413" s="2">
        <v>42184</v>
      </c>
      <c r="D24413" s="3">
        <v>0.766087962962963</v>
      </c>
      <c r="E24413">
        <v>1</v>
      </c>
      <c r="F24413" t="s">
        <v>18</v>
      </c>
      <c r="G24413">
        <v>20.25</v>
      </c>
      <c r="H24413" s="5">
        <v>24</v>
      </c>
    </row>
    <row r="24414" spans="1:8">
      <c r="A24414">
        <v>24413</v>
      </c>
      <c r="B24414">
        <v>10728</v>
      </c>
      <c r="C24414" s="2">
        <v>42184</v>
      </c>
      <c r="D24414" s="3">
        <v>0.766087962962963</v>
      </c>
      <c r="E24414">
        <v>1</v>
      </c>
      <c r="F24414" t="s">
        <v>30</v>
      </c>
      <c r="G24414">
        <v>14.5</v>
      </c>
      <c r="H24414" s="5">
        <v>31</v>
      </c>
    </row>
    <row r="24415" spans="1:8">
      <c r="A24415">
        <v>24414</v>
      </c>
      <c r="B24415">
        <v>10729</v>
      </c>
      <c r="C24415" s="2">
        <v>42184</v>
      </c>
      <c r="D24415" s="3">
        <v>0.76709490740740749</v>
      </c>
      <c r="E24415">
        <v>1</v>
      </c>
      <c r="F24415" t="s">
        <v>30</v>
      </c>
      <c r="G24415">
        <v>16</v>
      </c>
      <c r="H24415" s="5">
        <v>2</v>
      </c>
    </row>
    <row r="24416" spans="1:8">
      <c r="A24416">
        <v>24415</v>
      </c>
      <c r="B24416">
        <v>10730</v>
      </c>
      <c r="C24416" s="2">
        <v>42184</v>
      </c>
      <c r="D24416" s="3">
        <v>0.77670138888888884</v>
      </c>
      <c r="E24416">
        <v>1</v>
      </c>
      <c r="F24416" t="s">
        <v>18</v>
      </c>
      <c r="G24416">
        <v>20.5</v>
      </c>
      <c r="H24416" s="5">
        <v>2</v>
      </c>
    </row>
    <row r="24417" spans="1:8">
      <c r="A24417">
        <v>24416</v>
      </c>
      <c r="B24417">
        <v>10731</v>
      </c>
      <c r="C24417" s="2">
        <v>42184</v>
      </c>
      <c r="D24417" s="3">
        <v>0.78069444444444447</v>
      </c>
      <c r="E24417">
        <v>1</v>
      </c>
      <c r="F24417" t="s">
        <v>18</v>
      </c>
      <c r="G24417">
        <v>20.5</v>
      </c>
      <c r="H24417" s="5">
        <v>12</v>
      </c>
    </row>
    <row r="24418" spans="1:8">
      <c r="A24418">
        <v>24417</v>
      </c>
      <c r="B24418">
        <v>10731</v>
      </c>
      <c r="C24418" s="2">
        <v>42184</v>
      </c>
      <c r="D24418" s="3">
        <v>0.78069444444444447</v>
      </c>
      <c r="E24418">
        <v>1</v>
      </c>
      <c r="F24418" t="s">
        <v>18</v>
      </c>
      <c r="G24418">
        <v>20.75</v>
      </c>
      <c r="H24418" s="5">
        <v>16</v>
      </c>
    </row>
    <row r="24419" spans="1:8">
      <c r="A24419">
        <v>24418</v>
      </c>
      <c r="B24419">
        <v>10731</v>
      </c>
      <c r="C24419" s="2">
        <v>42184</v>
      </c>
      <c r="D24419" s="3">
        <v>0.78069444444444447</v>
      </c>
      <c r="E24419">
        <v>1</v>
      </c>
      <c r="F24419" t="s">
        <v>30</v>
      </c>
      <c r="G24419">
        <v>16.75</v>
      </c>
      <c r="H24419" s="5">
        <v>6</v>
      </c>
    </row>
    <row r="24420" spans="1:8">
      <c r="A24420">
        <v>24419</v>
      </c>
      <c r="B24420">
        <v>10731</v>
      </c>
      <c r="C24420" s="2">
        <v>42184</v>
      </c>
      <c r="D24420" s="3">
        <v>0.78069444444444447</v>
      </c>
      <c r="E24420">
        <v>1</v>
      </c>
      <c r="F24420" t="s">
        <v>30</v>
      </c>
      <c r="G24420">
        <v>16</v>
      </c>
      <c r="H24420" s="5">
        <v>9</v>
      </c>
    </row>
    <row r="24421" spans="1:8">
      <c r="A24421">
        <v>24420</v>
      </c>
      <c r="B24421">
        <v>10732</v>
      </c>
      <c r="C24421" s="2">
        <v>42184</v>
      </c>
      <c r="D24421" s="3">
        <v>0.78212962962962962</v>
      </c>
      <c r="E24421">
        <v>1</v>
      </c>
      <c r="F24421" t="s">
        <v>30</v>
      </c>
      <c r="G24421">
        <v>16.5</v>
      </c>
      <c r="H24421" s="5">
        <v>4</v>
      </c>
    </row>
    <row r="24422" spans="1:8">
      <c r="A24422">
        <v>24421</v>
      </c>
      <c r="B24422">
        <v>10733</v>
      </c>
      <c r="C24422" s="2">
        <v>42184</v>
      </c>
      <c r="D24422" s="3">
        <v>0.78666666666666663</v>
      </c>
      <c r="E24422">
        <v>1</v>
      </c>
      <c r="F24422" t="s">
        <v>30</v>
      </c>
      <c r="G24422">
        <v>16.5</v>
      </c>
      <c r="H24422" s="5">
        <v>4</v>
      </c>
    </row>
    <row r="24423" spans="1:8">
      <c r="A24423">
        <v>24422</v>
      </c>
      <c r="B24423">
        <v>10733</v>
      </c>
      <c r="C24423" s="2">
        <v>42184</v>
      </c>
      <c r="D24423" s="3">
        <v>0.78666666666666663</v>
      </c>
      <c r="E24423">
        <v>1</v>
      </c>
      <c r="F24423" t="s">
        <v>30</v>
      </c>
      <c r="G24423">
        <v>16</v>
      </c>
      <c r="H24423" s="5">
        <v>9</v>
      </c>
    </row>
    <row r="24424" spans="1:8">
      <c r="A24424">
        <v>24423</v>
      </c>
      <c r="B24424">
        <v>10734</v>
      </c>
      <c r="C24424" s="2">
        <v>42184</v>
      </c>
      <c r="D24424" s="3">
        <v>0.79490740740740751</v>
      </c>
      <c r="E24424">
        <v>1</v>
      </c>
      <c r="F24424" t="s">
        <v>13</v>
      </c>
      <c r="G24424">
        <v>12</v>
      </c>
      <c r="H24424" s="5">
        <v>20</v>
      </c>
    </row>
    <row r="24425" spans="1:8">
      <c r="A24425">
        <v>24424</v>
      </c>
      <c r="B24425">
        <v>10734</v>
      </c>
      <c r="C24425" s="2">
        <v>42184</v>
      </c>
      <c r="D24425" s="3">
        <v>0.79490740740740751</v>
      </c>
      <c r="E24425">
        <v>1</v>
      </c>
      <c r="F24425" t="s">
        <v>18</v>
      </c>
      <c r="G24425">
        <v>20.5</v>
      </c>
      <c r="H24425" s="5">
        <v>2</v>
      </c>
    </row>
    <row r="24426" spans="1:8">
      <c r="A24426">
        <v>24425</v>
      </c>
      <c r="B24426">
        <v>10735</v>
      </c>
      <c r="C24426" s="2">
        <v>42184</v>
      </c>
      <c r="D24426" s="3">
        <v>0.81337962962962962</v>
      </c>
      <c r="E24426">
        <v>1</v>
      </c>
      <c r="F24426" t="s">
        <v>30</v>
      </c>
      <c r="G24426">
        <v>16.75</v>
      </c>
      <c r="H24426" s="5">
        <v>8</v>
      </c>
    </row>
    <row r="24427" spans="1:8">
      <c r="A24427">
        <v>24426</v>
      </c>
      <c r="B24427">
        <v>10735</v>
      </c>
      <c r="C24427" s="2">
        <v>42184</v>
      </c>
      <c r="D24427" s="3">
        <v>0.81337962962962962</v>
      </c>
      <c r="E24427">
        <v>1</v>
      </c>
      <c r="F24427" t="s">
        <v>18</v>
      </c>
      <c r="G24427">
        <v>18.5</v>
      </c>
      <c r="H24427" s="5">
        <v>3</v>
      </c>
    </row>
    <row r="24428" spans="1:8">
      <c r="A24428">
        <v>24427</v>
      </c>
      <c r="B24428">
        <v>10736</v>
      </c>
      <c r="C24428" s="2">
        <v>42184</v>
      </c>
      <c r="D24428" s="3">
        <v>0.8515625</v>
      </c>
      <c r="E24428">
        <v>1</v>
      </c>
      <c r="F24428" t="s">
        <v>13</v>
      </c>
      <c r="G24428">
        <v>12.75</v>
      </c>
      <c r="H24428" s="5">
        <v>25</v>
      </c>
    </row>
    <row r="24429" spans="1:8">
      <c r="A24429">
        <v>24428</v>
      </c>
      <c r="B24429">
        <v>10736</v>
      </c>
      <c r="C24429" s="2">
        <v>42184</v>
      </c>
      <c r="D24429" s="3">
        <v>0.8515625</v>
      </c>
      <c r="E24429">
        <v>1</v>
      </c>
      <c r="F24429" t="s">
        <v>30</v>
      </c>
      <c r="G24429">
        <v>16</v>
      </c>
      <c r="H24429" s="5">
        <v>26</v>
      </c>
    </row>
    <row r="24430" spans="1:8">
      <c r="A24430">
        <v>24429</v>
      </c>
      <c r="B24430">
        <v>10736</v>
      </c>
      <c r="C24430" s="2">
        <v>42184</v>
      </c>
      <c r="D24430" s="3">
        <v>0.8515625</v>
      </c>
      <c r="E24430">
        <v>1</v>
      </c>
      <c r="F24430" t="s">
        <v>30</v>
      </c>
      <c r="G24430">
        <v>16</v>
      </c>
      <c r="H24430" s="5">
        <v>28</v>
      </c>
    </row>
    <row r="24431" spans="1:8">
      <c r="A24431">
        <v>24430</v>
      </c>
      <c r="B24431">
        <v>10737</v>
      </c>
      <c r="C24431" s="2">
        <v>42184</v>
      </c>
      <c r="D24431" s="3">
        <v>0.85626157407407411</v>
      </c>
      <c r="E24431">
        <v>1</v>
      </c>
      <c r="F24431" t="s">
        <v>13</v>
      </c>
      <c r="G24431">
        <v>10.5</v>
      </c>
      <c r="H24431" s="5">
        <v>1</v>
      </c>
    </row>
    <row r="24432" spans="1:8">
      <c r="A24432">
        <v>24431</v>
      </c>
      <c r="B24432">
        <v>10737</v>
      </c>
      <c r="C24432" s="2">
        <v>42184</v>
      </c>
      <c r="D24432" s="3">
        <v>0.85626157407407411</v>
      </c>
      <c r="E24432">
        <v>1</v>
      </c>
      <c r="F24432" t="s">
        <v>18</v>
      </c>
      <c r="G24432">
        <v>20.5</v>
      </c>
      <c r="H24432" s="5">
        <v>12</v>
      </c>
    </row>
    <row r="24433" spans="1:8">
      <c r="A24433">
        <v>24432</v>
      </c>
      <c r="B24433">
        <v>10737</v>
      </c>
      <c r="C24433" s="2">
        <v>42184</v>
      </c>
      <c r="D24433" s="3">
        <v>0.85626157407407411</v>
      </c>
      <c r="E24433">
        <v>1</v>
      </c>
      <c r="F24433" t="s">
        <v>13</v>
      </c>
      <c r="G24433">
        <v>9.75</v>
      </c>
      <c r="H24433" s="5">
        <v>18</v>
      </c>
    </row>
    <row r="24434" spans="1:8">
      <c r="A24434">
        <v>24433</v>
      </c>
      <c r="B24434">
        <v>10737</v>
      </c>
      <c r="C24434" s="2">
        <v>42184</v>
      </c>
      <c r="D24434" s="3">
        <v>0.85626157407407411</v>
      </c>
      <c r="E24434">
        <v>1</v>
      </c>
      <c r="F24434" t="s">
        <v>30</v>
      </c>
      <c r="G24434">
        <v>16.5</v>
      </c>
      <c r="H24434" s="5">
        <v>13</v>
      </c>
    </row>
    <row r="24435" spans="1:8">
      <c r="A24435">
        <v>24434</v>
      </c>
      <c r="B24435">
        <v>10738</v>
      </c>
      <c r="C24435" s="2">
        <v>42184</v>
      </c>
      <c r="D24435" s="3">
        <v>0.86915509259259249</v>
      </c>
      <c r="E24435">
        <v>1</v>
      </c>
      <c r="F24435" t="s">
        <v>30</v>
      </c>
      <c r="G24435">
        <v>16.75</v>
      </c>
      <c r="H24435" s="5">
        <v>8</v>
      </c>
    </row>
    <row r="24436" spans="1:8">
      <c r="A24436">
        <v>24435</v>
      </c>
      <c r="B24436">
        <v>10739</v>
      </c>
      <c r="C24436" s="2">
        <v>42184</v>
      </c>
      <c r="D24436" s="3">
        <v>0.87099537037037045</v>
      </c>
      <c r="E24436">
        <v>1</v>
      </c>
      <c r="F24436" t="s">
        <v>18</v>
      </c>
      <c r="G24436">
        <v>20.5</v>
      </c>
      <c r="H24436" s="5">
        <v>23</v>
      </c>
    </row>
    <row r="24437" spans="1:8">
      <c r="A24437">
        <v>24436</v>
      </c>
      <c r="B24437">
        <v>10740</v>
      </c>
      <c r="C24437" s="2">
        <v>42184</v>
      </c>
      <c r="D24437" s="3">
        <v>0.87915509259259261</v>
      </c>
      <c r="E24437">
        <v>1</v>
      </c>
      <c r="F24437" t="s">
        <v>13</v>
      </c>
      <c r="G24437">
        <v>12</v>
      </c>
      <c r="H24437" s="5">
        <v>20</v>
      </c>
    </row>
    <row r="24438" spans="1:8">
      <c r="A24438">
        <v>24437</v>
      </c>
      <c r="B24438">
        <v>10740</v>
      </c>
      <c r="C24438" s="2">
        <v>42184</v>
      </c>
      <c r="D24438" s="3">
        <v>0.87915509259259261</v>
      </c>
      <c r="E24438">
        <v>1</v>
      </c>
      <c r="F24438" t="s">
        <v>13</v>
      </c>
      <c r="G24438">
        <v>10.5</v>
      </c>
      <c r="H24438" s="5">
        <v>1</v>
      </c>
    </row>
    <row r="24439" spans="1:8">
      <c r="A24439">
        <v>24438</v>
      </c>
      <c r="B24439">
        <v>10741</v>
      </c>
      <c r="C24439" s="2">
        <v>42184</v>
      </c>
      <c r="D24439" s="3">
        <v>0.9121527777777777</v>
      </c>
      <c r="E24439">
        <v>1</v>
      </c>
      <c r="F24439" t="s">
        <v>18</v>
      </c>
      <c r="G24439">
        <v>20.75</v>
      </c>
      <c r="H24439" s="5">
        <v>13</v>
      </c>
    </row>
    <row r="24440" spans="1:8">
      <c r="A24440">
        <v>24439</v>
      </c>
      <c r="B24440">
        <v>10742</v>
      </c>
      <c r="C24440" s="2">
        <v>42184</v>
      </c>
      <c r="D24440" s="3">
        <v>0.93049768518518527</v>
      </c>
      <c r="E24440">
        <v>1</v>
      </c>
      <c r="F24440" t="s">
        <v>13</v>
      </c>
      <c r="G24440">
        <v>12.75</v>
      </c>
      <c r="H24440" s="5">
        <v>17</v>
      </c>
    </row>
    <row r="24441" spans="1:8">
      <c r="A24441">
        <v>24440</v>
      </c>
      <c r="B24441">
        <v>10743</v>
      </c>
      <c r="C24441" s="2">
        <v>42185</v>
      </c>
      <c r="D24441" s="3">
        <v>0.48388888888888887</v>
      </c>
      <c r="E24441">
        <v>1</v>
      </c>
      <c r="F24441" t="s">
        <v>18</v>
      </c>
      <c r="G24441">
        <v>17.5</v>
      </c>
      <c r="H24441" s="5">
        <v>31</v>
      </c>
    </row>
    <row r="24442" spans="1:8">
      <c r="A24442">
        <v>24441</v>
      </c>
      <c r="B24442">
        <v>10743</v>
      </c>
      <c r="C24442" s="2">
        <v>42185</v>
      </c>
      <c r="D24442" s="3">
        <v>0.48388888888888887</v>
      </c>
      <c r="E24442">
        <v>1</v>
      </c>
      <c r="F24442" t="s">
        <v>30</v>
      </c>
      <c r="G24442">
        <v>16.5</v>
      </c>
      <c r="H24442" s="5">
        <v>21</v>
      </c>
    </row>
    <row r="24443" spans="1:8">
      <c r="A24443">
        <v>24442</v>
      </c>
      <c r="B24443">
        <v>10744</v>
      </c>
      <c r="C24443" s="2">
        <v>42185</v>
      </c>
      <c r="D24443" s="3">
        <v>0.48973379629629626</v>
      </c>
      <c r="E24443">
        <v>1</v>
      </c>
      <c r="F24443" t="s">
        <v>13</v>
      </c>
      <c r="G24443">
        <v>9.75</v>
      </c>
      <c r="H24443" s="5">
        <v>18</v>
      </c>
    </row>
    <row r="24444" spans="1:8">
      <c r="A24444">
        <v>24443</v>
      </c>
      <c r="B24444">
        <v>10744</v>
      </c>
      <c r="C24444" s="2">
        <v>42185</v>
      </c>
      <c r="D24444" s="3">
        <v>0.48973379629629626</v>
      </c>
      <c r="E24444">
        <v>1</v>
      </c>
      <c r="F24444" t="s">
        <v>30</v>
      </c>
      <c r="G24444">
        <v>16.5</v>
      </c>
      <c r="H24444" s="5">
        <v>21</v>
      </c>
    </row>
    <row r="24445" spans="1:8">
      <c r="A24445">
        <v>24444</v>
      </c>
      <c r="B24445">
        <v>10745</v>
      </c>
      <c r="C24445" s="2">
        <v>42185</v>
      </c>
      <c r="D24445" s="3">
        <v>0.49606481481481479</v>
      </c>
      <c r="E24445">
        <v>1</v>
      </c>
      <c r="F24445" t="s">
        <v>30</v>
      </c>
      <c r="G24445">
        <v>16.75</v>
      </c>
      <c r="H24445" s="5">
        <v>16</v>
      </c>
    </row>
    <row r="24446" spans="1:8">
      <c r="A24446">
        <v>24445</v>
      </c>
      <c r="B24446">
        <v>10746</v>
      </c>
      <c r="C24446" s="2">
        <v>42185</v>
      </c>
      <c r="D24446" s="3">
        <v>0.49708333333333332</v>
      </c>
      <c r="E24446">
        <v>1</v>
      </c>
      <c r="F24446" t="s">
        <v>13</v>
      </c>
      <c r="G24446">
        <v>12.75</v>
      </c>
      <c r="H24446" s="5">
        <v>17</v>
      </c>
    </row>
    <row r="24447" spans="1:8">
      <c r="A24447">
        <v>24446</v>
      </c>
      <c r="B24447">
        <v>10746</v>
      </c>
      <c r="C24447" s="2">
        <v>42185</v>
      </c>
      <c r="D24447" s="3">
        <v>0.49708333333333332</v>
      </c>
      <c r="E24447">
        <v>1</v>
      </c>
      <c r="F24447" t="s">
        <v>30</v>
      </c>
      <c r="G24447">
        <v>16</v>
      </c>
      <c r="H24447" s="5">
        <v>11</v>
      </c>
    </row>
    <row r="24448" spans="1:8">
      <c r="A24448">
        <v>24447</v>
      </c>
      <c r="B24448">
        <v>10746</v>
      </c>
      <c r="C24448" s="2">
        <v>42185</v>
      </c>
      <c r="D24448" s="3">
        <v>0.49708333333333332</v>
      </c>
      <c r="E24448">
        <v>1</v>
      </c>
      <c r="F24448" t="s">
        <v>18</v>
      </c>
      <c r="G24448">
        <v>16.5</v>
      </c>
      <c r="H24448" s="5">
        <v>1</v>
      </c>
    </row>
    <row r="24449" spans="1:8">
      <c r="A24449">
        <v>24448</v>
      </c>
      <c r="B24449">
        <v>10746</v>
      </c>
      <c r="C24449" s="2">
        <v>42185</v>
      </c>
      <c r="D24449" s="3">
        <v>0.49708333333333332</v>
      </c>
      <c r="E24449">
        <v>1</v>
      </c>
      <c r="F24449" t="s">
        <v>30</v>
      </c>
      <c r="G24449">
        <v>12.5</v>
      </c>
      <c r="H24449" s="5">
        <v>18</v>
      </c>
    </row>
    <row r="24450" spans="1:8">
      <c r="A24450">
        <v>24449</v>
      </c>
      <c r="B24450">
        <v>10747</v>
      </c>
      <c r="C24450" s="2">
        <v>42185</v>
      </c>
      <c r="D24450" s="3">
        <v>0.49747685185185181</v>
      </c>
      <c r="E24450">
        <v>1</v>
      </c>
      <c r="F24450" t="s">
        <v>30</v>
      </c>
      <c r="G24450">
        <v>16.75</v>
      </c>
      <c r="H24450" s="5">
        <v>8</v>
      </c>
    </row>
    <row r="24451" spans="1:8">
      <c r="A24451">
        <v>24450</v>
      </c>
      <c r="B24451">
        <v>10747</v>
      </c>
      <c r="C24451" s="2">
        <v>42185</v>
      </c>
      <c r="D24451" s="3">
        <v>0.49747685185185181</v>
      </c>
      <c r="E24451">
        <v>1</v>
      </c>
      <c r="F24451" t="s">
        <v>13</v>
      </c>
      <c r="G24451">
        <v>12</v>
      </c>
      <c r="H24451" s="5">
        <v>2</v>
      </c>
    </row>
    <row r="24452" spans="1:8">
      <c r="A24452">
        <v>24451</v>
      </c>
      <c r="B24452">
        <v>10747</v>
      </c>
      <c r="C24452" s="2">
        <v>42185</v>
      </c>
      <c r="D24452" s="3">
        <v>0.49747685185185181</v>
      </c>
      <c r="E24452">
        <v>1</v>
      </c>
      <c r="F24452" t="s">
        <v>13</v>
      </c>
      <c r="G24452">
        <v>12.5</v>
      </c>
      <c r="H24452" s="5">
        <v>21</v>
      </c>
    </row>
    <row r="24453" spans="1:8">
      <c r="A24453">
        <v>24452</v>
      </c>
      <c r="B24453">
        <v>10748</v>
      </c>
      <c r="C24453" s="2">
        <v>42185</v>
      </c>
      <c r="D24453" s="3">
        <v>0.50780092592592596</v>
      </c>
      <c r="E24453">
        <v>1</v>
      </c>
      <c r="F24453" t="s">
        <v>13</v>
      </c>
      <c r="G24453">
        <v>12.75</v>
      </c>
      <c r="H24453" s="5">
        <v>8</v>
      </c>
    </row>
    <row r="24454" spans="1:8">
      <c r="A24454">
        <v>24453</v>
      </c>
      <c r="B24454">
        <v>10748</v>
      </c>
      <c r="C24454" s="2">
        <v>42185</v>
      </c>
      <c r="D24454" s="3">
        <v>0.50780092592592596</v>
      </c>
      <c r="E24454">
        <v>1</v>
      </c>
      <c r="F24454" t="s">
        <v>13</v>
      </c>
      <c r="G24454">
        <v>12.5</v>
      </c>
      <c r="H24454" s="5">
        <v>7</v>
      </c>
    </row>
    <row r="24455" spans="1:8">
      <c r="A24455">
        <v>24454</v>
      </c>
      <c r="B24455">
        <v>10749</v>
      </c>
      <c r="C24455" s="2">
        <v>42185</v>
      </c>
      <c r="D24455" s="3">
        <v>0.51563657407407404</v>
      </c>
      <c r="E24455">
        <v>1</v>
      </c>
      <c r="F24455" t="s">
        <v>30</v>
      </c>
      <c r="G24455">
        <v>16</v>
      </c>
      <c r="H24455" s="5">
        <v>2</v>
      </c>
    </row>
    <row r="24456" spans="1:8">
      <c r="A24456">
        <v>24455</v>
      </c>
      <c r="B24456">
        <v>10750</v>
      </c>
      <c r="C24456" s="2">
        <v>42185</v>
      </c>
      <c r="D24456" s="3">
        <v>0.52084490740740741</v>
      </c>
      <c r="E24456">
        <v>1</v>
      </c>
      <c r="F24456" t="s">
        <v>98</v>
      </c>
      <c r="G24456">
        <v>25.5</v>
      </c>
      <c r="H24456" s="5">
        <v>9</v>
      </c>
    </row>
    <row r="24457" spans="1:8">
      <c r="A24457">
        <v>24456</v>
      </c>
      <c r="B24457">
        <v>10751</v>
      </c>
      <c r="C24457" s="2">
        <v>42185</v>
      </c>
      <c r="D24457" s="3">
        <v>0.52370370370370367</v>
      </c>
      <c r="E24457">
        <v>1</v>
      </c>
      <c r="F24457" t="s">
        <v>13</v>
      </c>
      <c r="G24457">
        <v>12.5</v>
      </c>
      <c r="H24457" s="5">
        <v>27</v>
      </c>
    </row>
    <row r="24458" spans="1:8">
      <c r="A24458">
        <v>24457</v>
      </c>
      <c r="B24458">
        <v>10752</v>
      </c>
      <c r="C24458" s="2">
        <v>42185</v>
      </c>
      <c r="D24458" s="3">
        <v>0.53251157407407412</v>
      </c>
      <c r="E24458">
        <v>1</v>
      </c>
      <c r="F24458" t="s">
        <v>30</v>
      </c>
      <c r="G24458">
        <v>16.75</v>
      </c>
      <c r="H24458" s="5">
        <v>17</v>
      </c>
    </row>
    <row r="24459" spans="1:8">
      <c r="A24459">
        <v>24458</v>
      </c>
      <c r="B24459">
        <v>10753</v>
      </c>
      <c r="C24459" s="2">
        <v>42185</v>
      </c>
      <c r="D24459" s="3">
        <v>0.53400462962962958</v>
      </c>
      <c r="E24459">
        <v>1</v>
      </c>
      <c r="F24459" t="s">
        <v>18</v>
      </c>
      <c r="G24459">
        <v>20.75</v>
      </c>
      <c r="H24459" s="5">
        <v>4</v>
      </c>
    </row>
    <row r="24460" spans="1:8">
      <c r="A24460">
        <v>24459</v>
      </c>
      <c r="B24460">
        <v>10754</v>
      </c>
      <c r="C24460" s="2">
        <v>42185</v>
      </c>
      <c r="D24460" s="3">
        <v>0.53503472222222226</v>
      </c>
      <c r="E24460">
        <v>1</v>
      </c>
      <c r="F24460" t="s">
        <v>18</v>
      </c>
      <c r="G24460">
        <v>20.75</v>
      </c>
      <c r="H24460" s="5">
        <v>8</v>
      </c>
    </row>
    <row r="24461" spans="1:8">
      <c r="A24461">
        <v>24460</v>
      </c>
      <c r="B24461">
        <v>10754</v>
      </c>
      <c r="C24461" s="2">
        <v>42185</v>
      </c>
      <c r="D24461" s="3">
        <v>0.53503472222222226</v>
      </c>
      <c r="E24461">
        <v>1</v>
      </c>
      <c r="F24461" t="s">
        <v>30</v>
      </c>
      <c r="G24461">
        <v>16.75</v>
      </c>
      <c r="H24461" s="5">
        <v>30</v>
      </c>
    </row>
    <row r="24462" spans="1:8">
      <c r="A24462">
        <v>24461</v>
      </c>
      <c r="B24462">
        <v>10754</v>
      </c>
      <c r="C24462" s="2">
        <v>42185</v>
      </c>
      <c r="D24462" s="3">
        <v>0.53503472222222226</v>
      </c>
      <c r="E24462">
        <v>1</v>
      </c>
      <c r="F24462" t="s">
        <v>18</v>
      </c>
      <c r="G24462">
        <v>20.75</v>
      </c>
      <c r="H24462" s="5">
        <v>6</v>
      </c>
    </row>
    <row r="24463" spans="1:8">
      <c r="A24463">
        <v>24462</v>
      </c>
      <c r="B24463">
        <v>10755</v>
      </c>
      <c r="C24463" s="2">
        <v>42185</v>
      </c>
      <c r="D24463" s="3">
        <v>0.54305555555555551</v>
      </c>
      <c r="E24463">
        <v>1</v>
      </c>
      <c r="F24463" t="s">
        <v>13</v>
      </c>
      <c r="G24463">
        <v>11</v>
      </c>
      <c r="H24463" s="5">
        <v>31</v>
      </c>
    </row>
    <row r="24464" spans="1:8">
      <c r="A24464">
        <v>24463</v>
      </c>
      <c r="B24464">
        <v>10756</v>
      </c>
      <c r="C24464" s="2">
        <v>42185</v>
      </c>
      <c r="D24464" s="3">
        <v>0.55260416666666667</v>
      </c>
      <c r="E24464">
        <v>1</v>
      </c>
      <c r="F24464" t="s">
        <v>18</v>
      </c>
      <c r="G24464">
        <v>21</v>
      </c>
      <c r="H24464" s="5">
        <v>25</v>
      </c>
    </row>
    <row r="24465" spans="1:8">
      <c r="A24465">
        <v>24464</v>
      </c>
      <c r="B24465">
        <v>10757</v>
      </c>
      <c r="C24465" s="2">
        <v>42185</v>
      </c>
      <c r="D24465" s="3">
        <v>0.55390046296296302</v>
      </c>
      <c r="E24465">
        <v>1</v>
      </c>
      <c r="F24465" t="s">
        <v>98</v>
      </c>
      <c r="G24465">
        <v>25.5</v>
      </c>
      <c r="H24465" s="5">
        <v>9</v>
      </c>
    </row>
    <row r="24466" spans="1:8">
      <c r="A24466">
        <v>24465</v>
      </c>
      <c r="B24466">
        <v>10758</v>
      </c>
      <c r="C24466" s="2">
        <v>42185</v>
      </c>
      <c r="D24466" s="3">
        <v>0.55618055555555557</v>
      </c>
      <c r="E24466">
        <v>1</v>
      </c>
      <c r="F24466" t="s">
        <v>18</v>
      </c>
      <c r="G24466">
        <v>20.75</v>
      </c>
      <c r="H24466" s="5">
        <v>14</v>
      </c>
    </row>
    <row r="24467" spans="1:8">
      <c r="A24467">
        <v>24466</v>
      </c>
      <c r="B24467">
        <v>10758</v>
      </c>
      <c r="C24467" s="2">
        <v>42185</v>
      </c>
      <c r="D24467" s="3">
        <v>0.55618055555555557</v>
      </c>
      <c r="E24467">
        <v>1</v>
      </c>
      <c r="F24467" t="s">
        <v>30</v>
      </c>
      <c r="G24467">
        <v>16.75</v>
      </c>
      <c r="H24467" s="5">
        <v>6</v>
      </c>
    </row>
    <row r="24468" spans="1:8">
      <c r="A24468">
        <v>24467</v>
      </c>
      <c r="B24468">
        <v>10759</v>
      </c>
      <c r="C24468" s="2">
        <v>42185</v>
      </c>
      <c r="D24468" s="3">
        <v>0.56222222222222229</v>
      </c>
      <c r="E24468">
        <v>1</v>
      </c>
      <c r="F24468" t="s">
        <v>18</v>
      </c>
      <c r="G24468">
        <v>20.75</v>
      </c>
      <c r="H24468" s="5">
        <v>30</v>
      </c>
    </row>
    <row r="24469" spans="1:8">
      <c r="A24469">
        <v>24468</v>
      </c>
      <c r="B24469">
        <v>10760</v>
      </c>
      <c r="C24469" s="2">
        <v>42185</v>
      </c>
      <c r="D24469" s="3">
        <v>0.56350694444444438</v>
      </c>
      <c r="E24469">
        <v>2</v>
      </c>
      <c r="F24469" t="s">
        <v>13</v>
      </c>
      <c r="G24469">
        <v>12</v>
      </c>
      <c r="H24469" s="5">
        <v>20</v>
      </c>
    </row>
    <row r="24470" spans="1:8">
      <c r="A24470">
        <v>24469</v>
      </c>
      <c r="B24470">
        <v>10760</v>
      </c>
      <c r="C24470" s="2">
        <v>42185</v>
      </c>
      <c r="D24470" s="3">
        <v>0.56350694444444438</v>
      </c>
      <c r="E24470">
        <v>1</v>
      </c>
      <c r="F24470" t="s">
        <v>13</v>
      </c>
      <c r="G24470">
        <v>23.65</v>
      </c>
      <c r="H24470" s="5">
        <v>32</v>
      </c>
    </row>
    <row r="24471" spans="1:8">
      <c r="A24471">
        <v>24470</v>
      </c>
      <c r="B24471">
        <v>10760</v>
      </c>
      <c r="C24471" s="2">
        <v>42185</v>
      </c>
      <c r="D24471" s="3">
        <v>0.56350694444444438</v>
      </c>
      <c r="E24471">
        <v>2</v>
      </c>
      <c r="F24471" t="s">
        <v>18</v>
      </c>
      <c r="G24471">
        <v>20.75</v>
      </c>
      <c r="H24471" s="5">
        <v>17</v>
      </c>
    </row>
    <row r="24472" spans="1:8">
      <c r="A24472">
        <v>24471</v>
      </c>
      <c r="B24472">
        <v>10760</v>
      </c>
      <c r="C24472" s="2">
        <v>42185</v>
      </c>
      <c r="D24472" s="3">
        <v>0.56350694444444438</v>
      </c>
      <c r="E24472">
        <v>1</v>
      </c>
      <c r="F24472" t="s">
        <v>30</v>
      </c>
      <c r="G24472">
        <v>16.75</v>
      </c>
      <c r="H24472" s="5">
        <v>30</v>
      </c>
    </row>
    <row r="24473" spans="1:8">
      <c r="A24473">
        <v>24472</v>
      </c>
      <c r="B24473">
        <v>10760</v>
      </c>
      <c r="C24473" s="2">
        <v>42185</v>
      </c>
      <c r="D24473" s="3">
        <v>0.56350694444444438</v>
      </c>
      <c r="E24473">
        <v>2</v>
      </c>
      <c r="F24473" t="s">
        <v>30</v>
      </c>
      <c r="G24473">
        <v>16</v>
      </c>
      <c r="H24473" s="5">
        <v>2</v>
      </c>
    </row>
    <row r="24474" spans="1:8">
      <c r="A24474">
        <v>24473</v>
      </c>
      <c r="B24474">
        <v>10760</v>
      </c>
      <c r="C24474" s="2">
        <v>42185</v>
      </c>
      <c r="D24474" s="3">
        <v>0.56350694444444438</v>
      </c>
      <c r="E24474">
        <v>2</v>
      </c>
      <c r="F24474" t="s">
        <v>18</v>
      </c>
      <c r="G24474">
        <v>18.5</v>
      </c>
      <c r="H24474" s="5">
        <v>3</v>
      </c>
    </row>
    <row r="24475" spans="1:8">
      <c r="A24475">
        <v>24474</v>
      </c>
      <c r="B24475">
        <v>10760</v>
      </c>
      <c r="C24475" s="2">
        <v>42185</v>
      </c>
      <c r="D24475" s="3">
        <v>0.56350694444444438</v>
      </c>
      <c r="E24475">
        <v>1</v>
      </c>
      <c r="F24475" t="s">
        <v>18</v>
      </c>
      <c r="G24475">
        <v>16.5</v>
      </c>
      <c r="H24475" s="5">
        <v>1</v>
      </c>
    </row>
    <row r="24476" spans="1:8">
      <c r="A24476">
        <v>24475</v>
      </c>
      <c r="B24476">
        <v>10760</v>
      </c>
      <c r="C24476" s="2">
        <v>42185</v>
      </c>
      <c r="D24476" s="3">
        <v>0.56350694444444438</v>
      </c>
      <c r="E24476">
        <v>1</v>
      </c>
      <c r="F24476" t="s">
        <v>18</v>
      </c>
      <c r="G24476">
        <v>20.5</v>
      </c>
      <c r="H24476" s="5">
        <v>12</v>
      </c>
    </row>
    <row r="24477" spans="1:8">
      <c r="A24477">
        <v>24476</v>
      </c>
      <c r="B24477">
        <v>10760</v>
      </c>
      <c r="C24477" s="2">
        <v>42185</v>
      </c>
      <c r="D24477" s="3">
        <v>0.56350694444444438</v>
      </c>
      <c r="E24477">
        <v>1</v>
      </c>
      <c r="F24477" t="s">
        <v>30</v>
      </c>
      <c r="G24477">
        <v>16.75</v>
      </c>
      <c r="H24477" s="5">
        <v>25</v>
      </c>
    </row>
    <row r="24478" spans="1:8">
      <c r="A24478">
        <v>24477</v>
      </c>
      <c r="B24478">
        <v>10760</v>
      </c>
      <c r="C24478" s="2">
        <v>42185</v>
      </c>
      <c r="D24478" s="3">
        <v>0.56350694444444438</v>
      </c>
      <c r="E24478">
        <v>1</v>
      </c>
      <c r="F24478" t="s">
        <v>13</v>
      </c>
      <c r="G24478">
        <v>12.75</v>
      </c>
      <c r="H24478" s="5">
        <v>25</v>
      </c>
    </row>
    <row r="24479" spans="1:8">
      <c r="A24479">
        <v>24478</v>
      </c>
      <c r="B24479">
        <v>10760</v>
      </c>
      <c r="C24479" s="2">
        <v>42185</v>
      </c>
      <c r="D24479" s="3">
        <v>0.56350694444444438</v>
      </c>
      <c r="E24479">
        <v>1</v>
      </c>
      <c r="F24479" t="s">
        <v>18</v>
      </c>
      <c r="G24479">
        <v>20.25</v>
      </c>
      <c r="H24479" s="5">
        <v>5</v>
      </c>
    </row>
    <row r="24480" spans="1:8">
      <c r="A24480">
        <v>24479</v>
      </c>
      <c r="B24480">
        <v>10760</v>
      </c>
      <c r="C24480" s="2">
        <v>42185</v>
      </c>
      <c r="D24480" s="3">
        <v>0.56350694444444438</v>
      </c>
      <c r="E24480">
        <v>1</v>
      </c>
      <c r="F24480" t="s">
        <v>30</v>
      </c>
      <c r="G24480">
        <v>16</v>
      </c>
      <c r="H24480" s="5">
        <v>5</v>
      </c>
    </row>
    <row r="24481" spans="1:8">
      <c r="A24481">
        <v>24480</v>
      </c>
      <c r="B24481">
        <v>10760</v>
      </c>
      <c r="C24481" s="2">
        <v>42185</v>
      </c>
      <c r="D24481" s="3">
        <v>0.56350694444444438</v>
      </c>
      <c r="E24481">
        <v>1</v>
      </c>
      <c r="F24481" t="s">
        <v>30</v>
      </c>
      <c r="G24481">
        <v>16</v>
      </c>
      <c r="H24481" s="5">
        <v>23</v>
      </c>
    </row>
    <row r="24482" spans="1:8">
      <c r="A24482">
        <v>24481</v>
      </c>
      <c r="B24482">
        <v>10760</v>
      </c>
      <c r="C24482" s="2">
        <v>42185</v>
      </c>
      <c r="D24482" s="3">
        <v>0.56350694444444438</v>
      </c>
      <c r="E24482">
        <v>1</v>
      </c>
      <c r="F24482" t="s">
        <v>13</v>
      </c>
      <c r="G24482">
        <v>12</v>
      </c>
      <c r="H24482" s="5">
        <v>23</v>
      </c>
    </row>
    <row r="24483" spans="1:8">
      <c r="A24483">
        <v>24482</v>
      </c>
      <c r="B24483">
        <v>10760</v>
      </c>
      <c r="C24483" s="2">
        <v>42185</v>
      </c>
      <c r="D24483" s="3">
        <v>0.56350694444444438</v>
      </c>
      <c r="E24483">
        <v>1</v>
      </c>
      <c r="F24483" t="s">
        <v>30</v>
      </c>
      <c r="G24483">
        <v>16.5</v>
      </c>
      <c r="H24483" s="5">
        <v>27</v>
      </c>
    </row>
    <row r="24484" spans="1:8">
      <c r="A24484">
        <v>24483</v>
      </c>
      <c r="B24484">
        <v>10760</v>
      </c>
      <c r="C24484" s="2">
        <v>42185</v>
      </c>
      <c r="D24484" s="3">
        <v>0.56350694444444438</v>
      </c>
      <c r="E24484">
        <v>1</v>
      </c>
      <c r="F24484" t="s">
        <v>13</v>
      </c>
      <c r="G24484">
        <v>12.25</v>
      </c>
      <c r="H24484" s="5">
        <v>29</v>
      </c>
    </row>
    <row r="24485" spans="1:8">
      <c r="A24485">
        <v>24484</v>
      </c>
      <c r="B24485">
        <v>10760</v>
      </c>
      <c r="C24485" s="2">
        <v>42185</v>
      </c>
      <c r="D24485" s="3">
        <v>0.56350694444444438</v>
      </c>
      <c r="E24485">
        <v>1</v>
      </c>
      <c r="F24485" t="s">
        <v>13</v>
      </c>
      <c r="G24485">
        <v>12.5</v>
      </c>
      <c r="H24485" s="5">
        <v>21</v>
      </c>
    </row>
    <row r="24486" spans="1:8">
      <c r="A24486">
        <v>24485</v>
      </c>
      <c r="B24486">
        <v>10760</v>
      </c>
      <c r="C24486" s="2">
        <v>42185</v>
      </c>
      <c r="D24486" s="3">
        <v>0.56350694444444438</v>
      </c>
      <c r="E24486">
        <v>1</v>
      </c>
      <c r="F24486" t="s">
        <v>18</v>
      </c>
      <c r="G24486">
        <v>20.75</v>
      </c>
      <c r="H24486" s="5">
        <v>16</v>
      </c>
    </row>
    <row r="24487" spans="1:8">
      <c r="A24487">
        <v>24486</v>
      </c>
      <c r="B24487">
        <v>10760</v>
      </c>
      <c r="C24487" s="2">
        <v>42185</v>
      </c>
      <c r="D24487" s="3">
        <v>0.56350694444444438</v>
      </c>
      <c r="E24487">
        <v>1</v>
      </c>
      <c r="F24487" t="s">
        <v>13</v>
      </c>
      <c r="G24487">
        <v>12.5</v>
      </c>
      <c r="H24487" s="5">
        <v>13</v>
      </c>
    </row>
    <row r="24488" spans="1:8">
      <c r="A24488">
        <v>24487</v>
      </c>
      <c r="B24488">
        <v>10760</v>
      </c>
      <c r="C24488" s="2">
        <v>42185</v>
      </c>
      <c r="D24488" s="3">
        <v>0.56350694444444438</v>
      </c>
      <c r="E24488">
        <v>1</v>
      </c>
      <c r="F24488" t="s">
        <v>30</v>
      </c>
      <c r="G24488">
        <v>16.75</v>
      </c>
      <c r="H24488" s="5">
        <v>6</v>
      </c>
    </row>
    <row r="24489" spans="1:8">
      <c r="A24489">
        <v>24488</v>
      </c>
      <c r="B24489">
        <v>10760</v>
      </c>
      <c r="C24489" s="2">
        <v>42185</v>
      </c>
      <c r="D24489" s="3">
        <v>0.56350694444444438</v>
      </c>
      <c r="E24489">
        <v>1</v>
      </c>
      <c r="F24489" t="s">
        <v>18</v>
      </c>
      <c r="G24489">
        <v>20.25</v>
      </c>
      <c r="H24489" s="5">
        <v>15</v>
      </c>
    </row>
    <row r="24490" spans="1:8">
      <c r="A24490">
        <v>24489</v>
      </c>
      <c r="B24490">
        <v>10761</v>
      </c>
      <c r="C24490" s="2">
        <v>42185</v>
      </c>
      <c r="D24490" s="3">
        <v>0.57292824074074067</v>
      </c>
      <c r="E24490">
        <v>1</v>
      </c>
      <c r="F24490" t="s">
        <v>13</v>
      </c>
      <c r="G24490">
        <v>12</v>
      </c>
      <c r="H24490" s="5">
        <v>26</v>
      </c>
    </row>
    <row r="24491" spans="1:8">
      <c r="A24491">
        <v>24490</v>
      </c>
      <c r="B24491">
        <v>10762</v>
      </c>
      <c r="C24491" s="2">
        <v>42185</v>
      </c>
      <c r="D24491" s="3">
        <v>0.57559027777777783</v>
      </c>
      <c r="E24491">
        <v>1</v>
      </c>
      <c r="F24491" t="s">
        <v>18</v>
      </c>
      <c r="G24491">
        <v>18.5</v>
      </c>
      <c r="H24491" s="5">
        <v>3</v>
      </c>
    </row>
    <row r="24492" spans="1:8">
      <c r="A24492">
        <v>24491</v>
      </c>
      <c r="B24492">
        <v>10762</v>
      </c>
      <c r="C24492" s="2">
        <v>42185</v>
      </c>
      <c r="D24492" s="3">
        <v>0.57559027777777783</v>
      </c>
      <c r="E24492">
        <v>1</v>
      </c>
      <c r="F24492" t="s">
        <v>13</v>
      </c>
      <c r="G24492">
        <v>12.5</v>
      </c>
      <c r="H24492" s="5">
        <v>14</v>
      </c>
    </row>
    <row r="24493" spans="1:8">
      <c r="A24493">
        <v>24492</v>
      </c>
      <c r="B24493">
        <v>10763</v>
      </c>
      <c r="C24493" s="2">
        <v>42185</v>
      </c>
      <c r="D24493" s="3">
        <v>0.59520833333333334</v>
      </c>
      <c r="E24493">
        <v>1</v>
      </c>
      <c r="F24493" t="s">
        <v>18</v>
      </c>
      <c r="G24493">
        <v>20.5</v>
      </c>
      <c r="H24493" s="5">
        <v>2</v>
      </c>
    </row>
    <row r="24494" spans="1:8">
      <c r="A24494">
        <v>24493</v>
      </c>
      <c r="B24494">
        <v>10763</v>
      </c>
      <c r="C24494" s="2">
        <v>42185</v>
      </c>
      <c r="D24494" s="3">
        <v>0.59520833333333334</v>
      </c>
      <c r="E24494">
        <v>1</v>
      </c>
      <c r="F24494" t="s">
        <v>30</v>
      </c>
      <c r="G24494">
        <v>16</v>
      </c>
      <c r="H24494" s="5">
        <v>2</v>
      </c>
    </row>
    <row r="24495" spans="1:8">
      <c r="A24495">
        <v>24494</v>
      </c>
      <c r="B24495">
        <v>10763</v>
      </c>
      <c r="C24495" s="2">
        <v>42185</v>
      </c>
      <c r="D24495" s="3">
        <v>0.59520833333333334</v>
      </c>
      <c r="E24495">
        <v>1</v>
      </c>
      <c r="F24495" t="s">
        <v>18</v>
      </c>
      <c r="G24495">
        <v>20.5</v>
      </c>
      <c r="H24495" s="5">
        <v>12</v>
      </c>
    </row>
    <row r="24496" spans="1:8">
      <c r="A24496">
        <v>24495</v>
      </c>
      <c r="B24496">
        <v>10763</v>
      </c>
      <c r="C24496" s="2">
        <v>42185</v>
      </c>
      <c r="D24496" s="3">
        <v>0.59520833333333334</v>
      </c>
      <c r="E24496">
        <v>1</v>
      </c>
      <c r="F24496" t="s">
        <v>18</v>
      </c>
      <c r="G24496">
        <v>20.25</v>
      </c>
      <c r="H24496" s="5">
        <v>5</v>
      </c>
    </row>
    <row r="24497" spans="1:8">
      <c r="A24497">
        <v>24496</v>
      </c>
      <c r="B24497">
        <v>10764</v>
      </c>
      <c r="C24497" s="2">
        <v>42185</v>
      </c>
      <c r="D24497" s="3">
        <v>0.60021990740740738</v>
      </c>
      <c r="E24497">
        <v>1</v>
      </c>
      <c r="F24497" t="s">
        <v>13</v>
      </c>
      <c r="G24497">
        <v>12.75</v>
      </c>
      <c r="H24497" s="5">
        <v>16</v>
      </c>
    </row>
    <row r="24498" spans="1:8">
      <c r="A24498">
        <v>24497</v>
      </c>
      <c r="B24498">
        <v>10764</v>
      </c>
      <c r="C24498" s="2">
        <v>42185</v>
      </c>
      <c r="D24498" s="3">
        <v>0.60021990740740738</v>
      </c>
      <c r="E24498">
        <v>1</v>
      </c>
      <c r="F24498" t="s">
        <v>18</v>
      </c>
      <c r="G24498">
        <v>20.75</v>
      </c>
      <c r="H24498" s="5">
        <v>13</v>
      </c>
    </row>
    <row r="24499" spans="1:8">
      <c r="A24499">
        <v>24498</v>
      </c>
      <c r="B24499">
        <v>10764</v>
      </c>
      <c r="C24499" s="2">
        <v>42185</v>
      </c>
      <c r="D24499" s="3">
        <v>0.60021990740740738</v>
      </c>
      <c r="E24499">
        <v>1</v>
      </c>
      <c r="F24499" t="s">
        <v>30</v>
      </c>
      <c r="G24499">
        <v>16.5</v>
      </c>
      <c r="H24499" s="5">
        <v>14</v>
      </c>
    </row>
    <row r="24500" spans="1:8">
      <c r="A24500">
        <v>24499</v>
      </c>
      <c r="B24500">
        <v>10765</v>
      </c>
      <c r="C24500" s="2">
        <v>42185</v>
      </c>
      <c r="D24500" s="3">
        <v>0.60253472222222226</v>
      </c>
      <c r="E24500">
        <v>1</v>
      </c>
      <c r="F24500" t="s">
        <v>30</v>
      </c>
      <c r="G24500">
        <v>16.75</v>
      </c>
      <c r="H24500" s="5">
        <v>8</v>
      </c>
    </row>
    <row r="24501" spans="1:8">
      <c r="A24501">
        <v>24500</v>
      </c>
      <c r="B24501">
        <v>10765</v>
      </c>
      <c r="C24501" s="2">
        <v>42185</v>
      </c>
      <c r="D24501" s="3">
        <v>0.60253472222222226</v>
      </c>
      <c r="E24501">
        <v>1</v>
      </c>
      <c r="F24501" t="s">
        <v>30</v>
      </c>
      <c r="G24501">
        <v>16.25</v>
      </c>
      <c r="H24501" s="5">
        <v>24</v>
      </c>
    </row>
    <row r="24502" spans="1:8">
      <c r="A24502">
        <v>24501</v>
      </c>
      <c r="B24502">
        <v>10765</v>
      </c>
      <c r="C24502" s="2">
        <v>42185</v>
      </c>
      <c r="D24502" s="3">
        <v>0.60253472222222226</v>
      </c>
      <c r="E24502">
        <v>1</v>
      </c>
      <c r="F24502" t="s">
        <v>18</v>
      </c>
      <c r="G24502">
        <v>20.5</v>
      </c>
      <c r="H24502" s="5">
        <v>2</v>
      </c>
    </row>
    <row r="24503" spans="1:8">
      <c r="A24503">
        <v>24502</v>
      </c>
      <c r="B24503">
        <v>10765</v>
      </c>
      <c r="C24503" s="2">
        <v>42185</v>
      </c>
      <c r="D24503" s="3">
        <v>0.60253472222222226</v>
      </c>
      <c r="E24503">
        <v>1</v>
      </c>
      <c r="F24503" t="s">
        <v>13</v>
      </c>
      <c r="G24503">
        <v>12</v>
      </c>
      <c r="H24503" s="5">
        <v>2</v>
      </c>
    </row>
    <row r="24504" spans="1:8">
      <c r="A24504">
        <v>24503</v>
      </c>
      <c r="B24504">
        <v>10765</v>
      </c>
      <c r="C24504" s="2">
        <v>42185</v>
      </c>
      <c r="D24504" s="3">
        <v>0.60253472222222226</v>
      </c>
      <c r="E24504">
        <v>1</v>
      </c>
      <c r="F24504" t="s">
        <v>30</v>
      </c>
      <c r="G24504">
        <v>16.75</v>
      </c>
      <c r="H24504" s="5">
        <v>25</v>
      </c>
    </row>
    <row r="24505" spans="1:8">
      <c r="A24505">
        <v>24504</v>
      </c>
      <c r="B24505">
        <v>10765</v>
      </c>
      <c r="C24505" s="2">
        <v>42185</v>
      </c>
      <c r="D24505" s="3">
        <v>0.60253472222222226</v>
      </c>
      <c r="E24505">
        <v>1</v>
      </c>
      <c r="F24505" t="s">
        <v>30</v>
      </c>
      <c r="G24505">
        <v>12.5</v>
      </c>
      <c r="H24505" s="5">
        <v>18</v>
      </c>
    </row>
    <row r="24506" spans="1:8">
      <c r="A24506">
        <v>24505</v>
      </c>
      <c r="B24506">
        <v>10765</v>
      </c>
      <c r="C24506" s="2">
        <v>42185</v>
      </c>
      <c r="D24506" s="3">
        <v>0.60253472222222226</v>
      </c>
      <c r="E24506">
        <v>1</v>
      </c>
      <c r="F24506" t="s">
        <v>13</v>
      </c>
      <c r="G24506">
        <v>9.75</v>
      </c>
      <c r="H24506" s="5">
        <v>18</v>
      </c>
    </row>
    <row r="24507" spans="1:8">
      <c r="A24507">
        <v>24506</v>
      </c>
      <c r="B24507">
        <v>10766</v>
      </c>
      <c r="C24507" s="2">
        <v>42185</v>
      </c>
      <c r="D24507" s="3">
        <v>0.60405092592592591</v>
      </c>
      <c r="E24507">
        <v>1</v>
      </c>
      <c r="F24507" t="s">
        <v>30</v>
      </c>
      <c r="G24507">
        <v>16</v>
      </c>
      <c r="H24507" s="5">
        <v>2</v>
      </c>
    </row>
    <row r="24508" spans="1:8">
      <c r="A24508">
        <v>24507</v>
      </c>
      <c r="B24508">
        <v>10767</v>
      </c>
      <c r="C24508" s="2">
        <v>42185</v>
      </c>
      <c r="D24508" s="3">
        <v>0.61472222222222228</v>
      </c>
      <c r="E24508">
        <v>1</v>
      </c>
      <c r="F24508" t="s">
        <v>18</v>
      </c>
      <c r="G24508">
        <v>20.5</v>
      </c>
      <c r="H24508" s="5">
        <v>12</v>
      </c>
    </row>
    <row r="24509" spans="1:8">
      <c r="A24509">
        <v>24508</v>
      </c>
      <c r="B24509">
        <v>10767</v>
      </c>
      <c r="C24509" s="2">
        <v>42185</v>
      </c>
      <c r="D24509" s="3">
        <v>0.61472222222222228</v>
      </c>
      <c r="E24509">
        <v>1</v>
      </c>
      <c r="F24509" t="s">
        <v>18</v>
      </c>
      <c r="G24509">
        <v>21</v>
      </c>
      <c r="H24509" s="5">
        <v>25</v>
      </c>
    </row>
    <row r="24510" spans="1:8">
      <c r="A24510">
        <v>24509</v>
      </c>
      <c r="B24510">
        <v>10768</v>
      </c>
      <c r="C24510" s="2">
        <v>42185</v>
      </c>
      <c r="D24510" s="3">
        <v>0.61827546296296299</v>
      </c>
      <c r="E24510">
        <v>1</v>
      </c>
      <c r="F24510" t="s">
        <v>30</v>
      </c>
      <c r="G24510">
        <v>16.5</v>
      </c>
      <c r="H24510" s="5">
        <v>21</v>
      </c>
    </row>
    <row r="24511" spans="1:8">
      <c r="A24511">
        <v>24510</v>
      </c>
      <c r="B24511">
        <v>10769</v>
      </c>
      <c r="C24511" s="2">
        <v>42185</v>
      </c>
      <c r="D24511" s="3">
        <v>0.64081018518518518</v>
      </c>
      <c r="E24511">
        <v>1</v>
      </c>
      <c r="F24511" t="s">
        <v>30</v>
      </c>
      <c r="G24511">
        <v>16</v>
      </c>
      <c r="H24511" s="5">
        <v>11</v>
      </c>
    </row>
    <row r="24512" spans="1:8">
      <c r="A24512">
        <v>24511</v>
      </c>
      <c r="B24512">
        <v>10769</v>
      </c>
      <c r="C24512" s="2">
        <v>42185</v>
      </c>
      <c r="D24512" s="3">
        <v>0.64081018518518518</v>
      </c>
      <c r="E24512">
        <v>1</v>
      </c>
      <c r="F24512" t="s">
        <v>18</v>
      </c>
      <c r="G24512">
        <v>16.5</v>
      </c>
      <c r="H24512" s="5">
        <v>1</v>
      </c>
    </row>
    <row r="24513" spans="1:8">
      <c r="A24513">
        <v>24512</v>
      </c>
      <c r="B24513">
        <v>10769</v>
      </c>
      <c r="C24513" s="2">
        <v>42185</v>
      </c>
      <c r="D24513" s="3">
        <v>0.64081018518518518</v>
      </c>
      <c r="E24513">
        <v>1</v>
      </c>
      <c r="F24513" t="s">
        <v>30</v>
      </c>
      <c r="G24513">
        <v>16.5</v>
      </c>
      <c r="H24513" s="5">
        <v>27</v>
      </c>
    </row>
    <row r="24514" spans="1:8">
      <c r="A24514">
        <v>24513</v>
      </c>
      <c r="B24514">
        <v>10769</v>
      </c>
      <c r="C24514" s="2">
        <v>42185</v>
      </c>
      <c r="D24514" s="3">
        <v>0.64081018518518518</v>
      </c>
      <c r="E24514">
        <v>1</v>
      </c>
      <c r="F24514" t="s">
        <v>18</v>
      </c>
      <c r="G24514">
        <v>20.75</v>
      </c>
      <c r="H24514" s="5">
        <v>21</v>
      </c>
    </row>
    <row r="24515" spans="1:8">
      <c r="A24515">
        <v>24514</v>
      </c>
      <c r="B24515">
        <v>10770</v>
      </c>
      <c r="C24515" s="2">
        <v>42185</v>
      </c>
      <c r="D24515" s="3">
        <v>0.64561342592592597</v>
      </c>
      <c r="E24515">
        <v>1</v>
      </c>
      <c r="F24515" t="s">
        <v>30</v>
      </c>
      <c r="G24515">
        <v>16.5</v>
      </c>
      <c r="H24515" s="5">
        <v>7</v>
      </c>
    </row>
    <row r="24516" spans="1:8">
      <c r="A24516">
        <v>24515</v>
      </c>
      <c r="B24516">
        <v>10771</v>
      </c>
      <c r="C24516" s="2">
        <v>42185</v>
      </c>
      <c r="D24516" s="3">
        <v>0.66346064814814809</v>
      </c>
      <c r="E24516">
        <v>1</v>
      </c>
      <c r="F24516" t="s">
        <v>18</v>
      </c>
      <c r="G24516">
        <v>20.75</v>
      </c>
      <c r="H24516" s="5">
        <v>17</v>
      </c>
    </row>
    <row r="24517" spans="1:8">
      <c r="A24517">
        <v>24516</v>
      </c>
      <c r="B24517">
        <v>10771</v>
      </c>
      <c r="C24517" s="2">
        <v>42185</v>
      </c>
      <c r="D24517" s="3">
        <v>0.66346064814814809</v>
      </c>
      <c r="E24517">
        <v>1</v>
      </c>
      <c r="F24517" t="s">
        <v>18</v>
      </c>
      <c r="G24517">
        <v>20.75</v>
      </c>
      <c r="H24517" s="5">
        <v>21</v>
      </c>
    </row>
    <row r="24518" spans="1:8">
      <c r="A24518">
        <v>24517</v>
      </c>
      <c r="B24518">
        <v>10771</v>
      </c>
      <c r="C24518" s="2">
        <v>42185</v>
      </c>
      <c r="D24518" s="3">
        <v>0.66346064814814809</v>
      </c>
      <c r="E24518">
        <v>1</v>
      </c>
      <c r="F24518" t="s">
        <v>18</v>
      </c>
      <c r="G24518">
        <v>20.75</v>
      </c>
      <c r="H24518" s="5">
        <v>13</v>
      </c>
    </row>
    <row r="24519" spans="1:8">
      <c r="A24519">
        <v>24518</v>
      </c>
      <c r="B24519">
        <v>10772</v>
      </c>
      <c r="C24519" s="2">
        <v>42185</v>
      </c>
      <c r="D24519" s="3">
        <v>0.68113425925925919</v>
      </c>
      <c r="E24519">
        <v>1</v>
      </c>
      <c r="F24519" t="s">
        <v>30</v>
      </c>
      <c r="G24519">
        <v>16.75</v>
      </c>
      <c r="H24519" s="5">
        <v>6</v>
      </c>
    </row>
    <row r="24520" spans="1:8">
      <c r="A24520">
        <v>24519</v>
      </c>
      <c r="B24520">
        <v>10773</v>
      </c>
      <c r="C24520" s="2">
        <v>42185</v>
      </c>
      <c r="D24520" s="3">
        <v>0.68152777777777773</v>
      </c>
      <c r="E24520">
        <v>1</v>
      </c>
      <c r="F24520" t="s">
        <v>18</v>
      </c>
      <c r="G24520">
        <v>20.75</v>
      </c>
      <c r="H24520" s="5">
        <v>13</v>
      </c>
    </row>
    <row r="24521" spans="1:8">
      <c r="A24521">
        <v>24520</v>
      </c>
      <c r="B24521">
        <v>10774</v>
      </c>
      <c r="C24521" s="2">
        <v>42185</v>
      </c>
      <c r="D24521" s="3">
        <v>0.68166666666666664</v>
      </c>
      <c r="E24521">
        <v>1</v>
      </c>
      <c r="F24521" t="s">
        <v>30</v>
      </c>
      <c r="G24521">
        <v>16</v>
      </c>
      <c r="H24521" s="5">
        <v>23</v>
      </c>
    </row>
    <row r="24522" spans="1:8">
      <c r="A24522">
        <v>24521</v>
      </c>
      <c r="B24522">
        <v>10775</v>
      </c>
      <c r="C24522" s="2">
        <v>42185</v>
      </c>
      <c r="D24522" s="3">
        <v>0.68918981481481489</v>
      </c>
      <c r="E24522">
        <v>1</v>
      </c>
      <c r="F24522" t="s">
        <v>18</v>
      </c>
      <c r="G24522">
        <v>20.75</v>
      </c>
      <c r="H24522" s="5">
        <v>17</v>
      </c>
    </row>
    <row r="24523" spans="1:8">
      <c r="A24523">
        <v>24522</v>
      </c>
      <c r="B24523">
        <v>10776</v>
      </c>
      <c r="C24523" s="2">
        <v>42185</v>
      </c>
      <c r="D24523" s="3">
        <v>0.69503472222222218</v>
      </c>
      <c r="E24523">
        <v>1</v>
      </c>
      <c r="F24523" t="s">
        <v>18</v>
      </c>
      <c r="G24523">
        <v>20.75</v>
      </c>
      <c r="H24523" s="5">
        <v>17</v>
      </c>
    </row>
    <row r="24524" spans="1:8">
      <c r="A24524">
        <v>24523</v>
      </c>
      <c r="B24524">
        <v>10776</v>
      </c>
      <c r="C24524" s="2">
        <v>42185</v>
      </c>
      <c r="D24524" s="3">
        <v>0.69503472222222218</v>
      </c>
      <c r="E24524">
        <v>1</v>
      </c>
      <c r="F24524" t="s">
        <v>13</v>
      </c>
      <c r="G24524">
        <v>9.75</v>
      </c>
      <c r="H24524" s="5">
        <v>18</v>
      </c>
    </row>
    <row r="24525" spans="1:8">
      <c r="A24525">
        <v>24524</v>
      </c>
      <c r="B24525">
        <v>10776</v>
      </c>
      <c r="C24525" s="2">
        <v>42185</v>
      </c>
      <c r="D24525" s="3">
        <v>0.69503472222222218</v>
      </c>
      <c r="E24525">
        <v>1</v>
      </c>
      <c r="F24525" t="s">
        <v>18</v>
      </c>
      <c r="G24525">
        <v>20.75</v>
      </c>
      <c r="H24525" s="5">
        <v>13</v>
      </c>
    </row>
    <row r="24526" spans="1:8">
      <c r="A24526">
        <v>24525</v>
      </c>
      <c r="B24526">
        <v>10776</v>
      </c>
      <c r="C24526" s="2">
        <v>42185</v>
      </c>
      <c r="D24526" s="3">
        <v>0.69503472222222218</v>
      </c>
      <c r="E24526">
        <v>1</v>
      </c>
      <c r="F24526" t="s">
        <v>30</v>
      </c>
      <c r="G24526">
        <v>16.5</v>
      </c>
      <c r="H24526" s="5">
        <v>13</v>
      </c>
    </row>
    <row r="24527" spans="1:8">
      <c r="A24527">
        <v>24526</v>
      </c>
      <c r="B24527">
        <v>10777</v>
      </c>
      <c r="C24527" s="2">
        <v>42185</v>
      </c>
      <c r="D24527" s="3">
        <v>0.70256944444444447</v>
      </c>
      <c r="E24527">
        <v>1</v>
      </c>
      <c r="F24527" t="s">
        <v>18</v>
      </c>
      <c r="G24527">
        <v>20.5</v>
      </c>
      <c r="H24527" s="5">
        <v>2</v>
      </c>
    </row>
    <row r="24528" spans="1:8">
      <c r="A24528">
        <v>24527</v>
      </c>
      <c r="B24528">
        <v>10777</v>
      </c>
      <c r="C24528" s="2">
        <v>42185</v>
      </c>
      <c r="D24528" s="3">
        <v>0.70256944444444447</v>
      </c>
      <c r="E24528">
        <v>1</v>
      </c>
      <c r="F24528" t="s">
        <v>18</v>
      </c>
      <c r="G24528">
        <v>20.75</v>
      </c>
      <c r="H24528" s="5">
        <v>4</v>
      </c>
    </row>
    <row r="24529" spans="1:8">
      <c r="A24529">
        <v>24528</v>
      </c>
      <c r="B24529">
        <v>10777</v>
      </c>
      <c r="C24529" s="2">
        <v>42185</v>
      </c>
      <c r="D24529" s="3">
        <v>0.70256944444444447</v>
      </c>
      <c r="E24529">
        <v>1</v>
      </c>
      <c r="F24529" t="s">
        <v>30</v>
      </c>
      <c r="G24529">
        <v>16.5</v>
      </c>
      <c r="H24529" s="5">
        <v>7</v>
      </c>
    </row>
    <row r="24530" spans="1:8">
      <c r="A24530">
        <v>24529</v>
      </c>
      <c r="B24530">
        <v>10777</v>
      </c>
      <c r="C24530" s="2">
        <v>42185</v>
      </c>
      <c r="D24530" s="3">
        <v>0.70256944444444447</v>
      </c>
      <c r="E24530">
        <v>1</v>
      </c>
      <c r="F24530" t="s">
        <v>18</v>
      </c>
      <c r="G24530">
        <v>20.75</v>
      </c>
      <c r="H24530" s="5">
        <v>21</v>
      </c>
    </row>
    <row r="24531" spans="1:8">
      <c r="A24531">
        <v>24530</v>
      </c>
      <c r="B24531">
        <v>10778</v>
      </c>
      <c r="C24531" s="2">
        <v>42185</v>
      </c>
      <c r="D24531" s="3">
        <v>0.732488425925926</v>
      </c>
      <c r="E24531">
        <v>1</v>
      </c>
      <c r="F24531" t="s">
        <v>13</v>
      </c>
      <c r="G24531">
        <v>11</v>
      </c>
      <c r="H24531" s="5">
        <v>31</v>
      </c>
    </row>
    <row r="24532" spans="1:8">
      <c r="A24532">
        <v>24531</v>
      </c>
      <c r="B24532">
        <v>10778</v>
      </c>
      <c r="C24532" s="2">
        <v>42185</v>
      </c>
      <c r="D24532" s="3">
        <v>0.732488425925926</v>
      </c>
      <c r="E24532">
        <v>1</v>
      </c>
      <c r="F24532" t="s">
        <v>30</v>
      </c>
      <c r="G24532">
        <v>16.75</v>
      </c>
      <c r="H24532" s="5">
        <v>6</v>
      </c>
    </row>
    <row r="24533" spans="1:8">
      <c r="A24533">
        <v>24532</v>
      </c>
      <c r="B24533">
        <v>10779</v>
      </c>
      <c r="C24533" s="2">
        <v>42185</v>
      </c>
      <c r="D24533" s="3">
        <v>0.73418981481481482</v>
      </c>
      <c r="E24533">
        <v>1</v>
      </c>
      <c r="F24533" t="s">
        <v>30</v>
      </c>
      <c r="G24533">
        <v>16.75</v>
      </c>
      <c r="H24533" s="5">
        <v>8</v>
      </c>
    </row>
    <row r="24534" spans="1:8">
      <c r="A24534">
        <v>24533</v>
      </c>
      <c r="B24534">
        <v>10779</v>
      </c>
      <c r="C24534" s="2">
        <v>42185</v>
      </c>
      <c r="D24534" s="3">
        <v>0.73418981481481482</v>
      </c>
      <c r="E24534">
        <v>1</v>
      </c>
      <c r="F24534" t="s">
        <v>13</v>
      </c>
      <c r="G24534">
        <v>12</v>
      </c>
      <c r="H24534" s="5">
        <v>9</v>
      </c>
    </row>
    <row r="24535" spans="1:8">
      <c r="A24535">
        <v>24534</v>
      </c>
      <c r="B24535">
        <v>10780</v>
      </c>
      <c r="C24535" s="2">
        <v>42185</v>
      </c>
      <c r="D24535" s="3">
        <v>0.73557870370370371</v>
      </c>
      <c r="E24535">
        <v>1</v>
      </c>
      <c r="F24535" t="s">
        <v>30</v>
      </c>
      <c r="G24535">
        <v>16.75</v>
      </c>
      <c r="H24535" s="5">
        <v>30</v>
      </c>
    </row>
    <row r="24536" spans="1:8">
      <c r="A24536">
        <v>24535</v>
      </c>
      <c r="B24536">
        <v>10780</v>
      </c>
      <c r="C24536" s="2">
        <v>42185</v>
      </c>
      <c r="D24536" s="3">
        <v>0.73557870370370371</v>
      </c>
      <c r="E24536">
        <v>1</v>
      </c>
      <c r="F24536" t="s">
        <v>18</v>
      </c>
      <c r="G24536">
        <v>20.75</v>
      </c>
      <c r="H24536" s="5">
        <v>14</v>
      </c>
    </row>
    <row r="24537" spans="1:8">
      <c r="A24537">
        <v>24536</v>
      </c>
      <c r="B24537">
        <v>10781</v>
      </c>
      <c r="C24537" s="2">
        <v>42185</v>
      </c>
      <c r="D24537" s="3">
        <v>0.74144675925925929</v>
      </c>
      <c r="E24537">
        <v>1</v>
      </c>
      <c r="F24537" t="s">
        <v>18</v>
      </c>
      <c r="G24537">
        <v>17.95</v>
      </c>
      <c r="H24537" s="5">
        <v>22</v>
      </c>
    </row>
    <row r="24538" spans="1:8">
      <c r="A24538">
        <v>24537</v>
      </c>
      <c r="B24538">
        <v>10782</v>
      </c>
      <c r="C24538" s="2">
        <v>42185</v>
      </c>
      <c r="D24538" s="3">
        <v>0.75672453703703713</v>
      </c>
      <c r="E24538">
        <v>1</v>
      </c>
      <c r="F24538" t="s">
        <v>30</v>
      </c>
      <c r="G24538">
        <v>16.5</v>
      </c>
      <c r="H24538" s="5">
        <v>4</v>
      </c>
    </row>
    <row r="24539" spans="1:8">
      <c r="A24539">
        <v>24538</v>
      </c>
      <c r="B24539">
        <v>10783</v>
      </c>
      <c r="C24539" s="2">
        <v>42185</v>
      </c>
      <c r="D24539" s="3">
        <v>0.7571296296296296</v>
      </c>
      <c r="E24539">
        <v>1</v>
      </c>
      <c r="F24539" t="s">
        <v>30</v>
      </c>
      <c r="G24539">
        <v>16</v>
      </c>
      <c r="H24539" s="5">
        <v>2</v>
      </c>
    </row>
    <row r="24540" spans="1:8">
      <c r="A24540">
        <v>24539</v>
      </c>
      <c r="B24540">
        <v>10783</v>
      </c>
      <c r="C24540" s="2">
        <v>42185</v>
      </c>
      <c r="D24540" s="3">
        <v>0.7571296296296296</v>
      </c>
      <c r="E24540">
        <v>1</v>
      </c>
      <c r="F24540" t="s">
        <v>13</v>
      </c>
      <c r="G24540">
        <v>12.5</v>
      </c>
      <c r="H24540" s="5">
        <v>13</v>
      </c>
    </row>
    <row r="24541" spans="1:8">
      <c r="A24541">
        <v>24540</v>
      </c>
      <c r="B24541">
        <v>10784</v>
      </c>
      <c r="C24541" s="2">
        <v>42185</v>
      </c>
      <c r="D24541" s="3">
        <v>0.76457175925925924</v>
      </c>
      <c r="E24541">
        <v>1</v>
      </c>
      <c r="F24541" t="s">
        <v>18</v>
      </c>
      <c r="G24541">
        <v>20.75</v>
      </c>
      <c r="H24541" s="5">
        <v>8</v>
      </c>
    </row>
    <row r="24542" spans="1:8">
      <c r="A24542">
        <v>24541</v>
      </c>
      <c r="B24542">
        <v>10784</v>
      </c>
      <c r="C24542" s="2">
        <v>42185</v>
      </c>
      <c r="D24542" s="3">
        <v>0.76457175925925924</v>
      </c>
      <c r="E24542">
        <v>1</v>
      </c>
      <c r="F24542" t="s">
        <v>13</v>
      </c>
      <c r="G24542">
        <v>11</v>
      </c>
      <c r="H24542" s="5">
        <v>31</v>
      </c>
    </row>
    <row r="24543" spans="1:8">
      <c r="A24543">
        <v>24542</v>
      </c>
      <c r="B24543">
        <v>10785</v>
      </c>
      <c r="C24543" s="2">
        <v>42185</v>
      </c>
      <c r="D24543" s="3">
        <v>0.76552083333333332</v>
      </c>
      <c r="E24543">
        <v>1</v>
      </c>
      <c r="F24543" t="s">
        <v>30</v>
      </c>
      <c r="G24543">
        <v>16.75</v>
      </c>
      <c r="H24543" s="5">
        <v>8</v>
      </c>
    </row>
    <row r="24544" spans="1:8">
      <c r="A24544">
        <v>24543</v>
      </c>
      <c r="B24544">
        <v>10785</v>
      </c>
      <c r="C24544" s="2">
        <v>42185</v>
      </c>
      <c r="D24544" s="3">
        <v>0.76552083333333332</v>
      </c>
      <c r="E24544">
        <v>1</v>
      </c>
      <c r="F24544" t="s">
        <v>18</v>
      </c>
      <c r="G24544">
        <v>16.5</v>
      </c>
      <c r="H24544" s="5">
        <v>1</v>
      </c>
    </row>
    <row r="24545" spans="1:8">
      <c r="A24545">
        <v>24544</v>
      </c>
      <c r="B24545">
        <v>10785</v>
      </c>
      <c r="C24545" s="2">
        <v>42185</v>
      </c>
      <c r="D24545" s="3">
        <v>0.76552083333333332</v>
      </c>
      <c r="E24545">
        <v>1</v>
      </c>
      <c r="F24545" t="s">
        <v>18</v>
      </c>
      <c r="G24545">
        <v>20.75</v>
      </c>
      <c r="H24545" s="5">
        <v>13</v>
      </c>
    </row>
    <row r="24546" spans="1:8">
      <c r="A24546">
        <v>24545</v>
      </c>
      <c r="B24546">
        <v>10786</v>
      </c>
      <c r="C24546" s="2">
        <v>42185</v>
      </c>
      <c r="D24546" s="3">
        <v>0.77858796296296295</v>
      </c>
      <c r="E24546">
        <v>1</v>
      </c>
      <c r="F24546" t="s">
        <v>13</v>
      </c>
      <c r="G24546">
        <v>12.5</v>
      </c>
      <c r="H24546" s="5">
        <v>10</v>
      </c>
    </row>
    <row r="24547" spans="1:8">
      <c r="A24547">
        <v>24546</v>
      </c>
      <c r="B24547">
        <v>10787</v>
      </c>
      <c r="C24547" s="2">
        <v>42185</v>
      </c>
      <c r="D24547" s="3">
        <v>0.77917824074074071</v>
      </c>
      <c r="E24547">
        <v>1</v>
      </c>
      <c r="F24547" t="s">
        <v>18</v>
      </c>
      <c r="G24547">
        <v>20.75</v>
      </c>
      <c r="H24547" s="5">
        <v>17</v>
      </c>
    </row>
    <row r="24548" spans="1:8">
      <c r="A24548">
        <v>24547</v>
      </c>
      <c r="B24548">
        <v>10787</v>
      </c>
      <c r="C24548" s="2">
        <v>42185</v>
      </c>
      <c r="D24548" s="3">
        <v>0.77917824074074071</v>
      </c>
      <c r="E24548">
        <v>1</v>
      </c>
      <c r="F24548" t="s">
        <v>30</v>
      </c>
      <c r="G24548">
        <v>16.75</v>
      </c>
      <c r="H24548" s="5">
        <v>17</v>
      </c>
    </row>
    <row r="24549" spans="1:8">
      <c r="A24549">
        <v>24548</v>
      </c>
      <c r="B24549">
        <v>10787</v>
      </c>
      <c r="C24549" s="2">
        <v>42185</v>
      </c>
      <c r="D24549" s="3">
        <v>0.77917824074074071</v>
      </c>
      <c r="E24549">
        <v>1</v>
      </c>
      <c r="F24549" t="s">
        <v>13</v>
      </c>
      <c r="G24549">
        <v>11</v>
      </c>
      <c r="H24549" s="5">
        <v>31</v>
      </c>
    </row>
    <row r="24550" spans="1:8">
      <c r="A24550">
        <v>24549</v>
      </c>
      <c r="B24550">
        <v>10788</v>
      </c>
      <c r="C24550" s="2">
        <v>42185</v>
      </c>
      <c r="D24550" s="3">
        <v>0.80172453703703705</v>
      </c>
      <c r="E24550">
        <v>1</v>
      </c>
      <c r="F24550" t="s">
        <v>18</v>
      </c>
      <c r="G24550">
        <v>17.95</v>
      </c>
      <c r="H24550" s="5">
        <v>22</v>
      </c>
    </row>
    <row r="24551" spans="1:8">
      <c r="A24551">
        <v>24550</v>
      </c>
      <c r="B24551">
        <v>10788</v>
      </c>
      <c r="C24551" s="2">
        <v>42185</v>
      </c>
      <c r="D24551" s="3">
        <v>0.80172453703703705</v>
      </c>
      <c r="E24551">
        <v>1</v>
      </c>
      <c r="F24551" t="s">
        <v>98</v>
      </c>
      <c r="G24551">
        <v>25.5</v>
      </c>
      <c r="H24551" s="5">
        <v>9</v>
      </c>
    </row>
    <row r="24552" spans="1:8">
      <c r="A24552">
        <v>24551</v>
      </c>
      <c r="B24552">
        <v>10789</v>
      </c>
      <c r="C24552" s="2">
        <v>42185</v>
      </c>
      <c r="D24552" s="3">
        <v>0.84517361111111111</v>
      </c>
      <c r="E24552">
        <v>1</v>
      </c>
      <c r="F24552" t="s">
        <v>13</v>
      </c>
      <c r="G24552">
        <v>12</v>
      </c>
      <c r="H24552" s="5">
        <v>20</v>
      </c>
    </row>
    <row r="24553" spans="1:8">
      <c r="A24553">
        <v>24552</v>
      </c>
      <c r="B24553">
        <v>10789</v>
      </c>
      <c r="C24553" s="2">
        <v>42185</v>
      </c>
      <c r="D24553" s="3">
        <v>0.84517361111111111</v>
      </c>
      <c r="E24553">
        <v>1</v>
      </c>
      <c r="F24553" t="s">
        <v>30</v>
      </c>
      <c r="G24553">
        <v>16.25</v>
      </c>
      <c r="H24553" s="5">
        <v>24</v>
      </c>
    </row>
    <row r="24554" spans="1:8">
      <c r="A24554">
        <v>24553</v>
      </c>
      <c r="B24554">
        <v>10789</v>
      </c>
      <c r="C24554" s="2">
        <v>42185</v>
      </c>
      <c r="D24554" s="3">
        <v>0.84517361111111111</v>
      </c>
      <c r="E24554">
        <v>1</v>
      </c>
      <c r="F24554" t="s">
        <v>13</v>
      </c>
      <c r="G24554">
        <v>12.75</v>
      </c>
      <c r="H24554" s="5">
        <v>25</v>
      </c>
    </row>
    <row r="24555" spans="1:8">
      <c r="A24555">
        <v>24554</v>
      </c>
      <c r="B24555">
        <v>10789</v>
      </c>
      <c r="C24555" s="2">
        <v>42185</v>
      </c>
      <c r="D24555" s="3">
        <v>0.84517361111111111</v>
      </c>
      <c r="E24555">
        <v>1</v>
      </c>
      <c r="F24555" t="s">
        <v>18</v>
      </c>
      <c r="G24555">
        <v>20.25</v>
      </c>
      <c r="H24555" s="5">
        <v>15</v>
      </c>
    </row>
    <row r="24556" spans="1:8">
      <c r="A24556">
        <v>24555</v>
      </c>
      <c r="B24556">
        <v>10790</v>
      </c>
      <c r="C24556" s="2">
        <v>42185</v>
      </c>
      <c r="D24556" s="3">
        <v>0.84695601851851843</v>
      </c>
      <c r="E24556">
        <v>1</v>
      </c>
      <c r="F24556" t="s">
        <v>18</v>
      </c>
      <c r="G24556">
        <v>20.25</v>
      </c>
      <c r="H24556" s="5">
        <v>28</v>
      </c>
    </row>
    <row r="24557" spans="1:8">
      <c r="A24557">
        <v>24556</v>
      </c>
      <c r="B24557">
        <v>10791</v>
      </c>
      <c r="C24557" s="2">
        <v>42185</v>
      </c>
      <c r="D24557" s="3">
        <v>0.86565972222222232</v>
      </c>
      <c r="E24557">
        <v>1</v>
      </c>
      <c r="F24557" t="s">
        <v>18</v>
      </c>
      <c r="G24557">
        <v>16.5</v>
      </c>
      <c r="H24557" s="5">
        <v>1</v>
      </c>
    </row>
    <row r="24558" spans="1:8">
      <c r="A24558">
        <v>24557</v>
      </c>
      <c r="B24558">
        <v>10791</v>
      </c>
      <c r="C24558" s="2">
        <v>42185</v>
      </c>
      <c r="D24558" s="3">
        <v>0.86565972222222232</v>
      </c>
      <c r="E24558">
        <v>1</v>
      </c>
      <c r="F24558" t="s">
        <v>18</v>
      </c>
      <c r="G24558">
        <v>20.75</v>
      </c>
      <c r="H24558" s="5">
        <v>27</v>
      </c>
    </row>
    <row r="24559" spans="1:8">
      <c r="A24559">
        <v>24558</v>
      </c>
      <c r="B24559">
        <v>10792</v>
      </c>
      <c r="C24559" s="2">
        <v>42185</v>
      </c>
      <c r="D24559" s="3">
        <v>0.86681712962962953</v>
      </c>
      <c r="E24559">
        <v>1</v>
      </c>
      <c r="F24559" t="s">
        <v>18</v>
      </c>
      <c r="G24559">
        <v>20.75</v>
      </c>
      <c r="H24559" s="5">
        <v>8</v>
      </c>
    </row>
    <row r="24560" spans="1:8">
      <c r="A24560">
        <v>24559</v>
      </c>
      <c r="B24560">
        <v>10792</v>
      </c>
      <c r="C24560" s="2">
        <v>42185</v>
      </c>
      <c r="D24560" s="3">
        <v>0.86681712962962953</v>
      </c>
      <c r="E24560">
        <v>1</v>
      </c>
      <c r="F24560" t="s">
        <v>13</v>
      </c>
      <c r="G24560">
        <v>12.25</v>
      </c>
      <c r="H24560" s="5">
        <v>29</v>
      </c>
    </row>
    <row r="24561" spans="1:8">
      <c r="A24561">
        <v>24560</v>
      </c>
      <c r="B24561">
        <v>10793</v>
      </c>
      <c r="C24561" s="2">
        <v>42185</v>
      </c>
      <c r="D24561" s="3">
        <v>0.89656249999999993</v>
      </c>
      <c r="E24561">
        <v>1</v>
      </c>
      <c r="F24561" t="s">
        <v>13</v>
      </c>
      <c r="G24561">
        <v>12</v>
      </c>
      <c r="H24561" s="5">
        <v>11</v>
      </c>
    </row>
    <row r="24562" spans="1:8">
      <c r="A24562">
        <v>24561</v>
      </c>
      <c r="B24562">
        <v>10794</v>
      </c>
      <c r="C24562" s="2">
        <v>42185</v>
      </c>
      <c r="D24562" s="3">
        <v>0.90030092592592592</v>
      </c>
      <c r="E24562">
        <v>1</v>
      </c>
      <c r="F24562" t="s">
        <v>13</v>
      </c>
      <c r="G24562">
        <v>23.65</v>
      </c>
      <c r="H24562" s="5">
        <v>32</v>
      </c>
    </row>
    <row r="24563" spans="1:8">
      <c r="A24563">
        <v>24562</v>
      </c>
      <c r="B24563">
        <v>10794</v>
      </c>
      <c r="C24563" s="2">
        <v>42185</v>
      </c>
      <c r="D24563" s="3">
        <v>0.90030092592592592</v>
      </c>
      <c r="E24563">
        <v>1</v>
      </c>
      <c r="F24563" t="s">
        <v>30</v>
      </c>
      <c r="G24563">
        <v>16.75</v>
      </c>
      <c r="H24563" s="5">
        <v>30</v>
      </c>
    </row>
    <row r="24564" spans="1:8">
      <c r="A24564">
        <v>24563</v>
      </c>
      <c r="B24564">
        <v>10794</v>
      </c>
      <c r="C24564" s="2">
        <v>42185</v>
      </c>
      <c r="D24564" s="3">
        <v>0.90030092592592592</v>
      </c>
      <c r="E24564">
        <v>1</v>
      </c>
      <c r="F24564" t="s">
        <v>30</v>
      </c>
      <c r="G24564">
        <v>16.5</v>
      </c>
      <c r="H24564" s="5">
        <v>7</v>
      </c>
    </row>
    <row r="24565" spans="1:8">
      <c r="A24565">
        <v>24564</v>
      </c>
      <c r="B24565">
        <v>10794</v>
      </c>
      <c r="C24565" s="2">
        <v>42185</v>
      </c>
      <c r="D24565" s="3">
        <v>0.90030092592592592</v>
      </c>
      <c r="E24565">
        <v>1</v>
      </c>
      <c r="F24565" t="s">
        <v>18</v>
      </c>
      <c r="G24565">
        <v>20.75</v>
      </c>
      <c r="H24565" s="5">
        <v>13</v>
      </c>
    </row>
    <row r="24566" spans="1:8">
      <c r="A24566">
        <v>24565</v>
      </c>
      <c r="B24566">
        <v>10795</v>
      </c>
      <c r="C24566" s="2">
        <v>42185</v>
      </c>
      <c r="D24566" s="3">
        <v>0.92879629629629623</v>
      </c>
      <c r="E24566">
        <v>1</v>
      </c>
      <c r="F24566" t="s">
        <v>18</v>
      </c>
      <c r="G24566">
        <v>20.75</v>
      </c>
      <c r="H24566" s="5">
        <v>21</v>
      </c>
    </row>
    <row r="24567" spans="1:8">
      <c r="A24567">
        <v>24566</v>
      </c>
      <c r="B24567">
        <v>10796</v>
      </c>
      <c r="C24567" s="2">
        <v>42186</v>
      </c>
      <c r="D24567" s="3">
        <v>0.46983796296296299</v>
      </c>
      <c r="E24567">
        <v>1</v>
      </c>
      <c r="F24567" t="s">
        <v>18</v>
      </c>
      <c r="G24567">
        <v>20.75</v>
      </c>
      <c r="H24567" s="5">
        <v>8</v>
      </c>
    </row>
    <row r="24568" spans="1:8">
      <c r="A24568">
        <v>24567</v>
      </c>
      <c r="B24568">
        <v>10796</v>
      </c>
      <c r="C24568" s="2">
        <v>42186</v>
      </c>
      <c r="D24568" s="3">
        <v>0.46983796296296299</v>
      </c>
      <c r="E24568">
        <v>1</v>
      </c>
      <c r="F24568" t="s">
        <v>30</v>
      </c>
      <c r="G24568">
        <v>13.25</v>
      </c>
      <c r="H24568" s="5">
        <v>1</v>
      </c>
    </row>
    <row r="24569" spans="1:8">
      <c r="A24569">
        <v>24568</v>
      </c>
      <c r="B24569">
        <v>10796</v>
      </c>
      <c r="C24569" s="2">
        <v>42186</v>
      </c>
      <c r="D24569" s="3">
        <v>0.46983796296296299</v>
      </c>
      <c r="E24569">
        <v>1</v>
      </c>
      <c r="F24569" t="s">
        <v>18</v>
      </c>
      <c r="G24569">
        <v>20.75</v>
      </c>
      <c r="H24569" s="5">
        <v>4</v>
      </c>
    </row>
    <row r="24570" spans="1:8">
      <c r="A24570">
        <v>24569</v>
      </c>
      <c r="B24570">
        <v>10796</v>
      </c>
      <c r="C24570" s="2">
        <v>42186</v>
      </c>
      <c r="D24570" s="3">
        <v>0.46983796296296299</v>
      </c>
      <c r="E24570">
        <v>1</v>
      </c>
      <c r="F24570" t="s">
        <v>18</v>
      </c>
      <c r="G24570">
        <v>20.75</v>
      </c>
      <c r="H24570" s="5">
        <v>7</v>
      </c>
    </row>
    <row r="24571" spans="1:8">
      <c r="A24571">
        <v>24570</v>
      </c>
      <c r="B24571">
        <v>10796</v>
      </c>
      <c r="C24571" s="2">
        <v>42186</v>
      </c>
      <c r="D24571" s="3">
        <v>0.46983796296296299</v>
      </c>
      <c r="E24571">
        <v>1</v>
      </c>
      <c r="F24571" t="s">
        <v>13</v>
      </c>
      <c r="G24571">
        <v>12.5</v>
      </c>
      <c r="H24571" s="5">
        <v>14</v>
      </c>
    </row>
    <row r="24572" spans="1:8">
      <c r="A24572">
        <v>24571</v>
      </c>
      <c r="B24572">
        <v>10796</v>
      </c>
      <c r="C24572" s="2">
        <v>42186</v>
      </c>
      <c r="D24572" s="3">
        <v>0.46983796296296299</v>
      </c>
      <c r="E24572">
        <v>1</v>
      </c>
      <c r="F24572" t="s">
        <v>13</v>
      </c>
      <c r="G24572">
        <v>12</v>
      </c>
      <c r="H24572" s="5">
        <v>28</v>
      </c>
    </row>
    <row r="24573" spans="1:8">
      <c r="A24573">
        <v>24572</v>
      </c>
      <c r="B24573">
        <v>10796</v>
      </c>
      <c r="C24573" s="2">
        <v>42186</v>
      </c>
      <c r="D24573" s="3">
        <v>0.46983796296296299</v>
      </c>
      <c r="E24573">
        <v>1</v>
      </c>
      <c r="F24573" t="s">
        <v>18</v>
      </c>
      <c r="G24573">
        <v>20.5</v>
      </c>
      <c r="H24573" s="5">
        <v>9</v>
      </c>
    </row>
    <row r="24574" spans="1:8">
      <c r="A24574">
        <v>24573</v>
      </c>
      <c r="B24574">
        <v>10797</v>
      </c>
      <c r="C24574" s="2">
        <v>42186</v>
      </c>
      <c r="D24574" s="3">
        <v>0.47173611111111113</v>
      </c>
      <c r="E24574">
        <v>1</v>
      </c>
      <c r="F24574" t="s">
        <v>30</v>
      </c>
      <c r="G24574">
        <v>16.5</v>
      </c>
      <c r="H24574" s="5">
        <v>7</v>
      </c>
    </row>
    <row r="24575" spans="1:8">
      <c r="A24575">
        <v>24574</v>
      </c>
      <c r="B24575">
        <v>10798</v>
      </c>
      <c r="C24575" s="2">
        <v>42186</v>
      </c>
      <c r="D24575" s="3">
        <v>0.47407407407407409</v>
      </c>
      <c r="E24575">
        <v>1</v>
      </c>
      <c r="F24575" t="s">
        <v>13</v>
      </c>
      <c r="G24575">
        <v>11</v>
      </c>
      <c r="H24575" s="5">
        <v>31</v>
      </c>
    </row>
    <row r="24576" spans="1:8">
      <c r="A24576">
        <v>24575</v>
      </c>
      <c r="B24576">
        <v>10799</v>
      </c>
      <c r="C24576" s="2">
        <v>42186</v>
      </c>
      <c r="D24576" s="3">
        <v>0.48393518518518519</v>
      </c>
      <c r="E24576">
        <v>1</v>
      </c>
      <c r="F24576" t="s">
        <v>18</v>
      </c>
      <c r="G24576">
        <v>20.75</v>
      </c>
      <c r="H24576" s="5">
        <v>16</v>
      </c>
    </row>
    <row r="24577" spans="1:8">
      <c r="A24577">
        <v>24576</v>
      </c>
      <c r="B24577">
        <v>10800</v>
      </c>
      <c r="C24577" s="2">
        <v>42186</v>
      </c>
      <c r="D24577" s="3">
        <v>0.48903935185185188</v>
      </c>
      <c r="E24577">
        <v>1</v>
      </c>
      <c r="F24577" t="s">
        <v>30</v>
      </c>
      <c r="G24577">
        <v>16.5</v>
      </c>
      <c r="H24577" s="5">
        <v>14</v>
      </c>
    </row>
    <row r="24578" spans="1:8">
      <c r="A24578">
        <v>24577</v>
      </c>
      <c r="B24578">
        <v>10801</v>
      </c>
      <c r="C24578" s="2">
        <v>42186</v>
      </c>
      <c r="D24578" s="3">
        <v>0.4928819444444445</v>
      </c>
      <c r="E24578">
        <v>1</v>
      </c>
      <c r="F24578" t="s">
        <v>13</v>
      </c>
      <c r="G24578">
        <v>12</v>
      </c>
      <c r="H24578" s="5">
        <v>26</v>
      </c>
    </row>
    <row r="24579" spans="1:8">
      <c r="A24579">
        <v>24578</v>
      </c>
      <c r="B24579">
        <v>10802</v>
      </c>
      <c r="C24579" s="2">
        <v>42186</v>
      </c>
      <c r="D24579" s="3">
        <v>0.50527777777777783</v>
      </c>
      <c r="E24579">
        <v>1</v>
      </c>
      <c r="F24579" t="s">
        <v>13</v>
      </c>
      <c r="G24579">
        <v>12.5</v>
      </c>
      <c r="H24579" s="5">
        <v>14</v>
      </c>
    </row>
    <row r="24580" spans="1:8">
      <c r="A24580">
        <v>24579</v>
      </c>
      <c r="B24580">
        <v>10803</v>
      </c>
      <c r="C24580" s="2">
        <v>42186</v>
      </c>
      <c r="D24580" s="3">
        <v>0.5095601851851852</v>
      </c>
      <c r="E24580">
        <v>1</v>
      </c>
      <c r="F24580" t="s">
        <v>30</v>
      </c>
      <c r="G24580">
        <v>16</v>
      </c>
      <c r="H24580" s="5">
        <v>2</v>
      </c>
    </row>
    <row r="24581" spans="1:8">
      <c r="A24581">
        <v>24580</v>
      </c>
      <c r="B24581">
        <v>10804</v>
      </c>
      <c r="C24581" s="2">
        <v>42186</v>
      </c>
      <c r="D24581" s="3">
        <v>0.50990740740740736</v>
      </c>
      <c r="E24581">
        <v>1</v>
      </c>
      <c r="F24581" t="s">
        <v>18</v>
      </c>
      <c r="G24581">
        <v>20.75</v>
      </c>
      <c r="H24581" s="5">
        <v>7</v>
      </c>
    </row>
    <row r="24582" spans="1:8">
      <c r="A24582">
        <v>24581</v>
      </c>
      <c r="B24582">
        <v>10805</v>
      </c>
      <c r="C24582" s="2">
        <v>42186</v>
      </c>
      <c r="D24582" s="3">
        <v>0.52609953703703705</v>
      </c>
      <c r="E24582">
        <v>1</v>
      </c>
      <c r="F24582" t="s">
        <v>18</v>
      </c>
      <c r="G24582">
        <v>20.25</v>
      </c>
      <c r="H24582" s="5">
        <v>5</v>
      </c>
    </row>
    <row r="24583" spans="1:8">
      <c r="A24583">
        <v>24582</v>
      </c>
      <c r="B24583">
        <v>10805</v>
      </c>
      <c r="C24583" s="2">
        <v>42186</v>
      </c>
      <c r="D24583" s="3">
        <v>0.52609953703703705</v>
      </c>
      <c r="E24583">
        <v>1</v>
      </c>
      <c r="F24583" t="s">
        <v>30</v>
      </c>
      <c r="G24583">
        <v>12.5</v>
      </c>
      <c r="H24583" s="5">
        <v>18</v>
      </c>
    </row>
    <row r="24584" spans="1:8">
      <c r="A24584">
        <v>24583</v>
      </c>
      <c r="B24584">
        <v>10806</v>
      </c>
      <c r="C24584" s="2">
        <v>42186</v>
      </c>
      <c r="D24584" s="3">
        <v>0.53092592592592591</v>
      </c>
      <c r="E24584">
        <v>1</v>
      </c>
      <c r="F24584" t="s">
        <v>13</v>
      </c>
      <c r="G24584">
        <v>12.5</v>
      </c>
      <c r="H24584" s="5">
        <v>10</v>
      </c>
    </row>
    <row r="24585" spans="1:8">
      <c r="A24585">
        <v>24584</v>
      </c>
      <c r="B24585">
        <v>10807</v>
      </c>
      <c r="C24585" s="2">
        <v>42186</v>
      </c>
      <c r="D24585" s="3">
        <v>0.54265046296296293</v>
      </c>
      <c r="E24585">
        <v>1</v>
      </c>
      <c r="F24585" t="s">
        <v>13</v>
      </c>
      <c r="G24585">
        <v>12</v>
      </c>
      <c r="H24585" s="5">
        <v>20</v>
      </c>
    </row>
    <row r="24586" spans="1:8">
      <c r="A24586">
        <v>24585</v>
      </c>
      <c r="B24586">
        <v>10808</v>
      </c>
      <c r="C24586" s="2">
        <v>42186</v>
      </c>
      <c r="D24586" s="3">
        <v>0.54416666666666669</v>
      </c>
      <c r="E24586">
        <v>1</v>
      </c>
      <c r="F24586" t="s">
        <v>30</v>
      </c>
      <c r="G24586">
        <v>16.75</v>
      </c>
      <c r="H24586" s="5">
        <v>8</v>
      </c>
    </row>
    <row r="24587" spans="1:8">
      <c r="A24587">
        <v>24586</v>
      </c>
      <c r="B24587">
        <v>10809</v>
      </c>
      <c r="C24587" s="2">
        <v>42186</v>
      </c>
      <c r="D24587" s="3">
        <v>0.55092592592592593</v>
      </c>
      <c r="E24587">
        <v>1</v>
      </c>
      <c r="F24587" t="s">
        <v>30</v>
      </c>
      <c r="G24587">
        <v>16</v>
      </c>
      <c r="H24587" s="5">
        <v>28</v>
      </c>
    </row>
    <row r="24588" spans="1:8">
      <c r="A24588">
        <v>24587</v>
      </c>
      <c r="B24588">
        <v>10810</v>
      </c>
      <c r="C24588" s="2">
        <v>42186</v>
      </c>
      <c r="D24588" s="3">
        <v>0.5550694444444445</v>
      </c>
      <c r="E24588">
        <v>1</v>
      </c>
      <c r="F24588" t="s">
        <v>30</v>
      </c>
      <c r="G24588">
        <v>16</v>
      </c>
      <c r="H24588" s="5">
        <v>11</v>
      </c>
    </row>
    <row r="24589" spans="1:8">
      <c r="A24589">
        <v>24588</v>
      </c>
      <c r="B24589">
        <v>10810</v>
      </c>
      <c r="C24589" s="2">
        <v>42186</v>
      </c>
      <c r="D24589" s="3">
        <v>0.5550694444444445</v>
      </c>
      <c r="E24589">
        <v>1</v>
      </c>
      <c r="F24589" t="s">
        <v>13</v>
      </c>
      <c r="G24589">
        <v>10.5</v>
      </c>
      <c r="H24589" s="5">
        <v>1</v>
      </c>
    </row>
    <row r="24590" spans="1:8">
      <c r="A24590">
        <v>24589</v>
      </c>
      <c r="B24590">
        <v>10811</v>
      </c>
      <c r="C24590" s="2">
        <v>42186</v>
      </c>
      <c r="D24590" s="3">
        <v>0.5577199074074074</v>
      </c>
      <c r="E24590">
        <v>1</v>
      </c>
      <c r="F24590" t="s">
        <v>18</v>
      </c>
      <c r="G24590">
        <v>18.5</v>
      </c>
      <c r="H24590" s="5">
        <v>3</v>
      </c>
    </row>
    <row r="24591" spans="1:8">
      <c r="A24591">
        <v>24590</v>
      </c>
      <c r="B24591">
        <v>10812</v>
      </c>
      <c r="C24591" s="2">
        <v>42186</v>
      </c>
      <c r="D24591" s="3">
        <v>0.55961805555555555</v>
      </c>
      <c r="E24591">
        <v>1</v>
      </c>
      <c r="F24591" t="s">
        <v>13</v>
      </c>
      <c r="G24591">
        <v>12</v>
      </c>
      <c r="H24591" s="5">
        <v>20</v>
      </c>
    </row>
    <row r="24592" spans="1:8">
      <c r="A24592">
        <v>24591</v>
      </c>
      <c r="B24592">
        <v>10812</v>
      </c>
      <c r="C24592" s="2">
        <v>42186</v>
      </c>
      <c r="D24592" s="3">
        <v>0.55961805555555555</v>
      </c>
      <c r="E24592">
        <v>1</v>
      </c>
      <c r="F24592" t="s">
        <v>18</v>
      </c>
      <c r="G24592">
        <v>20.75</v>
      </c>
      <c r="H24592" s="5">
        <v>4</v>
      </c>
    </row>
    <row r="24593" spans="1:8">
      <c r="A24593">
        <v>24592</v>
      </c>
      <c r="B24593">
        <v>10812</v>
      </c>
      <c r="C24593" s="2">
        <v>42186</v>
      </c>
      <c r="D24593" s="3">
        <v>0.55961805555555555</v>
      </c>
      <c r="E24593">
        <v>1</v>
      </c>
      <c r="F24593" t="s">
        <v>18</v>
      </c>
      <c r="G24593">
        <v>20.75</v>
      </c>
      <c r="H24593" s="5">
        <v>7</v>
      </c>
    </row>
    <row r="24594" spans="1:8">
      <c r="A24594">
        <v>24593</v>
      </c>
      <c r="B24594">
        <v>10813</v>
      </c>
      <c r="C24594" s="2">
        <v>42186</v>
      </c>
      <c r="D24594" s="3">
        <v>0.56498842592592591</v>
      </c>
      <c r="E24594">
        <v>1</v>
      </c>
      <c r="F24594" t="s">
        <v>13</v>
      </c>
      <c r="G24594">
        <v>12</v>
      </c>
      <c r="H24594" s="5">
        <v>20</v>
      </c>
    </row>
    <row r="24595" spans="1:8">
      <c r="A24595">
        <v>24594</v>
      </c>
      <c r="B24595">
        <v>10813</v>
      </c>
      <c r="C24595" s="2">
        <v>42186</v>
      </c>
      <c r="D24595" s="3">
        <v>0.56498842592592591</v>
      </c>
      <c r="E24595">
        <v>1</v>
      </c>
      <c r="F24595" t="s">
        <v>18</v>
      </c>
      <c r="G24595">
        <v>18.5</v>
      </c>
      <c r="H24595" s="5">
        <v>3</v>
      </c>
    </row>
    <row r="24596" spans="1:8">
      <c r="A24596">
        <v>24595</v>
      </c>
      <c r="B24596">
        <v>10813</v>
      </c>
      <c r="C24596" s="2">
        <v>42186</v>
      </c>
      <c r="D24596" s="3">
        <v>0.56498842592592591</v>
      </c>
      <c r="E24596">
        <v>1</v>
      </c>
      <c r="F24596" t="s">
        <v>30</v>
      </c>
      <c r="G24596">
        <v>14.75</v>
      </c>
      <c r="H24596" s="5">
        <v>22</v>
      </c>
    </row>
    <row r="24597" spans="1:8">
      <c r="A24597">
        <v>24596</v>
      </c>
      <c r="B24597">
        <v>10813</v>
      </c>
      <c r="C24597" s="2">
        <v>42186</v>
      </c>
      <c r="D24597" s="3">
        <v>0.56498842592592591</v>
      </c>
      <c r="E24597">
        <v>1</v>
      </c>
      <c r="F24597" t="s">
        <v>18</v>
      </c>
      <c r="G24597">
        <v>16.5</v>
      </c>
      <c r="H24597" s="5">
        <v>1</v>
      </c>
    </row>
    <row r="24598" spans="1:8">
      <c r="A24598">
        <v>24597</v>
      </c>
      <c r="B24598">
        <v>10813</v>
      </c>
      <c r="C24598" s="2">
        <v>42186</v>
      </c>
      <c r="D24598" s="3">
        <v>0.56498842592592591</v>
      </c>
      <c r="E24598">
        <v>2</v>
      </c>
      <c r="F24598" t="s">
        <v>30</v>
      </c>
      <c r="G24598">
        <v>16.5</v>
      </c>
      <c r="H24598" s="5">
        <v>4</v>
      </c>
    </row>
    <row r="24599" spans="1:8">
      <c r="A24599">
        <v>24598</v>
      </c>
      <c r="B24599">
        <v>10813</v>
      </c>
      <c r="C24599" s="2">
        <v>42186</v>
      </c>
      <c r="D24599" s="3">
        <v>0.56498842592592591</v>
      </c>
      <c r="E24599">
        <v>1</v>
      </c>
      <c r="F24599" t="s">
        <v>13</v>
      </c>
      <c r="G24599">
        <v>11</v>
      </c>
      <c r="H24599" s="5">
        <v>31</v>
      </c>
    </row>
    <row r="24600" spans="1:8">
      <c r="A24600">
        <v>24599</v>
      </c>
      <c r="B24600">
        <v>10813</v>
      </c>
      <c r="C24600" s="2">
        <v>42186</v>
      </c>
      <c r="D24600" s="3">
        <v>0.56498842592592591</v>
      </c>
      <c r="E24600">
        <v>1</v>
      </c>
      <c r="F24600" t="s">
        <v>18</v>
      </c>
      <c r="G24600">
        <v>20.75</v>
      </c>
      <c r="H24600" s="5">
        <v>27</v>
      </c>
    </row>
    <row r="24601" spans="1:8">
      <c r="A24601">
        <v>24600</v>
      </c>
      <c r="B24601">
        <v>10813</v>
      </c>
      <c r="C24601" s="2">
        <v>42186</v>
      </c>
      <c r="D24601" s="3">
        <v>0.56498842592592591</v>
      </c>
      <c r="E24601">
        <v>1</v>
      </c>
      <c r="F24601" t="s">
        <v>30</v>
      </c>
      <c r="G24601">
        <v>16.5</v>
      </c>
      <c r="H24601" s="5">
        <v>7</v>
      </c>
    </row>
    <row r="24602" spans="1:8">
      <c r="A24602">
        <v>24601</v>
      </c>
      <c r="B24602">
        <v>10813</v>
      </c>
      <c r="C24602" s="2">
        <v>42186</v>
      </c>
      <c r="D24602" s="3">
        <v>0.56498842592592591</v>
      </c>
      <c r="E24602">
        <v>2</v>
      </c>
      <c r="F24602" t="s">
        <v>18</v>
      </c>
      <c r="G24602">
        <v>20.75</v>
      </c>
      <c r="H24602" s="5">
        <v>6</v>
      </c>
    </row>
    <row r="24603" spans="1:8">
      <c r="A24603">
        <v>24602</v>
      </c>
      <c r="B24603">
        <v>10813</v>
      </c>
      <c r="C24603" s="2">
        <v>42186</v>
      </c>
      <c r="D24603" s="3">
        <v>0.56498842592592591</v>
      </c>
      <c r="E24603">
        <v>1</v>
      </c>
      <c r="F24603" t="s">
        <v>30</v>
      </c>
      <c r="G24603">
        <v>16</v>
      </c>
      <c r="H24603" s="5">
        <v>9</v>
      </c>
    </row>
    <row r="24604" spans="1:8">
      <c r="A24604">
        <v>24603</v>
      </c>
      <c r="B24604">
        <v>10813</v>
      </c>
      <c r="C24604" s="2">
        <v>42186</v>
      </c>
      <c r="D24604" s="3">
        <v>0.56498842592592591</v>
      </c>
      <c r="E24604">
        <v>1</v>
      </c>
      <c r="F24604" t="s">
        <v>18</v>
      </c>
      <c r="G24604">
        <v>20.25</v>
      </c>
      <c r="H24604" s="5">
        <v>15</v>
      </c>
    </row>
    <row r="24605" spans="1:8">
      <c r="A24605">
        <v>24604</v>
      </c>
      <c r="B24605">
        <v>10813</v>
      </c>
      <c r="C24605" s="2">
        <v>42186</v>
      </c>
      <c r="D24605" s="3">
        <v>0.56498842592592591</v>
      </c>
      <c r="E24605">
        <v>1</v>
      </c>
      <c r="F24605" t="s">
        <v>30</v>
      </c>
      <c r="G24605">
        <v>16</v>
      </c>
      <c r="H24605" s="5">
        <v>15</v>
      </c>
    </row>
    <row r="24606" spans="1:8">
      <c r="A24606">
        <v>24605</v>
      </c>
      <c r="B24606">
        <v>10814</v>
      </c>
      <c r="C24606" s="2">
        <v>42186</v>
      </c>
      <c r="D24606" s="3">
        <v>0.56539351851851849</v>
      </c>
      <c r="E24606">
        <v>1</v>
      </c>
      <c r="F24606" t="s">
        <v>13</v>
      </c>
      <c r="G24606">
        <v>12</v>
      </c>
      <c r="H24606" s="5">
        <v>11</v>
      </c>
    </row>
    <row r="24607" spans="1:8">
      <c r="A24607">
        <v>24606</v>
      </c>
      <c r="B24607">
        <v>10815</v>
      </c>
      <c r="C24607" s="2">
        <v>42186</v>
      </c>
      <c r="D24607" s="3">
        <v>0.5771412037037037</v>
      </c>
      <c r="E24607">
        <v>1</v>
      </c>
      <c r="F24607" t="s">
        <v>18</v>
      </c>
      <c r="G24607">
        <v>15.25</v>
      </c>
      <c r="H24607" s="5">
        <v>18</v>
      </c>
    </row>
    <row r="24608" spans="1:8">
      <c r="A24608">
        <v>24607</v>
      </c>
      <c r="B24608">
        <v>10816</v>
      </c>
      <c r="C24608" s="2">
        <v>42186</v>
      </c>
      <c r="D24608" s="3">
        <v>0.58663194444444444</v>
      </c>
      <c r="E24608">
        <v>1</v>
      </c>
      <c r="F24608" t="s">
        <v>18</v>
      </c>
      <c r="G24608">
        <v>20.75</v>
      </c>
      <c r="H24608" s="5">
        <v>6</v>
      </c>
    </row>
    <row r="24609" spans="1:8">
      <c r="A24609">
        <v>24608</v>
      </c>
      <c r="B24609">
        <v>10817</v>
      </c>
      <c r="C24609" s="2">
        <v>42186</v>
      </c>
      <c r="D24609" s="3">
        <v>0.59</v>
      </c>
      <c r="E24609">
        <v>1</v>
      </c>
      <c r="F24609" t="s">
        <v>18</v>
      </c>
      <c r="G24609">
        <v>17.95</v>
      </c>
      <c r="H24609" s="5">
        <v>22</v>
      </c>
    </row>
    <row r="24610" spans="1:8">
      <c r="A24610">
        <v>24609</v>
      </c>
      <c r="B24610">
        <v>10817</v>
      </c>
      <c r="C24610" s="2">
        <v>42186</v>
      </c>
      <c r="D24610" s="3">
        <v>0.59</v>
      </c>
      <c r="E24610">
        <v>1</v>
      </c>
      <c r="F24610" t="s">
        <v>18</v>
      </c>
      <c r="G24610">
        <v>20.75</v>
      </c>
      <c r="H24610" s="5">
        <v>7</v>
      </c>
    </row>
    <row r="24611" spans="1:8">
      <c r="A24611">
        <v>24610</v>
      </c>
      <c r="B24611">
        <v>10818</v>
      </c>
      <c r="C24611" s="2">
        <v>42186</v>
      </c>
      <c r="D24611" s="3">
        <v>0.62553240740740745</v>
      </c>
      <c r="E24611">
        <v>1</v>
      </c>
      <c r="F24611" t="s">
        <v>30</v>
      </c>
      <c r="G24611">
        <v>16</v>
      </c>
      <c r="H24611" s="5">
        <v>11</v>
      </c>
    </row>
    <row r="24612" spans="1:8">
      <c r="A24612">
        <v>24611</v>
      </c>
      <c r="B24612">
        <v>10818</v>
      </c>
      <c r="C24612" s="2">
        <v>42186</v>
      </c>
      <c r="D24612" s="3">
        <v>0.62553240740740745</v>
      </c>
      <c r="E24612">
        <v>1</v>
      </c>
      <c r="F24612" t="s">
        <v>30</v>
      </c>
      <c r="G24612">
        <v>16.75</v>
      </c>
      <c r="H24612" s="5">
        <v>25</v>
      </c>
    </row>
    <row r="24613" spans="1:8">
      <c r="A24613">
        <v>24612</v>
      </c>
      <c r="B24613">
        <v>10818</v>
      </c>
      <c r="C24613" s="2">
        <v>42186</v>
      </c>
      <c r="D24613" s="3">
        <v>0.62553240740740745</v>
      </c>
      <c r="E24613">
        <v>1</v>
      </c>
      <c r="F24613" t="s">
        <v>30</v>
      </c>
      <c r="G24613">
        <v>16.5</v>
      </c>
      <c r="H24613" s="5">
        <v>10</v>
      </c>
    </row>
    <row r="24614" spans="1:8">
      <c r="A24614">
        <v>24613</v>
      </c>
      <c r="B24614">
        <v>10819</v>
      </c>
      <c r="C24614" s="2">
        <v>42186</v>
      </c>
      <c r="D24614" s="3">
        <v>0.6330324074074074</v>
      </c>
      <c r="E24614">
        <v>1</v>
      </c>
      <c r="F24614" t="s">
        <v>30</v>
      </c>
      <c r="G24614">
        <v>16.75</v>
      </c>
      <c r="H24614" s="5">
        <v>8</v>
      </c>
    </row>
    <row r="24615" spans="1:8">
      <c r="A24615">
        <v>24614</v>
      </c>
      <c r="B24615">
        <v>10819</v>
      </c>
      <c r="C24615" s="2">
        <v>42186</v>
      </c>
      <c r="D24615" s="3">
        <v>0.6330324074074074</v>
      </c>
      <c r="E24615">
        <v>1</v>
      </c>
      <c r="F24615" t="s">
        <v>18</v>
      </c>
      <c r="G24615">
        <v>20.25</v>
      </c>
      <c r="H24615" s="5">
        <v>29</v>
      </c>
    </row>
    <row r="24616" spans="1:8">
      <c r="A24616">
        <v>24615</v>
      </c>
      <c r="B24616">
        <v>10820</v>
      </c>
      <c r="C24616" s="2">
        <v>42186</v>
      </c>
      <c r="D24616" s="3">
        <v>0.63344907407407403</v>
      </c>
      <c r="E24616">
        <v>1</v>
      </c>
      <c r="F24616" t="s">
        <v>13</v>
      </c>
      <c r="G24616">
        <v>12.75</v>
      </c>
      <c r="H24616" s="5">
        <v>19</v>
      </c>
    </row>
    <row r="24617" spans="1:8">
      <c r="A24617">
        <v>24616</v>
      </c>
      <c r="B24617">
        <v>10820</v>
      </c>
      <c r="C24617" s="2">
        <v>42186</v>
      </c>
      <c r="D24617" s="3">
        <v>0.63344907407407403</v>
      </c>
      <c r="E24617">
        <v>1</v>
      </c>
      <c r="F24617" t="s">
        <v>30</v>
      </c>
      <c r="G24617">
        <v>16.5</v>
      </c>
      <c r="H24617" s="5">
        <v>13</v>
      </c>
    </row>
    <row r="24618" spans="1:8">
      <c r="A24618">
        <v>24617</v>
      </c>
      <c r="B24618">
        <v>10821</v>
      </c>
      <c r="C24618" s="2">
        <v>42186</v>
      </c>
      <c r="D24618" s="3">
        <v>0.65128472222222222</v>
      </c>
      <c r="E24618">
        <v>1</v>
      </c>
      <c r="F24618" t="s">
        <v>30</v>
      </c>
      <c r="G24618">
        <v>16.75</v>
      </c>
      <c r="H24618" s="5">
        <v>30</v>
      </c>
    </row>
    <row r="24619" spans="1:8">
      <c r="A24619">
        <v>24618</v>
      </c>
      <c r="B24619">
        <v>10821</v>
      </c>
      <c r="C24619" s="2">
        <v>42186</v>
      </c>
      <c r="D24619" s="3">
        <v>0.65128472222222222</v>
      </c>
      <c r="E24619">
        <v>1</v>
      </c>
      <c r="F24619" t="s">
        <v>30</v>
      </c>
      <c r="G24619">
        <v>16.75</v>
      </c>
      <c r="H24619" s="5">
        <v>16</v>
      </c>
    </row>
    <row r="24620" spans="1:8">
      <c r="A24620">
        <v>24619</v>
      </c>
      <c r="B24620">
        <v>10822</v>
      </c>
      <c r="C24620" s="2">
        <v>42186</v>
      </c>
      <c r="D24620" s="3">
        <v>0.66479166666666667</v>
      </c>
      <c r="E24620">
        <v>1</v>
      </c>
      <c r="F24620" t="s">
        <v>30</v>
      </c>
      <c r="G24620">
        <v>16.5</v>
      </c>
      <c r="H24620" s="5">
        <v>4</v>
      </c>
    </row>
    <row r="24621" spans="1:8">
      <c r="A24621">
        <v>24620</v>
      </c>
      <c r="B24621">
        <v>10823</v>
      </c>
      <c r="C24621" s="2">
        <v>42186</v>
      </c>
      <c r="D24621" s="3">
        <v>0.66850694444444436</v>
      </c>
      <c r="E24621">
        <v>1</v>
      </c>
      <c r="F24621" t="s">
        <v>30</v>
      </c>
      <c r="G24621">
        <v>16.75</v>
      </c>
      <c r="H24621" s="5">
        <v>8</v>
      </c>
    </row>
    <row r="24622" spans="1:8">
      <c r="A24622">
        <v>24621</v>
      </c>
      <c r="B24622">
        <v>10823</v>
      </c>
      <c r="C24622" s="2">
        <v>42186</v>
      </c>
      <c r="D24622" s="3">
        <v>0.66850694444444436</v>
      </c>
      <c r="E24622">
        <v>1</v>
      </c>
      <c r="F24622" t="s">
        <v>18</v>
      </c>
      <c r="G24622">
        <v>20.5</v>
      </c>
      <c r="H24622" s="5">
        <v>12</v>
      </c>
    </row>
    <row r="24623" spans="1:8">
      <c r="A24623">
        <v>24622</v>
      </c>
      <c r="B24623">
        <v>10824</v>
      </c>
      <c r="C24623" s="2">
        <v>42186</v>
      </c>
      <c r="D24623" s="3">
        <v>0.66863425925925923</v>
      </c>
      <c r="E24623">
        <v>1</v>
      </c>
      <c r="F24623" t="s">
        <v>30</v>
      </c>
      <c r="G24623">
        <v>16.25</v>
      </c>
      <c r="H24623" s="5">
        <v>24</v>
      </c>
    </row>
    <row r="24624" spans="1:8">
      <c r="A24624">
        <v>24623</v>
      </c>
      <c r="B24624">
        <v>10824</v>
      </c>
      <c r="C24624" s="2">
        <v>42186</v>
      </c>
      <c r="D24624" s="3">
        <v>0.66863425925925923</v>
      </c>
      <c r="E24624">
        <v>1</v>
      </c>
      <c r="F24624" t="s">
        <v>18</v>
      </c>
      <c r="G24624">
        <v>16.5</v>
      </c>
      <c r="H24624" s="5">
        <v>1</v>
      </c>
    </row>
    <row r="24625" spans="1:8">
      <c r="A24625">
        <v>24624</v>
      </c>
      <c r="B24625">
        <v>10824</v>
      </c>
      <c r="C24625" s="2">
        <v>42186</v>
      </c>
      <c r="D24625" s="3">
        <v>0.66863425925925923</v>
      </c>
      <c r="E24625">
        <v>1</v>
      </c>
      <c r="F24625" t="s">
        <v>30</v>
      </c>
      <c r="G24625">
        <v>16</v>
      </c>
      <c r="H24625" s="5">
        <v>12</v>
      </c>
    </row>
    <row r="24626" spans="1:8">
      <c r="A24626">
        <v>24625</v>
      </c>
      <c r="B24626">
        <v>10825</v>
      </c>
      <c r="C24626" s="2">
        <v>42186</v>
      </c>
      <c r="D24626" s="3">
        <v>0.6732407407407407</v>
      </c>
      <c r="E24626">
        <v>1</v>
      </c>
      <c r="F24626" t="s">
        <v>18</v>
      </c>
      <c r="G24626">
        <v>20.5</v>
      </c>
      <c r="H24626" s="5">
        <v>12</v>
      </c>
    </row>
    <row r="24627" spans="1:8">
      <c r="A24627">
        <v>24626</v>
      </c>
      <c r="B24627">
        <v>10826</v>
      </c>
      <c r="C24627" s="2">
        <v>42186</v>
      </c>
      <c r="D24627" s="3">
        <v>0.67942129629629633</v>
      </c>
      <c r="E24627">
        <v>1</v>
      </c>
      <c r="F24627" t="s">
        <v>30</v>
      </c>
      <c r="G24627">
        <v>12.5</v>
      </c>
      <c r="H24627" s="5">
        <v>18</v>
      </c>
    </row>
    <row r="24628" spans="1:8">
      <c r="A24628">
        <v>24627</v>
      </c>
      <c r="B24628">
        <v>10827</v>
      </c>
      <c r="C24628" s="2">
        <v>42186</v>
      </c>
      <c r="D24628" s="3">
        <v>0.68469907407407404</v>
      </c>
      <c r="E24628">
        <v>1</v>
      </c>
      <c r="F24628" t="s">
        <v>18</v>
      </c>
      <c r="G24628">
        <v>17.95</v>
      </c>
      <c r="H24628" s="5">
        <v>22</v>
      </c>
    </row>
    <row r="24629" spans="1:8">
      <c r="A24629">
        <v>24628</v>
      </c>
      <c r="B24629">
        <v>10828</v>
      </c>
      <c r="C24629" s="2">
        <v>42186</v>
      </c>
      <c r="D24629" s="3">
        <v>0.69906250000000003</v>
      </c>
      <c r="E24629">
        <v>1</v>
      </c>
      <c r="F24629" t="s">
        <v>30</v>
      </c>
      <c r="G24629">
        <v>16.75</v>
      </c>
      <c r="H24629" s="5">
        <v>16</v>
      </c>
    </row>
    <row r="24630" spans="1:8">
      <c r="A24630">
        <v>24629</v>
      </c>
      <c r="B24630">
        <v>10829</v>
      </c>
      <c r="C24630" s="2">
        <v>42186</v>
      </c>
      <c r="D24630" s="3">
        <v>0.70142361111111118</v>
      </c>
      <c r="E24630">
        <v>1</v>
      </c>
      <c r="F24630" t="s">
        <v>13</v>
      </c>
      <c r="G24630">
        <v>12</v>
      </c>
      <c r="H24630" s="5">
        <v>2</v>
      </c>
    </row>
    <row r="24631" spans="1:8">
      <c r="A24631">
        <v>24630</v>
      </c>
      <c r="B24631">
        <v>10829</v>
      </c>
      <c r="C24631" s="2">
        <v>42186</v>
      </c>
      <c r="D24631" s="3">
        <v>0.70142361111111118</v>
      </c>
      <c r="E24631">
        <v>1</v>
      </c>
      <c r="F24631" t="s">
        <v>18</v>
      </c>
      <c r="G24631">
        <v>20.75</v>
      </c>
      <c r="H24631" s="5">
        <v>21</v>
      </c>
    </row>
    <row r="24632" spans="1:8">
      <c r="A24632">
        <v>24631</v>
      </c>
      <c r="B24632">
        <v>10830</v>
      </c>
      <c r="C24632" s="2">
        <v>42186</v>
      </c>
      <c r="D24632" s="3">
        <v>0.70621527777777782</v>
      </c>
      <c r="E24632">
        <v>1</v>
      </c>
      <c r="F24632" t="s">
        <v>18</v>
      </c>
      <c r="G24632">
        <v>16.5</v>
      </c>
      <c r="H24632" s="5">
        <v>1</v>
      </c>
    </row>
    <row r="24633" spans="1:8">
      <c r="A24633">
        <v>24632</v>
      </c>
      <c r="B24633">
        <v>10830</v>
      </c>
      <c r="C24633" s="2">
        <v>42186</v>
      </c>
      <c r="D24633" s="3">
        <v>0.70621527777777782</v>
      </c>
      <c r="E24633">
        <v>1</v>
      </c>
      <c r="F24633" t="s">
        <v>18</v>
      </c>
      <c r="G24633">
        <v>20.5</v>
      </c>
      <c r="H24633" s="5">
        <v>9</v>
      </c>
    </row>
    <row r="24634" spans="1:8">
      <c r="A24634">
        <v>24633</v>
      </c>
      <c r="B24634">
        <v>10831</v>
      </c>
      <c r="C24634" s="2">
        <v>42186</v>
      </c>
      <c r="D24634" s="3">
        <v>0.71545138888888893</v>
      </c>
      <c r="E24634">
        <v>1</v>
      </c>
      <c r="F24634" t="s">
        <v>13</v>
      </c>
      <c r="G24634">
        <v>12</v>
      </c>
      <c r="H24634" s="5">
        <v>20</v>
      </c>
    </row>
    <row r="24635" spans="1:8">
      <c r="A24635">
        <v>24634</v>
      </c>
      <c r="B24635">
        <v>10832</v>
      </c>
      <c r="C24635" s="2">
        <v>42186</v>
      </c>
      <c r="D24635" s="3">
        <v>0.72243055555555558</v>
      </c>
      <c r="E24635">
        <v>1</v>
      </c>
      <c r="F24635" t="s">
        <v>18</v>
      </c>
      <c r="G24635">
        <v>17.95</v>
      </c>
      <c r="H24635" s="5">
        <v>22</v>
      </c>
    </row>
    <row r="24636" spans="1:8">
      <c r="A24636">
        <v>24635</v>
      </c>
      <c r="B24636">
        <v>10833</v>
      </c>
      <c r="C24636" s="2">
        <v>42186</v>
      </c>
      <c r="D24636" s="3">
        <v>0.72327546296296286</v>
      </c>
      <c r="E24636">
        <v>1</v>
      </c>
      <c r="F24636" t="s">
        <v>30</v>
      </c>
      <c r="G24636">
        <v>16.75</v>
      </c>
      <c r="H24636" s="5">
        <v>19</v>
      </c>
    </row>
    <row r="24637" spans="1:8">
      <c r="A24637">
        <v>24636</v>
      </c>
      <c r="B24637">
        <v>10833</v>
      </c>
      <c r="C24637" s="2">
        <v>42186</v>
      </c>
      <c r="D24637" s="3">
        <v>0.72327546296296286</v>
      </c>
      <c r="E24637">
        <v>1</v>
      </c>
      <c r="F24637" t="s">
        <v>18</v>
      </c>
      <c r="G24637">
        <v>20.75</v>
      </c>
      <c r="H24637" s="5">
        <v>4</v>
      </c>
    </row>
    <row r="24638" spans="1:8">
      <c r="A24638">
        <v>24637</v>
      </c>
      <c r="B24638">
        <v>10833</v>
      </c>
      <c r="C24638" s="2">
        <v>42186</v>
      </c>
      <c r="D24638" s="3">
        <v>0.72327546296296286</v>
      </c>
      <c r="E24638">
        <v>1</v>
      </c>
      <c r="F24638" t="s">
        <v>13</v>
      </c>
      <c r="G24638">
        <v>12</v>
      </c>
      <c r="H24638" s="5">
        <v>23</v>
      </c>
    </row>
    <row r="24639" spans="1:8">
      <c r="A24639">
        <v>24638</v>
      </c>
      <c r="B24639">
        <v>10833</v>
      </c>
      <c r="C24639" s="2">
        <v>42186</v>
      </c>
      <c r="D24639" s="3">
        <v>0.72327546296296286</v>
      </c>
      <c r="E24639">
        <v>1</v>
      </c>
      <c r="F24639" t="s">
        <v>18</v>
      </c>
      <c r="G24639">
        <v>15.25</v>
      </c>
      <c r="H24639" s="5">
        <v>18</v>
      </c>
    </row>
    <row r="24640" spans="1:8">
      <c r="A24640">
        <v>24639</v>
      </c>
      <c r="B24640">
        <v>10834</v>
      </c>
      <c r="C24640" s="2">
        <v>42186</v>
      </c>
      <c r="D24640" s="3">
        <v>0.72396990740740741</v>
      </c>
      <c r="E24640">
        <v>1</v>
      </c>
      <c r="F24640" t="s">
        <v>30</v>
      </c>
      <c r="G24640">
        <v>16</v>
      </c>
      <c r="H24640" s="5">
        <v>2</v>
      </c>
    </row>
    <row r="24641" spans="1:8">
      <c r="A24641">
        <v>24640</v>
      </c>
      <c r="B24641">
        <v>10834</v>
      </c>
      <c r="C24641" s="2">
        <v>42186</v>
      </c>
      <c r="D24641" s="3">
        <v>0.72396990740740741</v>
      </c>
      <c r="E24641">
        <v>1</v>
      </c>
      <c r="F24641" t="s">
        <v>13</v>
      </c>
      <c r="G24641">
        <v>9.75</v>
      </c>
      <c r="H24641" s="5">
        <v>18</v>
      </c>
    </row>
    <row r="24642" spans="1:8">
      <c r="A24642">
        <v>24641</v>
      </c>
      <c r="B24642">
        <v>10835</v>
      </c>
      <c r="C24642" s="2">
        <v>42186</v>
      </c>
      <c r="D24642" s="3">
        <v>0.72591435185185194</v>
      </c>
      <c r="E24642">
        <v>1</v>
      </c>
      <c r="F24642" t="s">
        <v>30</v>
      </c>
      <c r="G24642">
        <v>16</v>
      </c>
      <c r="H24642" s="5">
        <v>5</v>
      </c>
    </row>
    <row r="24643" spans="1:8">
      <c r="A24643">
        <v>24642</v>
      </c>
      <c r="B24643">
        <v>10835</v>
      </c>
      <c r="C24643" s="2">
        <v>42186</v>
      </c>
      <c r="D24643" s="3">
        <v>0.72591435185185194</v>
      </c>
      <c r="E24643">
        <v>1</v>
      </c>
      <c r="F24643" t="s">
        <v>13</v>
      </c>
      <c r="G24643">
        <v>12.5</v>
      </c>
      <c r="H24643" s="5">
        <v>13</v>
      </c>
    </row>
    <row r="24644" spans="1:8">
      <c r="A24644">
        <v>24643</v>
      </c>
      <c r="B24644">
        <v>10835</v>
      </c>
      <c r="C24644" s="2">
        <v>42186</v>
      </c>
      <c r="D24644" s="3">
        <v>0.72591435185185194</v>
      </c>
      <c r="E24644">
        <v>1</v>
      </c>
      <c r="F24644" t="s">
        <v>13</v>
      </c>
      <c r="G24644">
        <v>12.5</v>
      </c>
      <c r="H24644" s="5">
        <v>14</v>
      </c>
    </row>
    <row r="24645" spans="1:8">
      <c r="A24645">
        <v>24644</v>
      </c>
      <c r="B24645">
        <v>10836</v>
      </c>
      <c r="C24645" s="2">
        <v>42186</v>
      </c>
      <c r="D24645" s="3">
        <v>0.73237268518518517</v>
      </c>
      <c r="E24645">
        <v>1</v>
      </c>
      <c r="F24645" t="s">
        <v>18</v>
      </c>
      <c r="G24645">
        <v>20.5</v>
      </c>
      <c r="H24645" s="5">
        <v>2</v>
      </c>
    </row>
    <row r="24646" spans="1:8">
      <c r="A24646">
        <v>24645</v>
      </c>
      <c r="B24646">
        <v>10836</v>
      </c>
      <c r="C24646" s="2">
        <v>42186</v>
      </c>
      <c r="D24646" s="3">
        <v>0.73237268518518517</v>
      </c>
      <c r="E24646">
        <v>1</v>
      </c>
      <c r="F24646" t="s">
        <v>30</v>
      </c>
      <c r="G24646">
        <v>16</v>
      </c>
      <c r="H24646" s="5">
        <v>15</v>
      </c>
    </row>
    <row r="24647" spans="1:8">
      <c r="A24647">
        <v>24646</v>
      </c>
      <c r="B24647">
        <v>10837</v>
      </c>
      <c r="C24647" s="2">
        <v>42186</v>
      </c>
      <c r="D24647" s="3">
        <v>0.732488425925926</v>
      </c>
      <c r="E24647">
        <v>1</v>
      </c>
      <c r="F24647" t="s">
        <v>13</v>
      </c>
      <c r="G24647">
        <v>12</v>
      </c>
      <c r="H24647" s="5">
        <v>20</v>
      </c>
    </row>
    <row r="24648" spans="1:8">
      <c r="A24648">
        <v>24647</v>
      </c>
      <c r="B24648">
        <v>10837</v>
      </c>
      <c r="C24648" s="2">
        <v>42186</v>
      </c>
      <c r="D24648" s="3">
        <v>0.732488425925926</v>
      </c>
      <c r="E24648">
        <v>1</v>
      </c>
      <c r="F24648" t="s">
        <v>30</v>
      </c>
      <c r="G24648">
        <v>14.75</v>
      </c>
      <c r="H24648" s="5">
        <v>22</v>
      </c>
    </row>
    <row r="24649" spans="1:8">
      <c r="A24649">
        <v>24648</v>
      </c>
      <c r="B24649">
        <v>10837</v>
      </c>
      <c r="C24649" s="2">
        <v>42186</v>
      </c>
      <c r="D24649" s="3">
        <v>0.732488425925926</v>
      </c>
      <c r="E24649">
        <v>1</v>
      </c>
      <c r="F24649" t="s">
        <v>13</v>
      </c>
      <c r="G24649">
        <v>12</v>
      </c>
      <c r="H24649" s="5">
        <v>23</v>
      </c>
    </row>
    <row r="24650" spans="1:8">
      <c r="A24650">
        <v>24649</v>
      </c>
      <c r="B24650">
        <v>10837</v>
      </c>
      <c r="C24650" s="2">
        <v>42186</v>
      </c>
      <c r="D24650" s="3">
        <v>0.732488425925926</v>
      </c>
      <c r="E24650">
        <v>1</v>
      </c>
      <c r="F24650" t="s">
        <v>13</v>
      </c>
      <c r="G24650">
        <v>12.5</v>
      </c>
      <c r="H24650" s="5">
        <v>21</v>
      </c>
    </row>
    <row r="24651" spans="1:8">
      <c r="A24651">
        <v>24650</v>
      </c>
      <c r="B24651">
        <v>10838</v>
      </c>
      <c r="C24651" s="2">
        <v>42186</v>
      </c>
      <c r="D24651" s="3">
        <v>0.74130787037037038</v>
      </c>
      <c r="E24651">
        <v>1</v>
      </c>
      <c r="F24651" t="s">
        <v>18</v>
      </c>
      <c r="G24651">
        <v>20.75</v>
      </c>
      <c r="H24651" s="5">
        <v>10</v>
      </c>
    </row>
    <row r="24652" spans="1:8">
      <c r="A24652">
        <v>24651</v>
      </c>
      <c r="B24652">
        <v>10839</v>
      </c>
      <c r="C24652" s="2">
        <v>42186</v>
      </c>
      <c r="D24652" s="3">
        <v>0.74252314814814813</v>
      </c>
      <c r="E24652">
        <v>1</v>
      </c>
      <c r="F24652" t="s">
        <v>18</v>
      </c>
      <c r="G24652">
        <v>20.75</v>
      </c>
      <c r="H24652" s="5">
        <v>4</v>
      </c>
    </row>
    <row r="24653" spans="1:8">
      <c r="A24653">
        <v>24652</v>
      </c>
      <c r="B24653">
        <v>10839</v>
      </c>
      <c r="C24653" s="2">
        <v>42186</v>
      </c>
      <c r="D24653" s="3">
        <v>0.74252314814814813</v>
      </c>
      <c r="E24653">
        <v>1</v>
      </c>
      <c r="F24653" t="s">
        <v>30</v>
      </c>
      <c r="G24653">
        <v>16.5</v>
      </c>
      <c r="H24653" s="5">
        <v>27</v>
      </c>
    </row>
    <row r="24654" spans="1:8">
      <c r="A24654">
        <v>24653</v>
      </c>
      <c r="B24654">
        <v>10839</v>
      </c>
      <c r="C24654" s="2">
        <v>42186</v>
      </c>
      <c r="D24654" s="3">
        <v>0.74252314814814813</v>
      </c>
      <c r="E24654">
        <v>1</v>
      </c>
      <c r="F24654" t="s">
        <v>13</v>
      </c>
      <c r="G24654">
        <v>12.25</v>
      </c>
      <c r="H24654" s="5">
        <v>29</v>
      </c>
    </row>
    <row r="24655" spans="1:8">
      <c r="A24655">
        <v>24654</v>
      </c>
      <c r="B24655">
        <v>10839</v>
      </c>
      <c r="C24655" s="2">
        <v>42186</v>
      </c>
      <c r="D24655" s="3">
        <v>0.74252314814814813</v>
      </c>
      <c r="E24655">
        <v>1</v>
      </c>
      <c r="F24655" t="s">
        <v>13</v>
      </c>
      <c r="G24655">
        <v>12.5</v>
      </c>
      <c r="H24655" s="5">
        <v>14</v>
      </c>
    </row>
    <row r="24656" spans="1:8">
      <c r="A24656">
        <v>24655</v>
      </c>
      <c r="B24656">
        <v>10840</v>
      </c>
      <c r="C24656" s="2">
        <v>42186</v>
      </c>
      <c r="D24656" s="3">
        <v>0.74652777777777779</v>
      </c>
      <c r="E24656">
        <v>1</v>
      </c>
      <c r="F24656" t="s">
        <v>13</v>
      </c>
      <c r="G24656">
        <v>12</v>
      </c>
      <c r="H24656" s="5">
        <v>20</v>
      </c>
    </row>
    <row r="24657" spans="1:8">
      <c r="A24657">
        <v>24656</v>
      </c>
      <c r="B24657">
        <v>10840</v>
      </c>
      <c r="C24657" s="2">
        <v>42186</v>
      </c>
      <c r="D24657" s="3">
        <v>0.74652777777777779</v>
      </c>
      <c r="E24657">
        <v>1</v>
      </c>
      <c r="F24657" t="s">
        <v>18</v>
      </c>
      <c r="G24657">
        <v>20.75</v>
      </c>
      <c r="H24657" s="5">
        <v>17</v>
      </c>
    </row>
    <row r="24658" spans="1:8">
      <c r="A24658">
        <v>24657</v>
      </c>
      <c r="B24658">
        <v>10840</v>
      </c>
      <c r="C24658" s="2">
        <v>42186</v>
      </c>
      <c r="D24658" s="3">
        <v>0.74652777777777779</v>
      </c>
      <c r="E24658">
        <v>1</v>
      </c>
      <c r="F24658" t="s">
        <v>30</v>
      </c>
      <c r="G24658">
        <v>16.75</v>
      </c>
      <c r="H24658" s="5">
        <v>25</v>
      </c>
    </row>
    <row r="24659" spans="1:8">
      <c r="A24659">
        <v>24658</v>
      </c>
      <c r="B24659">
        <v>10840</v>
      </c>
      <c r="C24659" s="2">
        <v>42186</v>
      </c>
      <c r="D24659" s="3">
        <v>0.74652777777777779</v>
      </c>
      <c r="E24659">
        <v>1</v>
      </c>
      <c r="F24659" t="s">
        <v>30</v>
      </c>
      <c r="G24659">
        <v>12.5</v>
      </c>
      <c r="H24659" s="5">
        <v>18</v>
      </c>
    </row>
    <row r="24660" spans="1:8">
      <c r="A24660">
        <v>24659</v>
      </c>
      <c r="B24660">
        <v>10841</v>
      </c>
      <c r="C24660" s="2">
        <v>42186</v>
      </c>
      <c r="D24660" s="3">
        <v>0.75255787037037036</v>
      </c>
      <c r="E24660">
        <v>2</v>
      </c>
      <c r="F24660" t="s">
        <v>30</v>
      </c>
      <c r="G24660">
        <v>16.25</v>
      </c>
      <c r="H24660" s="5">
        <v>24</v>
      </c>
    </row>
    <row r="24661" spans="1:8">
      <c r="A24661">
        <v>24660</v>
      </c>
      <c r="B24661">
        <v>10841</v>
      </c>
      <c r="C24661" s="2">
        <v>42186</v>
      </c>
      <c r="D24661" s="3">
        <v>0.75255787037037036</v>
      </c>
      <c r="E24661">
        <v>1</v>
      </c>
      <c r="F24661" t="s">
        <v>30</v>
      </c>
      <c r="G24661">
        <v>16</v>
      </c>
      <c r="H24661" s="5">
        <v>2</v>
      </c>
    </row>
    <row r="24662" spans="1:8">
      <c r="A24662">
        <v>24661</v>
      </c>
      <c r="B24662">
        <v>10841</v>
      </c>
      <c r="C24662" s="2">
        <v>42186</v>
      </c>
      <c r="D24662" s="3">
        <v>0.75255787037037036</v>
      </c>
      <c r="E24662">
        <v>1</v>
      </c>
      <c r="F24662" t="s">
        <v>30</v>
      </c>
      <c r="G24662">
        <v>16.5</v>
      </c>
      <c r="H24662" s="5">
        <v>27</v>
      </c>
    </row>
    <row r="24663" spans="1:8">
      <c r="A24663">
        <v>24662</v>
      </c>
      <c r="B24663">
        <v>10842</v>
      </c>
      <c r="C24663" s="2">
        <v>42186</v>
      </c>
      <c r="D24663" s="3">
        <v>0.76127314814814817</v>
      </c>
      <c r="E24663">
        <v>1</v>
      </c>
      <c r="F24663" t="s">
        <v>18</v>
      </c>
      <c r="G24663">
        <v>18.5</v>
      </c>
      <c r="H24663" s="5">
        <v>3</v>
      </c>
    </row>
    <row r="24664" spans="1:8">
      <c r="A24664">
        <v>24663</v>
      </c>
      <c r="B24664">
        <v>10842</v>
      </c>
      <c r="C24664" s="2">
        <v>42186</v>
      </c>
      <c r="D24664" s="3">
        <v>0.76127314814814817</v>
      </c>
      <c r="E24664">
        <v>1</v>
      </c>
      <c r="F24664" t="s">
        <v>18</v>
      </c>
      <c r="G24664">
        <v>16.5</v>
      </c>
      <c r="H24664" s="5">
        <v>1</v>
      </c>
    </row>
    <row r="24665" spans="1:8">
      <c r="A24665">
        <v>24664</v>
      </c>
      <c r="B24665">
        <v>10843</v>
      </c>
      <c r="C24665" s="2">
        <v>42186</v>
      </c>
      <c r="D24665" s="3">
        <v>0.76697916666666666</v>
      </c>
      <c r="E24665">
        <v>1</v>
      </c>
      <c r="F24665" t="s">
        <v>18</v>
      </c>
      <c r="G24665">
        <v>20.75</v>
      </c>
      <c r="H24665" s="5">
        <v>8</v>
      </c>
    </row>
    <row r="24666" spans="1:8">
      <c r="A24666">
        <v>24665</v>
      </c>
      <c r="B24666">
        <v>10843</v>
      </c>
      <c r="C24666" s="2">
        <v>42186</v>
      </c>
      <c r="D24666" s="3">
        <v>0.76697916666666666</v>
      </c>
      <c r="E24666">
        <v>1</v>
      </c>
      <c r="F24666" t="s">
        <v>13</v>
      </c>
      <c r="G24666">
        <v>12</v>
      </c>
      <c r="H24666" s="5">
        <v>11</v>
      </c>
    </row>
    <row r="24667" spans="1:8">
      <c r="A24667">
        <v>24666</v>
      </c>
      <c r="B24667">
        <v>10843</v>
      </c>
      <c r="C24667" s="2">
        <v>42186</v>
      </c>
      <c r="D24667" s="3">
        <v>0.76697916666666666</v>
      </c>
      <c r="E24667">
        <v>1</v>
      </c>
      <c r="F24667" t="s">
        <v>30</v>
      </c>
      <c r="G24667">
        <v>16.5</v>
      </c>
      <c r="H24667" s="5">
        <v>4</v>
      </c>
    </row>
    <row r="24668" spans="1:8">
      <c r="A24668">
        <v>24667</v>
      </c>
      <c r="B24668">
        <v>10843</v>
      </c>
      <c r="C24668" s="2">
        <v>42186</v>
      </c>
      <c r="D24668" s="3">
        <v>0.76697916666666666</v>
      </c>
      <c r="E24668">
        <v>1</v>
      </c>
      <c r="F24668" t="s">
        <v>30</v>
      </c>
      <c r="G24668">
        <v>16.75</v>
      </c>
      <c r="H24668" s="5">
        <v>6</v>
      </c>
    </row>
    <row r="24669" spans="1:8">
      <c r="A24669">
        <v>24668</v>
      </c>
      <c r="B24669">
        <v>10844</v>
      </c>
      <c r="C24669" s="2">
        <v>42186</v>
      </c>
      <c r="D24669" s="3">
        <v>0.77015046296296286</v>
      </c>
      <c r="E24669">
        <v>1</v>
      </c>
      <c r="F24669" t="s">
        <v>13</v>
      </c>
      <c r="G24669">
        <v>12</v>
      </c>
      <c r="H24669" s="5">
        <v>20</v>
      </c>
    </row>
    <row r="24670" spans="1:8">
      <c r="A24670">
        <v>24669</v>
      </c>
      <c r="B24670">
        <v>10845</v>
      </c>
      <c r="C24670" s="2">
        <v>42186</v>
      </c>
      <c r="D24670" s="3">
        <v>0.77474537037037028</v>
      </c>
      <c r="E24670">
        <v>1</v>
      </c>
      <c r="F24670" t="s">
        <v>18</v>
      </c>
      <c r="G24670">
        <v>20.75</v>
      </c>
      <c r="H24670" s="5">
        <v>13</v>
      </c>
    </row>
    <row r="24671" spans="1:8">
      <c r="A24671">
        <v>24670</v>
      </c>
      <c r="B24671">
        <v>10846</v>
      </c>
      <c r="C24671" s="2">
        <v>42186</v>
      </c>
      <c r="D24671" s="3">
        <v>0.77509259259259267</v>
      </c>
      <c r="E24671">
        <v>1</v>
      </c>
      <c r="F24671" t="s">
        <v>13</v>
      </c>
      <c r="G24671">
        <v>12</v>
      </c>
      <c r="H24671" s="5">
        <v>20</v>
      </c>
    </row>
    <row r="24672" spans="1:8">
      <c r="A24672">
        <v>24671</v>
      </c>
      <c r="B24672">
        <v>10846</v>
      </c>
      <c r="C24672" s="2">
        <v>42186</v>
      </c>
      <c r="D24672" s="3">
        <v>0.77509259259259267</v>
      </c>
      <c r="E24672">
        <v>1</v>
      </c>
      <c r="F24672" t="s">
        <v>18</v>
      </c>
      <c r="G24672">
        <v>20.25</v>
      </c>
      <c r="H24672" s="5">
        <v>24</v>
      </c>
    </row>
    <row r="24673" spans="1:8">
      <c r="A24673">
        <v>24672</v>
      </c>
      <c r="B24673">
        <v>10847</v>
      </c>
      <c r="C24673" s="2">
        <v>42186</v>
      </c>
      <c r="D24673" s="3">
        <v>0.77788194444444436</v>
      </c>
      <c r="E24673">
        <v>1</v>
      </c>
      <c r="F24673" t="s">
        <v>18</v>
      </c>
      <c r="G24673">
        <v>20.75</v>
      </c>
      <c r="H24673" s="5">
        <v>17</v>
      </c>
    </row>
    <row r="24674" spans="1:8">
      <c r="A24674">
        <v>24673</v>
      </c>
      <c r="B24674">
        <v>10847</v>
      </c>
      <c r="C24674" s="2">
        <v>42186</v>
      </c>
      <c r="D24674" s="3">
        <v>0.77788194444444436</v>
      </c>
      <c r="E24674">
        <v>1</v>
      </c>
      <c r="F24674" t="s">
        <v>30</v>
      </c>
      <c r="G24674">
        <v>16</v>
      </c>
      <c r="H24674" s="5">
        <v>26</v>
      </c>
    </row>
    <row r="24675" spans="1:8">
      <c r="A24675">
        <v>24674</v>
      </c>
      <c r="B24675">
        <v>10847</v>
      </c>
      <c r="C24675" s="2">
        <v>42186</v>
      </c>
      <c r="D24675" s="3">
        <v>0.77788194444444436</v>
      </c>
      <c r="E24675">
        <v>1</v>
      </c>
      <c r="F24675" t="s">
        <v>13</v>
      </c>
      <c r="G24675">
        <v>12.5</v>
      </c>
      <c r="H24675" s="5">
        <v>10</v>
      </c>
    </row>
    <row r="24676" spans="1:8">
      <c r="A24676">
        <v>24675</v>
      </c>
      <c r="B24676">
        <v>10847</v>
      </c>
      <c r="C24676" s="2">
        <v>42186</v>
      </c>
      <c r="D24676" s="3">
        <v>0.77788194444444436</v>
      </c>
      <c r="E24676">
        <v>1</v>
      </c>
      <c r="F24676" t="s">
        <v>18</v>
      </c>
      <c r="G24676">
        <v>20.5</v>
      </c>
      <c r="H24676" s="5">
        <v>9</v>
      </c>
    </row>
    <row r="24677" spans="1:8">
      <c r="A24677">
        <v>24676</v>
      </c>
      <c r="B24677">
        <v>10848</v>
      </c>
      <c r="C24677" s="2">
        <v>42186</v>
      </c>
      <c r="D24677" s="3">
        <v>0.7785185185185185</v>
      </c>
      <c r="E24677">
        <v>1</v>
      </c>
      <c r="F24677" t="s">
        <v>18</v>
      </c>
      <c r="G24677">
        <v>20.75</v>
      </c>
      <c r="H24677" s="5">
        <v>8</v>
      </c>
    </row>
    <row r="24678" spans="1:8">
      <c r="A24678">
        <v>24677</v>
      </c>
      <c r="B24678">
        <v>10848</v>
      </c>
      <c r="C24678" s="2">
        <v>42186</v>
      </c>
      <c r="D24678" s="3">
        <v>0.7785185185185185</v>
      </c>
      <c r="E24678">
        <v>1</v>
      </c>
      <c r="F24678" t="s">
        <v>30</v>
      </c>
      <c r="G24678">
        <v>16.75</v>
      </c>
      <c r="H24678" s="5">
        <v>8</v>
      </c>
    </row>
    <row r="24679" spans="1:8">
      <c r="A24679">
        <v>24678</v>
      </c>
      <c r="B24679">
        <v>10849</v>
      </c>
      <c r="C24679" s="2">
        <v>42186</v>
      </c>
      <c r="D24679" s="3">
        <v>0.78445601851851843</v>
      </c>
      <c r="E24679">
        <v>1</v>
      </c>
      <c r="F24679" t="s">
        <v>30</v>
      </c>
      <c r="G24679">
        <v>16</v>
      </c>
      <c r="H24679" s="5">
        <v>28</v>
      </c>
    </row>
    <row r="24680" spans="1:8">
      <c r="A24680">
        <v>24679</v>
      </c>
      <c r="B24680">
        <v>10850</v>
      </c>
      <c r="C24680" s="2">
        <v>42186</v>
      </c>
      <c r="D24680" s="3">
        <v>0.81225694444444441</v>
      </c>
      <c r="E24680">
        <v>1</v>
      </c>
      <c r="F24680" t="s">
        <v>13</v>
      </c>
      <c r="G24680">
        <v>12</v>
      </c>
      <c r="H24680" s="5">
        <v>11</v>
      </c>
    </row>
    <row r="24681" spans="1:8">
      <c r="A24681">
        <v>24680</v>
      </c>
      <c r="B24681">
        <v>10851</v>
      </c>
      <c r="C24681" s="2">
        <v>42186</v>
      </c>
      <c r="D24681" s="3">
        <v>0.81729166666666664</v>
      </c>
      <c r="E24681">
        <v>1</v>
      </c>
      <c r="F24681" t="s">
        <v>18</v>
      </c>
      <c r="G24681">
        <v>17.95</v>
      </c>
      <c r="H24681" s="5">
        <v>22</v>
      </c>
    </row>
    <row r="24682" spans="1:8">
      <c r="A24682">
        <v>24681</v>
      </c>
      <c r="B24682">
        <v>10851</v>
      </c>
      <c r="C24682" s="2">
        <v>42186</v>
      </c>
      <c r="D24682" s="3">
        <v>0.81729166666666664</v>
      </c>
      <c r="E24682">
        <v>1</v>
      </c>
      <c r="F24682" t="s">
        <v>18</v>
      </c>
      <c r="G24682">
        <v>20.5</v>
      </c>
      <c r="H24682" s="5">
        <v>23</v>
      </c>
    </row>
    <row r="24683" spans="1:8">
      <c r="A24683">
        <v>24682</v>
      </c>
      <c r="B24683">
        <v>10852</v>
      </c>
      <c r="C24683" s="2">
        <v>42186</v>
      </c>
      <c r="D24683" s="3">
        <v>0.81799768518518512</v>
      </c>
      <c r="E24683">
        <v>1</v>
      </c>
      <c r="F24683" t="s">
        <v>13</v>
      </c>
      <c r="G24683">
        <v>12</v>
      </c>
      <c r="H24683" s="5">
        <v>20</v>
      </c>
    </row>
    <row r="24684" spans="1:8">
      <c r="A24684">
        <v>24683</v>
      </c>
      <c r="B24684">
        <v>10852</v>
      </c>
      <c r="C24684" s="2">
        <v>42186</v>
      </c>
      <c r="D24684" s="3">
        <v>0.81799768518518512</v>
      </c>
      <c r="E24684">
        <v>1</v>
      </c>
      <c r="F24684" t="s">
        <v>13</v>
      </c>
      <c r="G24684">
        <v>11</v>
      </c>
      <c r="H24684" s="5">
        <v>31</v>
      </c>
    </row>
    <row r="24685" spans="1:8">
      <c r="A24685">
        <v>24684</v>
      </c>
      <c r="B24685">
        <v>10852</v>
      </c>
      <c r="C24685" s="2">
        <v>42186</v>
      </c>
      <c r="D24685" s="3">
        <v>0.81799768518518512</v>
      </c>
      <c r="E24685">
        <v>1</v>
      </c>
      <c r="F24685" t="s">
        <v>18</v>
      </c>
      <c r="G24685">
        <v>20.75</v>
      </c>
      <c r="H24685" s="5">
        <v>16</v>
      </c>
    </row>
    <row r="24686" spans="1:8">
      <c r="A24686">
        <v>24685</v>
      </c>
      <c r="B24686">
        <v>10853</v>
      </c>
      <c r="C24686" s="2">
        <v>42186</v>
      </c>
      <c r="D24686" s="3">
        <v>0.82656249999999998</v>
      </c>
      <c r="E24686">
        <v>1</v>
      </c>
      <c r="F24686" t="s">
        <v>30</v>
      </c>
      <c r="G24686">
        <v>14.5</v>
      </c>
      <c r="H24686" s="5">
        <v>31</v>
      </c>
    </row>
    <row r="24687" spans="1:8">
      <c r="A24687">
        <v>24686</v>
      </c>
      <c r="B24687">
        <v>10854</v>
      </c>
      <c r="C24687" s="2">
        <v>42186</v>
      </c>
      <c r="D24687" s="3">
        <v>0.83270833333333327</v>
      </c>
      <c r="E24687">
        <v>1</v>
      </c>
      <c r="F24687" t="s">
        <v>30</v>
      </c>
      <c r="G24687">
        <v>16.5</v>
      </c>
      <c r="H24687" s="5">
        <v>4</v>
      </c>
    </row>
    <row r="24688" spans="1:8">
      <c r="A24688">
        <v>24687</v>
      </c>
      <c r="B24688">
        <v>10854</v>
      </c>
      <c r="C24688" s="2">
        <v>42186</v>
      </c>
      <c r="D24688" s="3">
        <v>0.83270833333333327</v>
      </c>
      <c r="E24688">
        <v>1</v>
      </c>
      <c r="F24688" t="s">
        <v>30</v>
      </c>
      <c r="G24688">
        <v>16</v>
      </c>
      <c r="H24688" s="5">
        <v>5</v>
      </c>
    </row>
    <row r="24689" spans="1:8">
      <c r="A24689">
        <v>24688</v>
      </c>
      <c r="B24689">
        <v>10855</v>
      </c>
      <c r="C24689" s="2">
        <v>42186</v>
      </c>
      <c r="D24689" s="3">
        <v>0.83545138888888892</v>
      </c>
      <c r="E24689">
        <v>1</v>
      </c>
      <c r="F24689" t="s">
        <v>13</v>
      </c>
      <c r="G24689">
        <v>11</v>
      </c>
      <c r="H24689" s="5">
        <v>31</v>
      </c>
    </row>
    <row r="24690" spans="1:8">
      <c r="A24690">
        <v>24689</v>
      </c>
      <c r="B24690">
        <v>10856</v>
      </c>
      <c r="C24690" s="2">
        <v>42186</v>
      </c>
      <c r="D24690" s="3">
        <v>0.84378472222222223</v>
      </c>
      <c r="E24690">
        <v>1</v>
      </c>
      <c r="F24690" t="s">
        <v>18</v>
      </c>
      <c r="G24690">
        <v>17.95</v>
      </c>
      <c r="H24690" s="5">
        <v>22</v>
      </c>
    </row>
    <row r="24691" spans="1:8">
      <c r="A24691">
        <v>24690</v>
      </c>
      <c r="B24691">
        <v>10857</v>
      </c>
      <c r="C24691" s="2">
        <v>42186</v>
      </c>
      <c r="D24691" s="3">
        <v>0.84921296296296289</v>
      </c>
      <c r="E24691">
        <v>1</v>
      </c>
      <c r="F24691" t="s">
        <v>13</v>
      </c>
      <c r="G24691">
        <v>12</v>
      </c>
      <c r="H24691" s="5">
        <v>20</v>
      </c>
    </row>
    <row r="24692" spans="1:8">
      <c r="A24692">
        <v>24691</v>
      </c>
      <c r="B24692">
        <v>10857</v>
      </c>
      <c r="C24692" s="2">
        <v>42186</v>
      </c>
      <c r="D24692" s="3">
        <v>0.84921296296296289</v>
      </c>
      <c r="E24692">
        <v>1</v>
      </c>
      <c r="F24692" t="s">
        <v>18</v>
      </c>
      <c r="G24692">
        <v>20.75</v>
      </c>
      <c r="H24692" s="5">
        <v>6</v>
      </c>
    </row>
    <row r="24693" spans="1:8">
      <c r="A24693">
        <v>24692</v>
      </c>
      <c r="B24693">
        <v>10858</v>
      </c>
      <c r="C24693" s="2">
        <v>42186</v>
      </c>
      <c r="D24693" s="3">
        <v>0.86353009259259261</v>
      </c>
      <c r="E24693">
        <v>1</v>
      </c>
      <c r="F24693" t="s">
        <v>18</v>
      </c>
      <c r="G24693">
        <v>20.75</v>
      </c>
      <c r="H24693" s="5">
        <v>17</v>
      </c>
    </row>
    <row r="24694" spans="1:8">
      <c r="A24694">
        <v>24693</v>
      </c>
      <c r="B24694">
        <v>10858</v>
      </c>
      <c r="C24694" s="2">
        <v>42186</v>
      </c>
      <c r="D24694" s="3">
        <v>0.86353009259259261</v>
      </c>
      <c r="E24694">
        <v>1</v>
      </c>
      <c r="F24694" t="s">
        <v>30</v>
      </c>
      <c r="G24694">
        <v>12.5</v>
      </c>
      <c r="H24694" s="5">
        <v>18</v>
      </c>
    </row>
    <row r="24695" spans="1:8">
      <c r="A24695">
        <v>24694</v>
      </c>
      <c r="B24695">
        <v>10858</v>
      </c>
      <c r="C24695" s="2">
        <v>42186</v>
      </c>
      <c r="D24695" s="3">
        <v>0.86353009259259261</v>
      </c>
      <c r="E24695">
        <v>1</v>
      </c>
      <c r="F24695" t="s">
        <v>13</v>
      </c>
      <c r="G24695">
        <v>12.5</v>
      </c>
      <c r="H24695" s="5">
        <v>21</v>
      </c>
    </row>
    <row r="24696" spans="1:8">
      <c r="A24696">
        <v>24695</v>
      </c>
      <c r="B24696">
        <v>10859</v>
      </c>
      <c r="C24696" s="2">
        <v>42186</v>
      </c>
      <c r="D24696" s="3">
        <v>0.86599537037037033</v>
      </c>
      <c r="E24696">
        <v>1</v>
      </c>
      <c r="F24696" t="s">
        <v>18</v>
      </c>
      <c r="G24696">
        <v>20.75</v>
      </c>
      <c r="H24696" s="5">
        <v>17</v>
      </c>
    </row>
    <row r="24697" spans="1:8">
      <c r="A24697">
        <v>24696</v>
      </c>
      <c r="B24697">
        <v>10859</v>
      </c>
      <c r="C24697" s="2">
        <v>42186</v>
      </c>
      <c r="D24697" s="3">
        <v>0.86599537037037033</v>
      </c>
      <c r="E24697">
        <v>1</v>
      </c>
      <c r="F24697" t="s">
        <v>18</v>
      </c>
      <c r="G24697">
        <v>20.75</v>
      </c>
      <c r="H24697" s="5">
        <v>16</v>
      </c>
    </row>
    <row r="24698" spans="1:8">
      <c r="A24698">
        <v>24697</v>
      </c>
      <c r="B24698">
        <v>10860</v>
      </c>
      <c r="C24698" s="2">
        <v>42186</v>
      </c>
      <c r="D24698" s="3">
        <v>0.89076388888888891</v>
      </c>
      <c r="E24698">
        <v>1</v>
      </c>
      <c r="F24698" t="s">
        <v>13</v>
      </c>
      <c r="G24698">
        <v>12.5</v>
      </c>
      <c r="H24698" s="5">
        <v>10</v>
      </c>
    </row>
    <row r="24699" spans="1:8">
      <c r="A24699">
        <v>24698</v>
      </c>
      <c r="B24699">
        <v>10861</v>
      </c>
      <c r="C24699" s="2">
        <v>42186</v>
      </c>
      <c r="D24699" s="3">
        <v>0.90225694444444438</v>
      </c>
      <c r="E24699">
        <v>1</v>
      </c>
      <c r="F24699" t="s">
        <v>18</v>
      </c>
      <c r="G24699">
        <v>20.75</v>
      </c>
      <c r="H24699" s="5">
        <v>8</v>
      </c>
    </row>
    <row r="24700" spans="1:8">
      <c r="A24700">
        <v>24699</v>
      </c>
      <c r="B24700">
        <v>10861</v>
      </c>
      <c r="C24700" s="2">
        <v>42186</v>
      </c>
      <c r="D24700" s="3">
        <v>0.90225694444444438</v>
      </c>
      <c r="E24700">
        <v>1</v>
      </c>
      <c r="F24700" t="s">
        <v>13</v>
      </c>
      <c r="G24700">
        <v>12.5</v>
      </c>
      <c r="H24700" s="5">
        <v>27</v>
      </c>
    </row>
    <row r="24701" spans="1:8">
      <c r="A24701">
        <v>24700</v>
      </c>
      <c r="B24701">
        <v>10862</v>
      </c>
      <c r="C24701" s="2">
        <v>42187</v>
      </c>
      <c r="D24701" s="3">
        <v>0.44067129629629626</v>
      </c>
      <c r="E24701">
        <v>1</v>
      </c>
      <c r="F24701" t="s">
        <v>30</v>
      </c>
      <c r="G24701">
        <v>16</v>
      </c>
      <c r="H24701" s="5">
        <v>2</v>
      </c>
    </row>
    <row r="24702" spans="1:8">
      <c r="A24702">
        <v>24701</v>
      </c>
      <c r="B24702">
        <v>10862</v>
      </c>
      <c r="C24702" s="2">
        <v>42187</v>
      </c>
      <c r="D24702" s="3">
        <v>0.44067129629629626</v>
      </c>
      <c r="E24702">
        <v>1</v>
      </c>
      <c r="F24702" t="s">
        <v>30</v>
      </c>
      <c r="G24702">
        <v>16.5</v>
      </c>
      <c r="H24702" s="5">
        <v>21</v>
      </c>
    </row>
    <row r="24703" spans="1:8">
      <c r="A24703">
        <v>24702</v>
      </c>
      <c r="B24703">
        <v>10862</v>
      </c>
      <c r="C24703" s="2">
        <v>42187</v>
      </c>
      <c r="D24703" s="3">
        <v>0.44067129629629626</v>
      </c>
      <c r="E24703">
        <v>1</v>
      </c>
      <c r="F24703" t="s">
        <v>18</v>
      </c>
      <c r="G24703">
        <v>20.75</v>
      </c>
      <c r="H24703" s="5">
        <v>16</v>
      </c>
    </row>
    <row r="24704" spans="1:8">
      <c r="A24704">
        <v>24703</v>
      </c>
      <c r="B24704">
        <v>10863</v>
      </c>
      <c r="C24704" s="2">
        <v>42187</v>
      </c>
      <c r="D24704" s="3">
        <v>0.46923611111111113</v>
      </c>
      <c r="E24704">
        <v>1</v>
      </c>
      <c r="F24704" t="s">
        <v>30</v>
      </c>
      <c r="G24704">
        <v>16</v>
      </c>
      <c r="H24704" s="5">
        <v>2</v>
      </c>
    </row>
    <row r="24705" spans="1:8">
      <c r="A24705">
        <v>24704</v>
      </c>
      <c r="B24705">
        <v>10864</v>
      </c>
      <c r="C24705" s="2">
        <v>42187</v>
      </c>
      <c r="D24705" s="3">
        <v>0.47802083333333334</v>
      </c>
      <c r="E24705">
        <v>1</v>
      </c>
      <c r="F24705" t="s">
        <v>18</v>
      </c>
      <c r="G24705">
        <v>20.25</v>
      </c>
      <c r="H24705" s="5">
        <v>28</v>
      </c>
    </row>
    <row r="24706" spans="1:8">
      <c r="A24706">
        <v>24705</v>
      </c>
      <c r="B24706">
        <v>10865</v>
      </c>
      <c r="C24706" s="2">
        <v>42187</v>
      </c>
      <c r="D24706" s="3">
        <v>0.4823263888888889</v>
      </c>
      <c r="E24706">
        <v>1</v>
      </c>
      <c r="F24706" t="s">
        <v>13</v>
      </c>
      <c r="G24706">
        <v>11</v>
      </c>
      <c r="H24706" s="5">
        <v>31</v>
      </c>
    </row>
    <row r="24707" spans="1:8">
      <c r="A24707">
        <v>24706</v>
      </c>
      <c r="B24707">
        <v>10865</v>
      </c>
      <c r="C24707" s="2">
        <v>42187</v>
      </c>
      <c r="D24707" s="3">
        <v>0.4823263888888889</v>
      </c>
      <c r="E24707">
        <v>1</v>
      </c>
      <c r="F24707" t="s">
        <v>18</v>
      </c>
      <c r="G24707">
        <v>20.75</v>
      </c>
      <c r="H24707" s="5">
        <v>13</v>
      </c>
    </row>
    <row r="24708" spans="1:8">
      <c r="A24708">
        <v>24707</v>
      </c>
      <c r="B24708">
        <v>10865</v>
      </c>
      <c r="C24708" s="2">
        <v>42187</v>
      </c>
      <c r="D24708" s="3">
        <v>0.4823263888888889</v>
      </c>
      <c r="E24708">
        <v>1</v>
      </c>
      <c r="F24708" t="s">
        <v>30</v>
      </c>
      <c r="G24708">
        <v>16.75</v>
      </c>
      <c r="H24708" s="5">
        <v>6</v>
      </c>
    </row>
    <row r="24709" spans="1:8">
      <c r="A24709">
        <v>24708</v>
      </c>
      <c r="B24709">
        <v>10866</v>
      </c>
      <c r="C24709" s="2">
        <v>42187</v>
      </c>
      <c r="D24709" s="3">
        <v>0.48447916666666663</v>
      </c>
      <c r="E24709">
        <v>1</v>
      </c>
      <c r="F24709" t="s">
        <v>18</v>
      </c>
      <c r="G24709">
        <v>20.75</v>
      </c>
      <c r="H24709" s="5">
        <v>13</v>
      </c>
    </row>
    <row r="24710" spans="1:8">
      <c r="A24710">
        <v>24709</v>
      </c>
      <c r="B24710">
        <v>10867</v>
      </c>
      <c r="C24710" s="2">
        <v>42187</v>
      </c>
      <c r="D24710" s="3">
        <v>0.48947916666666669</v>
      </c>
      <c r="E24710">
        <v>1</v>
      </c>
      <c r="F24710" t="s">
        <v>30</v>
      </c>
      <c r="G24710">
        <v>16</v>
      </c>
      <c r="H24710" s="5">
        <v>11</v>
      </c>
    </row>
    <row r="24711" spans="1:8">
      <c r="A24711">
        <v>24710</v>
      </c>
      <c r="B24711">
        <v>10867</v>
      </c>
      <c r="C24711" s="2">
        <v>42187</v>
      </c>
      <c r="D24711" s="3">
        <v>0.48947916666666669</v>
      </c>
      <c r="E24711">
        <v>1</v>
      </c>
      <c r="F24711" t="s">
        <v>30</v>
      </c>
      <c r="G24711">
        <v>16</v>
      </c>
      <c r="H24711" s="5">
        <v>23</v>
      </c>
    </row>
    <row r="24712" spans="1:8">
      <c r="A24712">
        <v>24711</v>
      </c>
      <c r="B24712">
        <v>10868</v>
      </c>
      <c r="C24712" s="2">
        <v>42187</v>
      </c>
      <c r="D24712" s="3">
        <v>0.49070601851851853</v>
      </c>
      <c r="E24712">
        <v>1</v>
      </c>
      <c r="F24712" t="s">
        <v>30</v>
      </c>
      <c r="G24712">
        <v>13.25</v>
      </c>
      <c r="H24712" s="5">
        <v>1</v>
      </c>
    </row>
    <row r="24713" spans="1:8">
      <c r="A24713">
        <v>24712</v>
      </c>
      <c r="B24713">
        <v>10868</v>
      </c>
      <c r="C24713" s="2">
        <v>42187</v>
      </c>
      <c r="D24713" s="3">
        <v>0.49070601851851853</v>
      </c>
      <c r="E24713">
        <v>1</v>
      </c>
      <c r="F24713" t="s">
        <v>18</v>
      </c>
      <c r="G24713">
        <v>15.25</v>
      </c>
      <c r="H24713" s="5">
        <v>18</v>
      </c>
    </row>
    <row r="24714" spans="1:8">
      <c r="A24714">
        <v>24713</v>
      </c>
      <c r="B24714">
        <v>10868</v>
      </c>
      <c r="C24714" s="2">
        <v>42187</v>
      </c>
      <c r="D24714" s="3">
        <v>0.49070601851851853</v>
      </c>
      <c r="E24714">
        <v>1</v>
      </c>
      <c r="F24714" t="s">
        <v>13</v>
      </c>
      <c r="G24714">
        <v>12.5</v>
      </c>
      <c r="H24714" s="5">
        <v>14</v>
      </c>
    </row>
    <row r="24715" spans="1:8">
      <c r="A24715">
        <v>24714</v>
      </c>
      <c r="B24715">
        <v>10868</v>
      </c>
      <c r="C24715" s="2">
        <v>42187</v>
      </c>
      <c r="D24715" s="3">
        <v>0.49070601851851853</v>
      </c>
      <c r="E24715">
        <v>1</v>
      </c>
      <c r="F24715" t="s">
        <v>30</v>
      </c>
      <c r="G24715">
        <v>16</v>
      </c>
      <c r="H24715" s="5">
        <v>28</v>
      </c>
    </row>
    <row r="24716" spans="1:8">
      <c r="A24716">
        <v>24715</v>
      </c>
      <c r="B24716">
        <v>10869</v>
      </c>
      <c r="C24716" s="2">
        <v>42187</v>
      </c>
      <c r="D24716" s="3">
        <v>0.49265046296296294</v>
      </c>
      <c r="E24716">
        <v>1</v>
      </c>
      <c r="F24716" t="s">
        <v>30</v>
      </c>
      <c r="G24716">
        <v>16.5</v>
      </c>
      <c r="H24716" s="5">
        <v>7</v>
      </c>
    </row>
    <row r="24717" spans="1:8">
      <c r="A24717">
        <v>24716</v>
      </c>
      <c r="B24717">
        <v>10870</v>
      </c>
      <c r="C24717" s="2">
        <v>42187</v>
      </c>
      <c r="D24717" s="3">
        <v>0.49576388888888889</v>
      </c>
      <c r="E24717">
        <v>1</v>
      </c>
      <c r="F24717" t="s">
        <v>18</v>
      </c>
      <c r="G24717">
        <v>17.95</v>
      </c>
      <c r="H24717" s="5">
        <v>22</v>
      </c>
    </row>
    <row r="24718" spans="1:8">
      <c r="A24718">
        <v>24717</v>
      </c>
      <c r="B24718">
        <v>10870</v>
      </c>
      <c r="C24718" s="2">
        <v>42187</v>
      </c>
      <c r="D24718" s="3">
        <v>0.49576388888888889</v>
      </c>
      <c r="E24718">
        <v>1</v>
      </c>
      <c r="F24718" t="s">
        <v>18</v>
      </c>
      <c r="G24718">
        <v>20.75</v>
      </c>
      <c r="H24718" s="5">
        <v>4</v>
      </c>
    </row>
    <row r="24719" spans="1:8">
      <c r="A24719">
        <v>24718</v>
      </c>
      <c r="B24719">
        <v>10870</v>
      </c>
      <c r="C24719" s="2">
        <v>42187</v>
      </c>
      <c r="D24719" s="3">
        <v>0.49576388888888889</v>
      </c>
      <c r="E24719">
        <v>1</v>
      </c>
      <c r="F24719" t="s">
        <v>30</v>
      </c>
      <c r="G24719">
        <v>16.25</v>
      </c>
      <c r="H24719" s="5">
        <v>29</v>
      </c>
    </row>
    <row r="24720" spans="1:8">
      <c r="A24720">
        <v>24719</v>
      </c>
      <c r="B24720">
        <v>10870</v>
      </c>
      <c r="C24720" s="2">
        <v>42187</v>
      </c>
      <c r="D24720" s="3">
        <v>0.49576388888888889</v>
      </c>
      <c r="E24720">
        <v>1</v>
      </c>
      <c r="F24720" t="s">
        <v>98</v>
      </c>
      <c r="G24720">
        <v>25.5</v>
      </c>
      <c r="H24720" s="5">
        <v>9</v>
      </c>
    </row>
    <row r="24721" spans="1:8">
      <c r="A24721">
        <v>24720</v>
      </c>
      <c r="B24721">
        <v>10871</v>
      </c>
      <c r="C24721" s="2">
        <v>42187</v>
      </c>
      <c r="D24721" s="3">
        <v>0.5</v>
      </c>
      <c r="E24721">
        <v>1</v>
      </c>
      <c r="F24721" t="s">
        <v>13</v>
      </c>
      <c r="G24721">
        <v>12</v>
      </c>
      <c r="H24721" s="5">
        <v>20</v>
      </c>
    </row>
    <row r="24722" spans="1:8">
      <c r="A24722">
        <v>24721</v>
      </c>
      <c r="B24722">
        <v>10871</v>
      </c>
      <c r="C24722" s="2">
        <v>42187</v>
      </c>
      <c r="D24722" s="3">
        <v>0.5</v>
      </c>
      <c r="E24722">
        <v>1</v>
      </c>
      <c r="F24722" t="s">
        <v>30</v>
      </c>
      <c r="G24722">
        <v>16</v>
      </c>
      <c r="H24722" s="5">
        <v>2</v>
      </c>
    </row>
    <row r="24723" spans="1:8">
      <c r="A24723">
        <v>24722</v>
      </c>
      <c r="B24723">
        <v>10871</v>
      </c>
      <c r="C24723" s="2">
        <v>42187</v>
      </c>
      <c r="D24723" s="3">
        <v>0.5</v>
      </c>
      <c r="E24723">
        <v>1</v>
      </c>
      <c r="F24723" t="s">
        <v>18</v>
      </c>
      <c r="G24723">
        <v>16.5</v>
      </c>
      <c r="H24723" s="5">
        <v>1</v>
      </c>
    </row>
    <row r="24724" spans="1:8">
      <c r="A24724">
        <v>24723</v>
      </c>
      <c r="B24724">
        <v>10872</v>
      </c>
      <c r="C24724" s="2">
        <v>42187</v>
      </c>
      <c r="D24724" s="3">
        <v>0.5017476851851852</v>
      </c>
      <c r="E24724">
        <v>1</v>
      </c>
      <c r="F24724" t="s">
        <v>13</v>
      </c>
      <c r="G24724">
        <v>12</v>
      </c>
      <c r="H24724" s="5">
        <v>23</v>
      </c>
    </row>
    <row r="24725" spans="1:8">
      <c r="A24725">
        <v>24724</v>
      </c>
      <c r="B24725">
        <v>10873</v>
      </c>
      <c r="C24725" s="2">
        <v>42187</v>
      </c>
      <c r="D24725" s="3">
        <v>0.51013888888888892</v>
      </c>
      <c r="E24725">
        <v>1</v>
      </c>
      <c r="F24725" t="s">
        <v>13</v>
      </c>
      <c r="G24725">
        <v>12.75</v>
      </c>
      <c r="H24725" s="5">
        <v>30</v>
      </c>
    </row>
    <row r="24726" spans="1:8">
      <c r="A24726">
        <v>24725</v>
      </c>
      <c r="B24726">
        <v>10874</v>
      </c>
      <c r="C24726" s="2">
        <v>42187</v>
      </c>
      <c r="D24726" s="3">
        <v>0.51511574074074074</v>
      </c>
      <c r="E24726">
        <v>1</v>
      </c>
      <c r="F24726" t="s">
        <v>13</v>
      </c>
      <c r="G24726">
        <v>12</v>
      </c>
      <c r="H24726" s="5">
        <v>2</v>
      </c>
    </row>
    <row r="24727" spans="1:8">
      <c r="A24727">
        <v>24726</v>
      </c>
      <c r="B24727">
        <v>10874</v>
      </c>
      <c r="C24727" s="2">
        <v>42187</v>
      </c>
      <c r="D24727" s="3">
        <v>0.51511574074074074</v>
      </c>
      <c r="E24727">
        <v>1</v>
      </c>
      <c r="F24727" t="s">
        <v>18</v>
      </c>
      <c r="G24727">
        <v>17.95</v>
      </c>
      <c r="H24727" s="5">
        <v>22</v>
      </c>
    </row>
    <row r="24728" spans="1:8">
      <c r="A24728">
        <v>24727</v>
      </c>
      <c r="B24728">
        <v>10875</v>
      </c>
      <c r="C24728" s="2">
        <v>42187</v>
      </c>
      <c r="D24728" s="3">
        <v>0.51850694444444445</v>
      </c>
      <c r="E24728">
        <v>1</v>
      </c>
      <c r="F24728" t="s">
        <v>18</v>
      </c>
      <c r="G24728">
        <v>17.95</v>
      </c>
      <c r="H24728" s="5">
        <v>22</v>
      </c>
    </row>
    <row r="24729" spans="1:8">
      <c r="A24729">
        <v>24728</v>
      </c>
      <c r="B24729">
        <v>10876</v>
      </c>
      <c r="C24729" s="2">
        <v>42187</v>
      </c>
      <c r="D24729" s="3">
        <v>0.52063657407407404</v>
      </c>
      <c r="E24729">
        <v>1</v>
      </c>
      <c r="F24729" t="s">
        <v>13</v>
      </c>
      <c r="G24729">
        <v>12</v>
      </c>
      <c r="H24729" s="5">
        <v>20</v>
      </c>
    </row>
    <row r="24730" spans="1:8">
      <c r="A24730">
        <v>24729</v>
      </c>
      <c r="B24730">
        <v>10877</v>
      </c>
      <c r="C24730" s="2">
        <v>42187</v>
      </c>
      <c r="D24730" s="3">
        <v>0.52461805555555563</v>
      </c>
      <c r="E24730">
        <v>1</v>
      </c>
      <c r="F24730" t="s">
        <v>30</v>
      </c>
      <c r="G24730">
        <v>16</v>
      </c>
      <c r="H24730" s="5">
        <v>2</v>
      </c>
    </row>
    <row r="24731" spans="1:8">
      <c r="A24731">
        <v>24730</v>
      </c>
      <c r="B24731">
        <v>10877</v>
      </c>
      <c r="C24731" s="2">
        <v>42187</v>
      </c>
      <c r="D24731" s="3">
        <v>0.52461805555555563</v>
      </c>
      <c r="E24731">
        <v>1</v>
      </c>
      <c r="F24731" t="s">
        <v>30</v>
      </c>
      <c r="G24731">
        <v>16</v>
      </c>
      <c r="H24731" s="5">
        <v>26</v>
      </c>
    </row>
    <row r="24732" spans="1:8">
      <c r="A24732">
        <v>24731</v>
      </c>
      <c r="B24732">
        <v>10877</v>
      </c>
      <c r="C24732" s="2">
        <v>42187</v>
      </c>
      <c r="D24732" s="3">
        <v>0.52461805555555563</v>
      </c>
      <c r="E24732">
        <v>1</v>
      </c>
      <c r="F24732" t="s">
        <v>13</v>
      </c>
      <c r="G24732">
        <v>12.75</v>
      </c>
      <c r="H24732" s="5">
        <v>6</v>
      </c>
    </row>
    <row r="24733" spans="1:8">
      <c r="A24733">
        <v>24732</v>
      </c>
      <c r="B24733">
        <v>10878</v>
      </c>
      <c r="C24733" s="2">
        <v>42187</v>
      </c>
      <c r="D24733" s="3">
        <v>0.52550925925925929</v>
      </c>
      <c r="E24733">
        <v>1</v>
      </c>
      <c r="F24733" t="s">
        <v>18</v>
      </c>
      <c r="G24733">
        <v>15.25</v>
      </c>
      <c r="H24733" s="5">
        <v>18</v>
      </c>
    </row>
    <row r="24734" spans="1:8">
      <c r="A24734">
        <v>24733</v>
      </c>
      <c r="B24734">
        <v>10879</v>
      </c>
      <c r="C24734" s="2">
        <v>42187</v>
      </c>
      <c r="D24734" s="3">
        <v>0.52652777777777782</v>
      </c>
      <c r="E24734">
        <v>1</v>
      </c>
      <c r="F24734" t="s">
        <v>18</v>
      </c>
      <c r="G24734">
        <v>20.5</v>
      </c>
      <c r="H24734" s="5">
        <v>12</v>
      </c>
    </row>
    <row r="24735" spans="1:8">
      <c r="A24735">
        <v>24734</v>
      </c>
      <c r="B24735">
        <v>10879</v>
      </c>
      <c r="C24735" s="2">
        <v>42187</v>
      </c>
      <c r="D24735" s="3">
        <v>0.52652777777777782</v>
      </c>
      <c r="E24735">
        <v>1</v>
      </c>
      <c r="F24735" t="s">
        <v>18</v>
      </c>
      <c r="G24735">
        <v>20.75</v>
      </c>
      <c r="H24735" s="5">
        <v>16</v>
      </c>
    </row>
    <row r="24736" spans="1:8">
      <c r="A24736">
        <v>24735</v>
      </c>
      <c r="B24736">
        <v>10880</v>
      </c>
      <c r="C24736" s="2">
        <v>42187</v>
      </c>
      <c r="D24736" s="3">
        <v>0.52782407407407406</v>
      </c>
      <c r="E24736">
        <v>1</v>
      </c>
      <c r="F24736" t="s">
        <v>18</v>
      </c>
      <c r="G24736">
        <v>20.75</v>
      </c>
      <c r="H24736" s="5">
        <v>17</v>
      </c>
    </row>
    <row r="24737" spans="1:8">
      <c r="A24737">
        <v>24736</v>
      </c>
      <c r="B24737">
        <v>10880</v>
      </c>
      <c r="C24737" s="2">
        <v>42187</v>
      </c>
      <c r="D24737" s="3">
        <v>0.52782407407407406</v>
      </c>
      <c r="E24737">
        <v>1</v>
      </c>
      <c r="F24737" t="s">
        <v>30</v>
      </c>
      <c r="G24737">
        <v>16.75</v>
      </c>
      <c r="H24737" s="5">
        <v>17</v>
      </c>
    </row>
    <row r="24738" spans="1:8">
      <c r="A24738">
        <v>24737</v>
      </c>
      <c r="B24738">
        <v>10881</v>
      </c>
      <c r="C24738" s="2">
        <v>42187</v>
      </c>
      <c r="D24738" s="3">
        <v>0.52969907407407402</v>
      </c>
      <c r="E24738">
        <v>1</v>
      </c>
      <c r="F24738" t="s">
        <v>30</v>
      </c>
      <c r="G24738">
        <v>16.5</v>
      </c>
      <c r="H24738" s="5">
        <v>4</v>
      </c>
    </row>
    <row r="24739" spans="1:8">
      <c r="A24739">
        <v>24738</v>
      </c>
      <c r="B24739">
        <v>10882</v>
      </c>
      <c r="C24739" s="2">
        <v>42187</v>
      </c>
      <c r="D24739" s="3">
        <v>0.54296296296296298</v>
      </c>
      <c r="E24739">
        <v>1</v>
      </c>
      <c r="F24739" t="s">
        <v>18</v>
      </c>
      <c r="G24739">
        <v>20.75</v>
      </c>
      <c r="H24739" s="5">
        <v>10</v>
      </c>
    </row>
    <row r="24740" spans="1:8">
      <c r="A24740">
        <v>24739</v>
      </c>
      <c r="B24740">
        <v>10883</v>
      </c>
      <c r="C24740" s="2">
        <v>42187</v>
      </c>
      <c r="D24740" s="3">
        <v>0.54613425925925929</v>
      </c>
      <c r="E24740">
        <v>1</v>
      </c>
      <c r="F24740" t="s">
        <v>13</v>
      </c>
      <c r="G24740">
        <v>12.75</v>
      </c>
      <c r="H24740" s="5">
        <v>19</v>
      </c>
    </row>
    <row r="24741" spans="1:8">
      <c r="A24741">
        <v>24740</v>
      </c>
      <c r="B24741">
        <v>10884</v>
      </c>
      <c r="C24741" s="2">
        <v>42187</v>
      </c>
      <c r="D24741" s="3">
        <v>0.54629629629629628</v>
      </c>
      <c r="E24741">
        <v>1</v>
      </c>
      <c r="F24741" t="s">
        <v>30</v>
      </c>
      <c r="G24741">
        <v>16</v>
      </c>
      <c r="H24741" s="5">
        <v>2</v>
      </c>
    </row>
    <row r="24742" spans="1:8">
      <c r="A24742">
        <v>24741</v>
      </c>
      <c r="B24742">
        <v>10884</v>
      </c>
      <c r="C24742" s="2">
        <v>42187</v>
      </c>
      <c r="D24742" s="3">
        <v>0.54629629629629628</v>
      </c>
      <c r="E24742">
        <v>1</v>
      </c>
      <c r="F24742" t="s">
        <v>18</v>
      </c>
      <c r="G24742">
        <v>20.75</v>
      </c>
      <c r="H24742" s="5">
        <v>4</v>
      </c>
    </row>
    <row r="24743" spans="1:8">
      <c r="A24743">
        <v>24742</v>
      </c>
      <c r="B24743">
        <v>10884</v>
      </c>
      <c r="C24743" s="2">
        <v>42187</v>
      </c>
      <c r="D24743" s="3">
        <v>0.54629629629629628</v>
      </c>
      <c r="E24743">
        <v>1</v>
      </c>
      <c r="F24743" t="s">
        <v>13</v>
      </c>
      <c r="G24743">
        <v>12.25</v>
      </c>
      <c r="H24743" s="5">
        <v>29</v>
      </c>
    </row>
    <row r="24744" spans="1:8">
      <c r="A24744">
        <v>24743</v>
      </c>
      <c r="B24744">
        <v>10885</v>
      </c>
      <c r="C24744" s="2">
        <v>42187</v>
      </c>
      <c r="D24744" s="3">
        <v>0.54934027777777772</v>
      </c>
      <c r="E24744">
        <v>1</v>
      </c>
      <c r="F24744" t="s">
        <v>18</v>
      </c>
      <c r="G24744">
        <v>16.5</v>
      </c>
      <c r="H24744" s="5">
        <v>1</v>
      </c>
    </row>
    <row r="24745" spans="1:8">
      <c r="A24745">
        <v>24744</v>
      </c>
      <c r="B24745">
        <v>10886</v>
      </c>
      <c r="C24745" s="2">
        <v>42187</v>
      </c>
      <c r="D24745" s="3">
        <v>0.56334490740740739</v>
      </c>
      <c r="E24745">
        <v>1</v>
      </c>
      <c r="F24745" t="s">
        <v>30</v>
      </c>
      <c r="G24745">
        <v>16</v>
      </c>
      <c r="H24745" s="5">
        <v>2</v>
      </c>
    </row>
    <row r="24746" spans="1:8">
      <c r="A24746">
        <v>24745</v>
      </c>
      <c r="B24746">
        <v>10886</v>
      </c>
      <c r="C24746" s="2">
        <v>42187</v>
      </c>
      <c r="D24746" s="3">
        <v>0.56334490740740739</v>
      </c>
      <c r="E24746">
        <v>1</v>
      </c>
      <c r="F24746" t="s">
        <v>30</v>
      </c>
      <c r="G24746">
        <v>16</v>
      </c>
      <c r="H24746" s="5">
        <v>11</v>
      </c>
    </row>
    <row r="24747" spans="1:8">
      <c r="A24747">
        <v>24746</v>
      </c>
      <c r="B24747">
        <v>10886</v>
      </c>
      <c r="C24747" s="2">
        <v>42187</v>
      </c>
      <c r="D24747" s="3">
        <v>0.56334490740740739</v>
      </c>
      <c r="E24747">
        <v>1</v>
      </c>
      <c r="F24747" t="s">
        <v>13</v>
      </c>
      <c r="G24747">
        <v>12.25</v>
      </c>
      <c r="H24747" s="5">
        <v>29</v>
      </c>
    </row>
    <row r="24748" spans="1:8">
      <c r="A24748">
        <v>24747</v>
      </c>
      <c r="B24748">
        <v>10886</v>
      </c>
      <c r="C24748" s="2">
        <v>42187</v>
      </c>
      <c r="D24748" s="3">
        <v>0.56334490740740739</v>
      </c>
      <c r="E24748">
        <v>1</v>
      </c>
      <c r="F24748" t="s">
        <v>18</v>
      </c>
      <c r="G24748">
        <v>20.75</v>
      </c>
      <c r="H24748" s="5">
        <v>14</v>
      </c>
    </row>
    <row r="24749" spans="1:8">
      <c r="A24749">
        <v>24748</v>
      </c>
      <c r="B24749">
        <v>10887</v>
      </c>
      <c r="C24749" s="2">
        <v>42187</v>
      </c>
      <c r="D24749" s="3">
        <v>0.57002314814814814</v>
      </c>
      <c r="E24749">
        <v>1</v>
      </c>
      <c r="F24749" t="s">
        <v>18</v>
      </c>
      <c r="G24749">
        <v>20.75</v>
      </c>
      <c r="H24749" s="5">
        <v>13</v>
      </c>
    </row>
    <row r="24750" spans="1:8">
      <c r="A24750">
        <v>24749</v>
      </c>
      <c r="B24750">
        <v>10888</v>
      </c>
      <c r="C24750" s="2">
        <v>42187</v>
      </c>
      <c r="D24750" s="3">
        <v>0.57171296296296303</v>
      </c>
      <c r="E24750">
        <v>1</v>
      </c>
      <c r="F24750" t="s">
        <v>98</v>
      </c>
      <c r="G24750">
        <v>25.5</v>
      </c>
      <c r="H24750" s="5">
        <v>9</v>
      </c>
    </row>
    <row r="24751" spans="1:8">
      <c r="A24751">
        <v>24750</v>
      </c>
      <c r="B24751">
        <v>10889</v>
      </c>
      <c r="C24751" s="2">
        <v>42187</v>
      </c>
      <c r="D24751" s="3">
        <v>0.5723611111111111</v>
      </c>
      <c r="E24751">
        <v>1</v>
      </c>
      <c r="F24751" t="s">
        <v>13</v>
      </c>
      <c r="G24751">
        <v>12.75</v>
      </c>
      <c r="H24751" s="5">
        <v>17</v>
      </c>
    </row>
    <row r="24752" spans="1:8">
      <c r="A24752">
        <v>24751</v>
      </c>
      <c r="B24752">
        <v>10889</v>
      </c>
      <c r="C24752" s="2">
        <v>42187</v>
      </c>
      <c r="D24752" s="3">
        <v>0.5723611111111111</v>
      </c>
      <c r="E24752">
        <v>1</v>
      </c>
      <c r="F24752" t="s">
        <v>13</v>
      </c>
      <c r="G24752">
        <v>10.5</v>
      </c>
      <c r="H24752" s="5">
        <v>1</v>
      </c>
    </row>
    <row r="24753" spans="1:8">
      <c r="A24753">
        <v>24752</v>
      </c>
      <c r="B24753">
        <v>10889</v>
      </c>
      <c r="C24753" s="2">
        <v>42187</v>
      </c>
      <c r="D24753" s="3">
        <v>0.5723611111111111</v>
      </c>
      <c r="E24753">
        <v>1</v>
      </c>
      <c r="F24753" t="s">
        <v>13</v>
      </c>
      <c r="G24753">
        <v>12</v>
      </c>
      <c r="H24753" s="5">
        <v>26</v>
      </c>
    </row>
    <row r="24754" spans="1:8">
      <c r="A24754">
        <v>24753</v>
      </c>
      <c r="B24754">
        <v>10889</v>
      </c>
      <c r="C24754" s="2">
        <v>42187</v>
      </c>
      <c r="D24754" s="3">
        <v>0.5723611111111111</v>
      </c>
      <c r="E24754">
        <v>1</v>
      </c>
      <c r="F24754" t="s">
        <v>30</v>
      </c>
      <c r="G24754">
        <v>16.25</v>
      </c>
      <c r="H24754" s="5">
        <v>29</v>
      </c>
    </row>
    <row r="24755" spans="1:8">
      <c r="A24755">
        <v>24754</v>
      </c>
      <c r="B24755">
        <v>10889</v>
      </c>
      <c r="C24755" s="2">
        <v>42187</v>
      </c>
      <c r="D24755" s="3">
        <v>0.5723611111111111</v>
      </c>
      <c r="E24755">
        <v>1</v>
      </c>
      <c r="F24755" t="s">
        <v>18</v>
      </c>
      <c r="G24755">
        <v>20.75</v>
      </c>
      <c r="H24755" s="5">
        <v>16</v>
      </c>
    </row>
    <row r="24756" spans="1:8">
      <c r="A24756">
        <v>24755</v>
      </c>
      <c r="B24756">
        <v>10889</v>
      </c>
      <c r="C24756" s="2">
        <v>42187</v>
      </c>
      <c r="D24756" s="3">
        <v>0.5723611111111111</v>
      </c>
      <c r="E24756">
        <v>2</v>
      </c>
      <c r="F24756" t="s">
        <v>18</v>
      </c>
      <c r="G24756">
        <v>20.75</v>
      </c>
      <c r="H24756" s="5">
        <v>13</v>
      </c>
    </row>
    <row r="24757" spans="1:8">
      <c r="A24757">
        <v>24756</v>
      </c>
      <c r="B24757">
        <v>10889</v>
      </c>
      <c r="C24757" s="2">
        <v>42187</v>
      </c>
      <c r="D24757" s="3">
        <v>0.5723611111111111</v>
      </c>
      <c r="E24757">
        <v>1</v>
      </c>
      <c r="F24757" t="s">
        <v>30</v>
      </c>
      <c r="G24757">
        <v>16.5</v>
      </c>
      <c r="H24757" s="5">
        <v>14</v>
      </c>
    </row>
    <row r="24758" spans="1:8">
      <c r="A24758">
        <v>24757</v>
      </c>
      <c r="B24758">
        <v>10889</v>
      </c>
      <c r="C24758" s="2">
        <v>42187</v>
      </c>
      <c r="D24758" s="3">
        <v>0.5723611111111111</v>
      </c>
      <c r="E24758">
        <v>2</v>
      </c>
      <c r="F24758" t="s">
        <v>18</v>
      </c>
      <c r="G24758">
        <v>20.75</v>
      </c>
      <c r="H24758" s="5">
        <v>6</v>
      </c>
    </row>
    <row r="24759" spans="1:8">
      <c r="A24759">
        <v>24758</v>
      </c>
      <c r="B24759">
        <v>10890</v>
      </c>
      <c r="C24759" s="2">
        <v>42187</v>
      </c>
      <c r="D24759" s="3">
        <v>0.5756134259259259</v>
      </c>
      <c r="E24759">
        <v>1</v>
      </c>
      <c r="F24759" t="s">
        <v>13</v>
      </c>
      <c r="G24759">
        <v>12.5</v>
      </c>
      <c r="H24759" s="5">
        <v>10</v>
      </c>
    </row>
    <row r="24760" spans="1:8">
      <c r="A24760">
        <v>24759</v>
      </c>
      <c r="B24760">
        <v>10891</v>
      </c>
      <c r="C24760" s="2">
        <v>42187</v>
      </c>
      <c r="D24760" s="3">
        <v>0.62561342592592595</v>
      </c>
      <c r="E24760">
        <v>1</v>
      </c>
      <c r="F24760" t="s">
        <v>30</v>
      </c>
      <c r="G24760">
        <v>16.75</v>
      </c>
      <c r="H24760" s="5">
        <v>16</v>
      </c>
    </row>
    <row r="24761" spans="1:8">
      <c r="A24761">
        <v>24760</v>
      </c>
      <c r="B24761">
        <v>10892</v>
      </c>
      <c r="C24761" s="2">
        <v>42187</v>
      </c>
      <c r="D24761" s="3">
        <v>0.63162037037037033</v>
      </c>
      <c r="E24761">
        <v>1</v>
      </c>
      <c r="F24761" t="s">
        <v>13</v>
      </c>
      <c r="G24761">
        <v>12</v>
      </c>
      <c r="H24761" s="5">
        <v>11</v>
      </c>
    </row>
    <row r="24762" spans="1:8">
      <c r="A24762">
        <v>24761</v>
      </c>
      <c r="B24762">
        <v>10892</v>
      </c>
      <c r="C24762" s="2">
        <v>42187</v>
      </c>
      <c r="D24762" s="3">
        <v>0.63162037037037033</v>
      </c>
      <c r="E24762">
        <v>1</v>
      </c>
      <c r="F24762" t="s">
        <v>13</v>
      </c>
      <c r="G24762">
        <v>12.5</v>
      </c>
      <c r="H24762" s="5">
        <v>7</v>
      </c>
    </row>
    <row r="24763" spans="1:8">
      <c r="A24763">
        <v>24762</v>
      </c>
      <c r="B24763">
        <v>10893</v>
      </c>
      <c r="C24763" s="2">
        <v>42187</v>
      </c>
      <c r="D24763" s="3">
        <v>0.63276620370370373</v>
      </c>
      <c r="E24763">
        <v>1</v>
      </c>
      <c r="F24763" t="s">
        <v>18</v>
      </c>
      <c r="G24763">
        <v>18.5</v>
      </c>
      <c r="H24763" s="5">
        <v>3</v>
      </c>
    </row>
    <row r="24764" spans="1:8">
      <c r="A24764">
        <v>24763</v>
      </c>
      <c r="B24764">
        <v>10893</v>
      </c>
      <c r="C24764" s="2">
        <v>42187</v>
      </c>
      <c r="D24764" s="3">
        <v>0.63276620370370373</v>
      </c>
      <c r="E24764">
        <v>1</v>
      </c>
      <c r="F24764" t="s">
        <v>18</v>
      </c>
      <c r="G24764">
        <v>20.75</v>
      </c>
      <c r="H24764" s="5">
        <v>16</v>
      </c>
    </row>
    <row r="24765" spans="1:8">
      <c r="A24765">
        <v>24764</v>
      </c>
      <c r="B24765">
        <v>10894</v>
      </c>
      <c r="C24765" s="2">
        <v>42187</v>
      </c>
      <c r="D24765" s="3">
        <v>0.64319444444444451</v>
      </c>
      <c r="E24765">
        <v>1</v>
      </c>
      <c r="F24765" t="s">
        <v>30</v>
      </c>
      <c r="G24765">
        <v>16.5</v>
      </c>
      <c r="H24765" s="5">
        <v>13</v>
      </c>
    </row>
    <row r="24766" spans="1:8">
      <c r="A24766">
        <v>24765</v>
      </c>
      <c r="B24766">
        <v>10895</v>
      </c>
      <c r="C24766" s="2">
        <v>42187</v>
      </c>
      <c r="D24766" s="3">
        <v>0.65975694444444444</v>
      </c>
      <c r="E24766">
        <v>1</v>
      </c>
      <c r="F24766" t="s">
        <v>30</v>
      </c>
      <c r="G24766">
        <v>16</v>
      </c>
      <c r="H24766" s="5">
        <v>2</v>
      </c>
    </row>
    <row r="24767" spans="1:8">
      <c r="A24767">
        <v>24766</v>
      </c>
      <c r="B24767">
        <v>10896</v>
      </c>
      <c r="C24767" s="2">
        <v>42187</v>
      </c>
      <c r="D24767" s="3">
        <v>0.66407407407407404</v>
      </c>
      <c r="E24767">
        <v>1</v>
      </c>
      <c r="F24767" t="s">
        <v>18</v>
      </c>
      <c r="G24767">
        <v>20.75</v>
      </c>
      <c r="H24767" s="5">
        <v>17</v>
      </c>
    </row>
    <row r="24768" spans="1:8">
      <c r="A24768">
        <v>24767</v>
      </c>
      <c r="B24768">
        <v>10896</v>
      </c>
      <c r="C24768" s="2">
        <v>42187</v>
      </c>
      <c r="D24768" s="3">
        <v>0.66407407407407404</v>
      </c>
      <c r="E24768">
        <v>1</v>
      </c>
      <c r="F24768" t="s">
        <v>18</v>
      </c>
      <c r="G24768">
        <v>17.95</v>
      </c>
      <c r="H24768" s="5">
        <v>22</v>
      </c>
    </row>
    <row r="24769" spans="1:8">
      <c r="A24769">
        <v>24768</v>
      </c>
      <c r="B24769">
        <v>10896</v>
      </c>
      <c r="C24769" s="2">
        <v>42187</v>
      </c>
      <c r="D24769" s="3">
        <v>0.66407407407407404</v>
      </c>
      <c r="E24769">
        <v>1</v>
      </c>
      <c r="F24769" t="s">
        <v>18</v>
      </c>
      <c r="G24769">
        <v>20.75</v>
      </c>
      <c r="H24769" s="5">
        <v>4</v>
      </c>
    </row>
    <row r="24770" spans="1:8">
      <c r="A24770">
        <v>24769</v>
      </c>
      <c r="B24770">
        <v>10897</v>
      </c>
      <c r="C24770" s="2">
        <v>42187</v>
      </c>
      <c r="D24770" s="3">
        <v>0.68079861111111117</v>
      </c>
      <c r="E24770">
        <v>1</v>
      </c>
      <c r="F24770" t="s">
        <v>30</v>
      </c>
      <c r="G24770">
        <v>16</v>
      </c>
      <c r="H24770" s="5">
        <v>2</v>
      </c>
    </row>
    <row r="24771" spans="1:8">
      <c r="A24771">
        <v>24770</v>
      </c>
      <c r="B24771">
        <v>10897</v>
      </c>
      <c r="C24771" s="2">
        <v>42187</v>
      </c>
      <c r="D24771" s="3">
        <v>0.68079861111111117</v>
      </c>
      <c r="E24771">
        <v>1</v>
      </c>
      <c r="F24771" t="s">
        <v>30</v>
      </c>
      <c r="G24771">
        <v>16.5</v>
      </c>
      <c r="H24771" s="5">
        <v>4</v>
      </c>
    </row>
    <row r="24772" spans="1:8">
      <c r="A24772">
        <v>24771</v>
      </c>
      <c r="B24772">
        <v>10898</v>
      </c>
      <c r="C24772" s="2">
        <v>42187</v>
      </c>
      <c r="D24772" s="3">
        <v>0.68303240740740734</v>
      </c>
      <c r="E24772">
        <v>1</v>
      </c>
      <c r="F24772" t="s">
        <v>18</v>
      </c>
      <c r="G24772">
        <v>20.5</v>
      </c>
      <c r="H24772" s="5">
        <v>12</v>
      </c>
    </row>
    <row r="24773" spans="1:8">
      <c r="A24773">
        <v>24772</v>
      </c>
      <c r="B24773">
        <v>10899</v>
      </c>
      <c r="C24773" s="2">
        <v>42187</v>
      </c>
      <c r="D24773" s="3">
        <v>0.68460648148148151</v>
      </c>
      <c r="E24773">
        <v>1</v>
      </c>
      <c r="F24773" t="s">
        <v>30</v>
      </c>
      <c r="G24773">
        <v>16.75</v>
      </c>
      <c r="H24773" s="5">
        <v>17</v>
      </c>
    </row>
    <row r="24774" spans="1:8">
      <c r="A24774">
        <v>24773</v>
      </c>
      <c r="B24774">
        <v>10899</v>
      </c>
      <c r="C24774" s="2">
        <v>42187</v>
      </c>
      <c r="D24774" s="3">
        <v>0.68460648148148151</v>
      </c>
      <c r="E24774">
        <v>1</v>
      </c>
      <c r="F24774" t="s">
        <v>13</v>
      </c>
      <c r="G24774">
        <v>12.75</v>
      </c>
      <c r="H24774" s="5">
        <v>17</v>
      </c>
    </row>
    <row r="24775" spans="1:8">
      <c r="A24775">
        <v>24774</v>
      </c>
      <c r="B24775">
        <v>10899</v>
      </c>
      <c r="C24775" s="2">
        <v>42187</v>
      </c>
      <c r="D24775" s="3">
        <v>0.68460648148148151</v>
      </c>
      <c r="E24775">
        <v>1</v>
      </c>
      <c r="F24775" t="s">
        <v>18</v>
      </c>
      <c r="G24775">
        <v>15.25</v>
      </c>
      <c r="H24775" s="5">
        <v>18</v>
      </c>
    </row>
    <row r="24776" spans="1:8">
      <c r="A24776">
        <v>24775</v>
      </c>
      <c r="B24776">
        <v>10900</v>
      </c>
      <c r="C24776" s="2">
        <v>42187</v>
      </c>
      <c r="D24776" s="3">
        <v>0.68731481481481482</v>
      </c>
      <c r="E24776">
        <v>1</v>
      </c>
      <c r="F24776" t="s">
        <v>18</v>
      </c>
      <c r="G24776">
        <v>17.95</v>
      </c>
      <c r="H24776" s="5">
        <v>22</v>
      </c>
    </row>
    <row r="24777" spans="1:8">
      <c r="A24777">
        <v>24776</v>
      </c>
      <c r="B24777">
        <v>10900</v>
      </c>
      <c r="C24777" s="2">
        <v>42187</v>
      </c>
      <c r="D24777" s="3">
        <v>0.68731481481481482</v>
      </c>
      <c r="E24777">
        <v>1</v>
      </c>
      <c r="F24777" t="s">
        <v>18</v>
      </c>
      <c r="G24777">
        <v>20.75</v>
      </c>
      <c r="H24777" s="5">
        <v>4</v>
      </c>
    </row>
    <row r="24778" spans="1:8">
      <c r="A24778">
        <v>24777</v>
      </c>
      <c r="B24778">
        <v>10900</v>
      </c>
      <c r="C24778" s="2">
        <v>42187</v>
      </c>
      <c r="D24778" s="3">
        <v>0.68731481481481482</v>
      </c>
      <c r="E24778">
        <v>1</v>
      </c>
      <c r="F24778" t="s">
        <v>13</v>
      </c>
      <c r="G24778">
        <v>9.75</v>
      </c>
      <c r="H24778" s="5">
        <v>18</v>
      </c>
    </row>
    <row r="24779" spans="1:8">
      <c r="A24779">
        <v>24778</v>
      </c>
      <c r="B24779">
        <v>10900</v>
      </c>
      <c r="C24779" s="2">
        <v>42187</v>
      </c>
      <c r="D24779" s="3">
        <v>0.68731481481481482</v>
      </c>
      <c r="E24779">
        <v>1</v>
      </c>
      <c r="F24779" t="s">
        <v>18</v>
      </c>
      <c r="G24779">
        <v>20.75</v>
      </c>
      <c r="H24779" s="5">
        <v>6</v>
      </c>
    </row>
    <row r="24780" spans="1:8">
      <c r="A24780">
        <v>24779</v>
      </c>
      <c r="B24780">
        <v>10901</v>
      </c>
      <c r="C24780" s="2">
        <v>42187</v>
      </c>
      <c r="D24780" s="3">
        <v>0.69829861111111102</v>
      </c>
      <c r="E24780">
        <v>1</v>
      </c>
      <c r="F24780" t="s">
        <v>13</v>
      </c>
      <c r="G24780">
        <v>23.65</v>
      </c>
      <c r="H24780" s="5">
        <v>32</v>
      </c>
    </row>
    <row r="24781" spans="1:8">
      <c r="A24781">
        <v>24780</v>
      </c>
      <c r="B24781">
        <v>10901</v>
      </c>
      <c r="C24781" s="2">
        <v>42187</v>
      </c>
      <c r="D24781" s="3">
        <v>0.69829861111111102</v>
      </c>
      <c r="E24781">
        <v>1</v>
      </c>
      <c r="F24781" t="s">
        <v>18</v>
      </c>
      <c r="G24781">
        <v>20.5</v>
      </c>
      <c r="H24781" s="5">
        <v>12</v>
      </c>
    </row>
    <row r="24782" spans="1:8">
      <c r="A24782">
        <v>24781</v>
      </c>
      <c r="B24782">
        <v>10901</v>
      </c>
      <c r="C24782" s="2">
        <v>42187</v>
      </c>
      <c r="D24782" s="3">
        <v>0.69829861111111102</v>
      </c>
      <c r="E24782">
        <v>1</v>
      </c>
      <c r="F24782" t="s">
        <v>13</v>
      </c>
      <c r="G24782">
        <v>12</v>
      </c>
      <c r="H24782" s="5">
        <v>15</v>
      </c>
    </row>
    <row r="24783" spans="1:8">
      <c r="A24783">
        <v>24782</v>
      </c>
      <c r="B24783">
        <v>10902</v>
      </c>
      <c r="C24783" s="2">
        <v>42187</v>
      </c>
      <c r="D24783" s="3">
        <v>0.70017361111111109</v>
      </c>
      <c r="E24783">
        <v>1</v>
      </c>
      <c r="F24783" t="s">
        <v>13</v>
      </c>
      <c r="G24783">
        <v>9.75</v>
      </c>
      <c r="H24783" s="5">
        <v>18</v>
      </c>
    </row>
    <row r="24784" spans="1:8">
      <c r="A24784">
        <v>24783</v>
      </c>
      <c r="B24784">
        <v>10902</v>
      </c>
      <c r="C24784" s="2">
        <v>42187</v>
      </c>
      <c r="D24784" s="3">
        <v>0.70017361111111109</v>
      </c>
      <c r="E24784">
        <v>1</v>
      </c>
      <c r="F24784" t="s">
        <v>30</v>
      </c>
      <c r="G24784">
        <v>16.5</v>
      </c>
      <c r="H24784" s="5">
        <v>7</v>
      </c>
    </row>
    <row r="24785" spans="1:8">
      <c r="A24785">
        <v>24784</v>
      </c>
      <c r="B24785">
        <v>10903</v>
      </c>
      <c r="C24785" s="2">
        <v>42187</v>
      </c>
      <c r="D24785" s="3">
        <v>0.70534722222222224</v>
      </c>
      <c r="E24785">
        <v>1</v>
      </c>
      <c r="F24785" t="s">
        <v>13</v>
      </c>
      <c r="G24785">
        <v>10.5</v>
      </c>
      <c r="H24785" s="5">
        <v>1</v>
      </c>
    </row>
    <row r="24786" spans="1:8">
      <c r="A24786">
        <v>24785</v>
      </c>
      <c r="B24786">
        <v>10903</v>
      </c>
      <c r="C24786" s="2">
        <v>42187</v>
      </c>
      <c r="D24786" s="3">
        <v>0.70534722222222224</v>
      </c>
      <c r="E24786">
        <v>1</v>
      </c>
      <c r="F24786" t="s">
        <v>30</v>
      </c>
      <c r="G24786">
        <v>16.5</v>
      </c>
      <c r="H24786" s="5">
        <v>4</v>
      </c>
    </row>
    <row r="24787" spans="1:8">
      <c r="A24787">
        <v>24786</v>
      </c>
      <c r="B24787">
        <v>10903</v>
      </c>
      <c r="C24787" s="2">
        <v>42187</v>
      </c>
      <c r="D24787" s="3">
        <v>0.70534722222222224</v>
      </c>
      <c r="E24787">
        <v>1</v>
      </c>
      <c r="F24787" t="s">
        <v>30</v>
      </c>
      <c r="G24787">
        <v>12.5</v>
      </c>
      <c r="H24787" s="5">
        <v>18</v>
      </c>
    </row>
    <row r="24788" spans="1:8">
      <c r="A24788">
        <v>24787</v>
      </c>
      <c r="B24788">
        <v>10904</v>
      </c>
      <c r="C24788" s="2">
        <v>42187</v>
      </c>
      <c r="D24788" s="3">
        <v>0.71035879629629628</v>
      </c>
      <c r="E24788">
        <v>1</v>
      </c>
      <c r="F24788" t="s">
        <v>13</v>
      </c>
      <c r="G24788">
        <v>12</v>
      </c>
      <c r="H24788" s="5">
        <v>20</v>
      </c>
    </row>
    <row r="24789" spans="1:8">
      <c r="A24789">
        <v>24788</v>
      </c>
      <c r="B24789">
        <v>10904</v>
      </c>
      <c r="C24789" s="2">
        <v>42187</v>
      </c>
      <c r="D24789" s="3">
        <v>0.71035879629629628</v>
      </c>
      <c r="E24789">
        <v>1</v>
      </c>
      <c r="F24789" t="s">
        <v>30</v>
      </c>
      <c r="G24789">
        <v>13.25</v>
      </c>
      <c r="H24789" s="5">
        <v>1</v>
      </c>
    </row>
    <row r="24790" spans="1:8">
      <c r="A24790">
        <v>24789</v>
      </c>
      <c r="B24790">
        <v>10905</v>
      </c>
      <c r="C24790" s="2">
        <v>42187</v>
      </c>
      <c r="D24790" s="3">
        <v>0.71075231481481482</v>
      </c>
      <c r="E24790">
        <v>1</v>
      </c>
      <c r="F24790" t="s">
        <v>18</v>
      </c>
      <c r="G24790">
        <v>16.5</v>
      </c>
      <c r="H24790" s="5">
        <v>1</v>
      </c>
    </row>
    <row r="24791" spans="1:8">
      <c r="A24791">
        <v>24790</v>
      </c>
      <c r="B24791">
        <v>10905</v>
      </c>
      <c r="C24791" s="2">
        <v>42187</v>
      </c>
      <c r="D24791" s="3">
        <v>0.71075231481481482</v>
      </c>
      <c r="E24791">
        <v>1</v>
      </c>
      <c r="F24791" t="s">
        <v>18</v>
      </c>
      <c r="G24791">
        <v>20.75</v>
      </c>
      <c r="H24791" s="5">
        <v>6</v>
      </c>
    </row>
    <row r="24792" spans="1:8">
      <c r="A24792">
        <v>24791</v>
      </c>
      <c r="B24792">
        <v>10906</v>
      </c>
      <c r="C24792" s="2">
        <v>42187</v>
      </c>
      <c r="D24792" s="3">
        <v>0.7252777777777778</v>
      </c>
      <c r="E24792">
        <v>1</v>
      </c>
      <c r="F24792" t="s">
        <v>13</v>
      </c>
      <c r="G24792">
        <v>12</v>
      </c>
      <c r="H24792" s="5">
        <v>2</v>
      </c>
    </row>
    <row r="24793" spans="1:8">
      <c r="A24793">
        <v>24792</v>
      </c>
      <c r="B24793">
        <v>10906</v>
      </c>
      <c r="C24793" s="2">
        <v>42187</v>
      </c>
      <c r="D24793" s="3">
        <v>0.7252777777777778</v>
      </c>
      <c r="E24793">
        <v>1</v>
      </c>
      <c r="F24793" t="s">
        <v>18</v>
      </c>
      <c r="G24793">
        <v>20.25</v>
      </c>
      <c r="H24793" s="5">
        <v>26</v>
      </c>
    </row>
    <row r="24794" spans="1:8">
      <c r="A24794">
        <v>24793</v>
      </c>
      <c r="B24794">
        <v>10906</v>
      </c>
      <c r="C24794" s="2">
        <v>42187</v>
      </c>
      <c r="D24794" s="3">
        <v>0.7252777777777778</v>
      </c>
      <c r="E24794">
        <v>1</v>
      </c>
      <c r="F24794" t="s">
        <v>18</v>
      </c>
      <c r="G24794">
        <v>17.5</v>
      </c>
      <c r="H24794" s="5">
        <v>31</v>
      </c>
    </row>
    <row r="24795" spans="1:8">
      <c r="A24795">
        <v>24794</v>
      </c>
      <c r="B24795">
        <v>10906</v>
      </c>
      <c r="C24795" s="2">
        <v>42187</v>
      </c>
      <c r="D24795" s="3">
        <v>0.7252777777777778</v>
      </c>
      <c r="E24795">
        <v>1</v>
      </c>
      <c r="F24795" t="s">
        <v>18</v>
      </c>
      <c r="G24795">
        <v>15.25</v>
      </c>
      <c r="H24795" s="5">
        <v>18</v>
      </c>
    </row>
    <row r="24796" spans="1:8">
      <c r="A24796">
        <v>24795</v>
      </c>
      <c r="B24796">
        <v>10907</v>
      </c>
      <c r="C24796" s="2">
        <v>42187</v>
      </c>
      <c r="D24796" s="3">
        <v>0.72567129629629623</v>
      </c>
      <c r="E24796">
        <v>1</v>
      </c>
      <c r="F24796" t="s">
        <v>30</v>
      </c>
      <c r="G24796">
        <v>16.75</v>
      </c>
      <c r="H24796" s="5">
        <v>30</v>
      </c>
    </row>
    <row r="24797" spans="1:8">
      <c r="A24797">
        <v>24796</v>
      </c>
      <c r="B24797">
        <v>10907</v>
      </c>
      <c r="C24797" s="2">
        <v>42187</v>
      </c>
      <c r="D24797" s="3">
        <v>0.72567129629629623</v>
      </c>
      <c r="E24797">
        <v>1</v>
      </c>
      <c r="F24797" t="s">
        <v>18</v>
      </c>
      <c r="G24797">
        <v>20.5</v>
      </c>
      <c r="H24797" s="5">
        <v>23</v>
      </c>
    </row>
    <row r="24798" spans="1:8">
      <c r="A24798">
        <v>24797</v>
      </c>
      <c r="B24798">
        <v>10908</v>
      </c>
      <c r="C24798" s="2">
        <v>42187</v>
      </c>
      <c r="D24798" s="3">
        <v>0.72872685185185182</v>
      </c>
      <c r="E24798">
        <v>1</v>
      </c>
      <c r="F24798" t="s">
        <v>18</v>
      </c>
      <c r="G24798">
        <v>20.75</v>
      </c>
      <c r="H24798" s="5">
        <v>8</v>
      </c>
    </row>
    <row r="24799" spans="1:8">
      <c r="A24799">
        <v>24798</v>
      </c>
      <c r="B24799">
        <v>10908</v>
      </c>
      <c r="C24799" s="2">
        <v>42187</v>
      </c>
      <c r="D24799" s="3">
        <v>0.72872685185185182</v>
      </c>
      <c r="E24799">
        <v>1</v>
      </c>
      <c r="F24799" t="s">
        <v>30</v>
      </c>
      <c r="G24799">
        <v>16</v>
      </c>
      <c r="H24799" s="5">
        <v>5</v>
      </c>
    </row>
    <row r="24800" spans="1:8">
      <c r="A24800">
        <v>24799</v>
      </c>
      <c r="B24800">
        <v>10908</v>
      </c>
      <c r="C24800" s="2">
        <v>42187</v>
      </c>
      <c r="D24800" s="3">
        <v>0.72872685185185182</v>
      </c>
      <c r="E24800">
        <v>1</v>
      </c>
      <c r="F24800" t="s">
        <v>18</v>
      </c>
      <c r="G24800">
        <v>20.5</v>
      </c>
      <c r="H24800" s="5">
        <v>23</v>
      </c>
    </row>
    <row r="24801" spans="1:8">
      <c r="A24801">
        <v>24800</v>
      </c>
      <c r="B24801">
        <v>10908</v>
      </c>
      <c r="C24801" s="2">
        <v>42187</v>
      </c>
      <c r="D24801" s="3">
        <v>0.72872685185185182</v>
      </c>
      <c r="E24801">
        <v>1</v>
      </c>
      <c r="F24801" t="s">
        <v>30</v>
      </c>
      <c r="G24801">
        <v>16.75</v>
      </c>
      <c r="H24801" s="5">
        <v>6</v>
      </c>
    </row>
    <row r="24802" spans="1:8">
      <c r="A24802">
        <v>24801</v>
      </c>
      <c r="B24802">
        <v>10909</v>
      </c>
      <c r="C24802" s="2">
        <v>42187</v>
      </c>
      <c r="D24802" s="3">
        <v>0.73086805555555545</v>
      </c>
      <c r="E24802">
        <v>1</v>
      </c>
      <c r="F24802" t="s">
        <v>30</v>
      </c>
      <c r="G24802">
        <v>16</v>
      </c>
      <c r="H24802" s="5">
        <v>2</v>
      </c>
    </row>
    <row r="24803" spans="1:8">
      <c r="A24803">
        <v>24802</v>
      </c>
      <c r="B24803">
        <v>10909</v>
      </c>
      <c r="C24803" s="2">
        <v>42187</v>
      </c>
      <c r="D24803" s="3">
        <v>0.73086805555555545</v>
      </c>
      <c r="E24803">
        <v>1</v>
      </c>
      <c r="F24803" t="s">
        <v>13</v>
      </c>
      <c r="G24803">
        <v>11</v>
      </c>
      <c r="H24803" s="5">
        <v>31</v>
      </c>
    </row>
    <row r="24804" spans="1:8">
      <c r="A24804">
        <v>24803</v>
      </c>
      <c r="B24804">
        <v>10909</v>
      </c>
      <c r="C24804" s="2">
        <v>42187</v>
      </c>
      <c r="D24804" s="3">
        <v>0.73086805555555545</v>
      </c>
      <c r="E24804">
        <v>1</v>
      </c>
      <c r="F24804" t="s">
        <v>18</v>
      </c>
      <c r="G24804">
        <v>20.25</v>
      </c>
      <c r="H24804" s="5">
        <v>29</v>
      </c>
    </row>
    <row r="24805" spans="1:8">
      <c r="A24805">
        <v>24804</v>
      </c>
      <c r="B24805">
        <v>10910</v>
      </c>
      <c r="C24805" s="2">
        <v>42187</v>
      </c>
      <c r="D24805" s="3">
        <v>0.7316435185185185</v>
      </c>
      <c r="E24805">
        <v>1</v>
      </c>
      <c r="F24805" t="s">
        <v>13</v>
      </c>
      <c r="G24805">
        <v>12</v>
      </c>
      <c r="H24805" s="5">
        <v>12</v>
      </c>
    </row>
    <row r="24806" spans="1:8">
      <c r="A24806">
        <v>24805</v>
      </c>
      <c r="B24806">
        <v>10910</v>
      </c>
      <c r="C24806" s="2">
        <v>42187</v>
      </c>
      <c r="D24806" s="3">
        <v>0.7316435185185185</v>
      </c>
      <c r="E24806">
        <v>1</v>
      </c>
      <c r="F24806" t="s">
        <v>30</v>
      </c>
      <c r="G24806">
        <v>16</v>
      </c>
      <c r="H24806" s="5">
        <v>5</v>
      </c>
    </row>
    <row r="24807" spans="1:8">
      <c r="A24807">
        <v>24806</v>
      </c>
      <c r="B24807">
        <v>10911</v>
      </c>
      <c r="C24807" s="2">
        <v>42187</v>
      </c>
      <c r="D24807" s="3">
        <v>0.73457175925925933</v>
      </c>
      <c r="E24807">
        <v>1</v>
      </c>
      <c r="F24807" t="s">
        <v>30</v>
      </c>
      <c r="G24807">
        <v>16.25</v>
      </c>
      <c r="H24807" s="5">
        <v>24</v>
      </c>
    </row>
    <row r="24808" spans="1:8">
      <c r="A24808">
        <v>24807</v>
      </c>
      <c r="B24808">
        <v>10911</v>
      </c>
      <c r="C24808" s="2">
        <v>42187</v>
      </c>
      <c r="D24808" s="3">
        <v>0.73457175925925933</v>
      </c>
      <c r="E24808">
        <v>1</v>
      </c>
      <c r="F24808" t="s">
        <v>13</v>
      </c>
      <c r="G24808">
        <v>10.5</v>
      </c>
      <c r="H24808" s="5">
        <v>1</v>
      </c>
    </row>
    <row r="24809" spans="1:8">
      <c r="A24809">
        <v>24808</v>
      </c>
      <c r="B24809">
        <v>10911</v>
      </c>
      <c r="C24809" s="2">
        <v>42187</v>
      </c>
      <c r="D24809" s="3">
        <v>0.73457175925925933</v>
      </c>
      <c r="E24809">
        <v>1</v>
      </c>
      <c r="F24809" t="s">
        <v>18</v>
      </c>
      <c r="G24809">
        <v>20.75</v>
      </c>
      <c r="H24809" s="5">
        <v>13</v>
      </c>
    </row>
    <row r="24810" spans="1:8">
      <c r="A24810">
        <v>24809</v>
      </c>
      <c r="B24810">
        <v>10912</v>
      </c>
      <c r="C24810" s="2">
        <v>42187</v>
      </c>
      <c r="D24810" s="3">
        <v>0.74653935185185183</v>
      </c>
      <c r="E24810">
        <v>1</v>
      </c>
      <c r="F24810" t="s">
        <v>13</v>
      </c>
      <c r="G24810">
        <v>12</v>
      </c>
      <c r="H24810" s="5">
        <v>20</v>
      </c>
    </row>
    <row r="24811" spans="1:8">
      <c r="A24811">
        <v>24810</v>
      </c>
      <c r="B24811">
        <v>10913</v>
      </c>
      <c r="C24811" s="2">
        <v>42187</v>
      </c>
      <c r="D24811" s="3">
        <v>0.76489583333333344</v>
      </c>
      <c r="E24811">
        <v>1</v>
      </c>
      <c r="F24811" t="s">
        <v>13</v>
      </c>
      <c r="G24811">
        <v>12</v>
      </c>
      <c r="H24811" s="5">
        <v>20</v>
      </c>
    </row>
    <row r="24812" spans="1:8">
      <c r="A24812">
        <v>24811</v>
      </c>
      <c r="B24812">
        <v>10914</v>
      </c>
      <c r="C24812" s="2">
        <v>42187</v>
      </c>
      <c r="D24812" s="3">
        <v>0.77486111111111111</v>
      </c>
      <c r="E24812">
        <v>1</v>
      </c>
      <c r="F24812" t="s">
        <v>13</v>
      </c>
      <c r="G24812">
        <v>12</v>
      </c>
      <c r="H24812" s="5">
        <v>20</v>
      </c>
    </row>
    <row r="24813" spans="1:8">
      <c r="A24813">
        <v>24812</v>
      </c>
      <c r="B24813">
        <v>10914</v>
      </c>
      <c r="C24813" s="2">
        <v>42187</v>
      </c>
      <c r="D24813" s="3">
        <v>0.77486111111111111</v>
      </c>
      <c r="E24813">
        <v>1</v>
      </c>
      <c r="F24813" t="s">
        <v>30</v>
      </c>
      <c r="G24813">
        <v>16</v>
      </c>
      <c r="H24813" s="5">
        <v>9</v>
      </c>
    </row>
    <row r="24814" spans="1:8">
      <c r="A24814">
        <v>24813</v>
      </c>
      <c r="B24814">
        <v>10914</v>
      </c>
      <c r="C24814" s="2">
        <v>42187</v>
      </c>
      <c r="D24814" s="3">
        <v>0.77486111111111111</v>
      </c>
      <c r="E24814">
        <v>1</v>
      </c>
      <c r="F24814" t="s">
        <v>13</v>
      </c>
      <c r="G24814">
        <v>12</v>
      </c>
      <c r="H24814" s="5">
        <v>9</v>
      </c>
    </row>
    <row r="24815" spans="1:8">
      <c r="A24815">
        <v>24814</v>
      </c>
      <c r="B24815">
        <v>10915</v>
      </c>
      <c r="C24815" s="2">
        <v>42187</v>
      </c>
      <c r="D24815" s="3">
        <v>0.78853009259259255</v>
      </c>
      <c r="E24815">
        <v>1</v>
      </c>
      <c r="F24815" t="s">
        <v>18</v>
      </c>
      <c r="G24815">
        <v>20.25</v>
      </c>
      <c r="H24815" s="5">
        <v>26</v>
      </c>
    </row>
    <row r="24816" spans="1:8">
      <c r="A24816">
        <v>24815</v>
      </c>
      <c r="B24816">
        <v>10915</v>
      </c>
      <c r="C24816" s="2">
        <v>42187</v>
      </c>
      <c r="D24816" s="3">
        <v>0.78853009259259255</v>
      </c>
      <c r="E24816">
        <v>1</v>
      </c>
      <c r="F24816" t="s">
        <v>18</v>
      </c>
      <c r="G24816">
        <v>20.25</v>
      </c>
      <c r="H24816" s="5">
        <v>28</v>
      </c>
    </row>
    <row r="24817" spans="1:8">
      <c r="A24817">
        <v>24816</v>
      </c>
      <c r="B24817">
        <v>10916</v>
      </c>
      <c r="C24817" s="2">
        <v>42187</v>
      </c>
      <c r="D24817" s="3">
        <v>0.79302083333333329</v>
      </c>
      <c r="E24817">
        <v>1</v>
      </c>
      <c r="F24817" t="s">
        <v>13</v>
      </c>
      <c r="G24817">
        <v>12.75</v>
      </c>
      <c r="H24817" s="5">
        <v>8</v>
      </c>
    </row>
    <row r="24818" spans="1:8">
      <c r="A24818">
        <v>24817</v>
      </c>
      <c r="B24818">
        <v>10916</v>
      </c>
      <c r="C24818" s="2">
        <v>42187</v>
      </c>
      <c r="D24818" s="3">
        <v>0.79302083333333329</v>
      </c>
      <c r="E24818">
        <v>1</v>
      </c>
      <c r="F24818" t="s">
        <v>30</v>
      </c>
      <c r="G24818">
        <v>16</v>
      </c>
      <c r="H24818" s="5">
        <v>11</v>
      </c>
    </row>
    <row r="24819" spans="1:8">
      <c r="A24819">
        <v>24818</v>
      </c>
      <c r="B24819">
        <v>10917</v>
      </c>
      <c r="C24819" s="2">
        <v>42187</v>
      </c>
      <c r="D24819" s="3">
        <v>0.79642361111111104</v>
      </c>
      <c r="E24819">
        <v>1</v>
      </c>
      <c r="F24819" t="s">
        <v>13</v>
      </c>
      <c r="G24819">
        <v>12</v>
      </c>
      <c r="H24819" s="5">
        <v>11</v>
      </c>
    </row>
    <row r="24820" spans="1:8">
      <c r="A24820">
        <v>24819</v>
      </c>
      <c r="B24820">
        <v>10917</v>
      </c>
      <c r="C24820" s="2">
        <v>42187</v>
      </c>
      <c r="D24820" s="3">
        <v>0.79642361111111104</v>
      </c>
      <c r="E24820">
        <v>1</v>
      </c>
      <c r="F24820" t="s">
        <v>13</v>
      </c>
      <c r="G24820">
        <v>12.25</v>
      </c>
      <c r="H24820" s="5">
        <v>29</v>
      </c>
    </row>
    <row r="24821" spans="1:8">
      <c r="A24821">
        <v>24820</v>
      </c>
      <c r="B24821">
        <v>10918</v>
      </c>
      <c r="C24821" s="2">
        <v>42187</v>
      </c>
      <c r="D24821" s="3">
        <v>0.80275462962962962</v>
      </c>
      <c r="E24821">
        <v>1</v>
      </c>
      <c r="F24821" t="s">
        <v>30</v>
      </c>
      <c r="G24821">
        <v>16.75</v>
      </c>
      <c r="H24821" s="5">
        <v>30</v>
      </c>
    </row>
    <row r="24822" spans="1:8">
      <c r="A24822">
        <v>24821</v>
      </c>
      <c r="B24822">
        <v>10918</v>
      </c>
      <c r="C24822" s="2">
        <v>42187</v>
      </c>
      <c r="D24822" s="3">
        <v>0.80275462962962962</v>
      </c>
      <c r="E24822">
        <v>1</v>
      </c>
      <c r="F24822" t="s">
        <v>18</v>
      </c>
      <c r="G24822">
        <v>16.5</v>
      </c>
      <c r="H24822" s="5">
        <v>1</v>
      </c>
    </row>
    <row r="24823" spans="1:8">
      <c r="A24823">
        <v>24822</v>
      </c>
      <c r="B24823">
        <v>10918</v>
      </c>
      <c r="C24823" s="2">
        <v>42187</v>
      </c>
      <c r="D24823" s="3">
        <v>0.80275462962962962</v>
      </c>
      <c r="E24823">
        <v>1</v>
      </c>
      <c r="F24823" t="s">
        <v>18</v>
      </c>
      <c r="G24823">
        <v>15.25</v>
      </c>
      <c r="H24823" s="5">
        <v>18</v>
      </c>
    </row>
    <row r="24824" spans="1:8">
      <c r="A24824">
        <v>24823</v>
      </c>
      <c r="B24824">
        <v>10919</v>
      </c>
      <c r="C24824" s="2">
        <v>42187</v>
      </c>
      <c r="D24824" s="3">
        <v>0.8105902777777777</v>
      </c>
      <c r="E24824">
        <v>2</v>
      </c>
      <c r="F24824" t="s">
        <v>18</v>
      </c>
      <c r="G24824">
        <v>20.75</v>
      </c>
      <c r="H24824" s="5">
        <v>7</v>
      </c>
    </row>
    <row r="24825" spans="1:8">
      <c r="A24825">
        <v>24824</v>
      </c>
      <c r="B24825">
        <v>10919</v>
      </c>
      <c r="C24825" s="2">
        <v>42187</v>
      </c>
      <c r="D24825" s="3">
        <v>0.8105902777777777</v>
      </c>
      <c r="E24825">
        <v>1</v>
      </c>
      <c r="F24825" t="s">
        <v>30</v>
      </c>
      <c r="G24825">
        <v>16.75</v>
      </c>
      <c r="H24825" s="5">
        <v>6</v>
      </c>
    </row>
    <row r="24826" spans="1:8">
      <c r="A24826">
        <v>24825</v>
      </c>
      <c r="B24826">
        <v>10919</v>
      </c>
      <c r="C24826" s="2">
        <v>42187</v>
      </c>
      <c r="D24826" s="3">
        <v>0.8105902777777777</v>
      </c>
      <c r="E24826">
        <v>1</v>
      </c>
      <c r="F24826" t="s">
        <v>18</v>
      </c>
      <c r="G24826">
        <v>20.25</v>
      </c>
      <c r="H24826" s="5">
        <v>15</v>
      </c>
    </row>
    <row r="24827" spans="1:8">
      <c r="A24827">
        <v>24826</v>
      </c>
      <c r="B24827">
        <v>10920</v>
      </c>
      <c r="C24827" s="2">
        <v>42187</v>
      </c>
      <c r="D24827" s="3">
        <v>0.8615046296296297</v>
      </c>
      <c r="E24827">
        <v>1</v>
      </c>
      <c r="F24827" t="s">
        <v>30</v>
      </c>
      <c r="G24827">
        <v>16.5</v>
      </c>
      <c r="H24827" s="5">
        <v>4</v>
      </c>
    </row>
    <row r="24828" spans="1:8">
      <c r="A24828">
        <v>24827</v>
      </c>
      <c r="B24828">
        <v>10921</v>
      </c>
      <c r="C24828" s="2">
        <v>42187</v>
      </c>
      <c r="D24828" s="3">
        <v>0.87048611111111107</v>
      </c>
      <c r="E24828">
        <v>1</v>
      </c>
      <c r="F24828" t="s">
        <v>18</v>
      </c>
      <c r="G24828">
        <v>17.95</v>
      </c>
      <c r="H24828" s="5">
        <v>22</v>
      </c>
    </row>
    <row r="24829" spans="1:8">
      <c r="A24829">
        <v>24828</v>
      </c>
      <c r="B24829">
        <v>10921</v>
      </c>
      <c r="C24829" s="2">
        <v>42187</v>
      </c>
      <c r="D24829" s="3">
        <v>0.87048611111111107</v>
      </c>
      <c r="E24829">
        <v>1</v>
      </c>
      <c r="F24829" t="s">
        <v>30</v>
      </c>
      <c r="G24829">
        <v>16.5</v>
      </c>
      <c r="H24829" s="5">
        <v>4</v>
      </c>
    </row>
    <row r="24830" spans="1:8">
      <c r="A24830">
        <v>24829</v>
      </c>
      <c r="B24830">
        <v>10922</v>
      </c>
      <c r="C24830" s="2">
        <v>42187</v>
      </c>
      <c r="D24830" s="3">
        <v>0.89170138888888895</v>
      </c>
      <c r="E24830">
        <v>1</v>
      </c>
      <c r="F24830" t="s">
        <v>30</v>
      </c>
      <c r="G24830">
        <v>16</v>
      </c>
      <c r="H24830" s="5">
        <v>2</v>
      </c>
    </row>
    <row r="24831" spans="1:8">
      <c r="A24831">
        <v>24830</v>
      </c>
      <c r="B24831">
        <v>10922</v>
      </c>
      <c r="C24831" s="2">
        <v>42187</v>
      </c>
      <c r="D24831" s="3">
        <v>0.89170138888888895</v>
      </c>
      <c r="E24831">
        <v>1</v>
      </c>
      <c r="F24831" t="s">
        <v>13</v>
      </c>
      <c r="G24831">
        <v>12</v>
      </c>
      <c r="H24831" s="5">
        <v>11</v>
      </c>
    </row>
    <row r="24832" spans="1:8">
      <c r="A24832">
        <v>24831</v>
      </c>
      <c r="B24832">
        <v>10922</v>
      </c>
      <c r="C24832" s="2">
        <v>42187</v>
      </c>
      <c r="D24832" s="3">
        <v>0.89170138888888895</v>
      </c>
      <c r="E24832">
        <v>1</v>
      </c>
      <c r="F24832" t="s">
        <v>18</v>
      </c>
      <c r="G24832">
        <v>20.75</v>
      </c>
      <c r="H24832" s="5">
        <v>13</v>
      </c>
    </row>
    <row r="24833" spans="1:8">
      <c r="A24833">
        <v>24832</v>
      </c>
      <c r="B24833">
        <v>10922</v>
      </c>
      <c r="C24833" s="2">
        <v>42187</v>
      </c>
      <c r="D24833" s="3">
        <v>0.89170138888888895</v>
      </c>
      <c r="E24833">
        <v>1</v>
      </c>
      <c r="F24833" t="s">
        <v>98</v>
      </c>
      <c r="G24833">
        <v>25.5</v>
      </c>
      <c r="H24833" s="5">
        <v>9</v>
      </c>
    </row>
    <row r="24834" spans="1:8">
      <c r="A24834">
        <v>24833</v>
      </c>
      <c r="B24834">
        <v>10923</v>
      </c>
      <c r="C24834" s="2">
        <v>42187</v>
      </c>
      <c r="D24834" s="3">
        <v>0.89171296296296287</v>
      </c>
      <c r="E24834">
        <v>1</v>
      </c>
      <c r="F24834" t="s">
        <v>18</v>
      </c>
      <c r="G24834">
        <v>17.95</v>
      </c>
      <c r="H24834" s="5">
        <v>22</v>
      </c>
    </row>
    <row r="24835" spans="1:8">
      <c r="A24835">
        <v>24834</v>
      </c>
      <c r="B24835">
        <v>10924</v>
      </c>
      <c r="C24835" s="2">
        <v>42187</v>
      </c>
      <c r="D24835" s="3">
        <v>0.8963310185185186</v>
      </c>
      <c r="E24835">
        <v>1</v>
      </c>
      <c r="F24835" t="s">
        <v>18</v>
      </c>
      <c r="G24835">
        <v>20.75</v>
      </c>
      <c r="H24835" s="5">
        <v>8</v>
      </c>
    </row>
    <row r="24836" spans="1:8">
      <c r="A24836">
        <v>24835</v>
      </c>
      <c r="B24836">
        <v>10925</v>
      </c>
      <c r="C24836" s="2">
        <v>42188</v>
      </c>
      <c r="D24836" s="3">
        <v>0.47158564814814818</v>
      </c>
      <c r="E24836">
        <v>1</v>
      </c>
      <c r="F24836" t="s">
        <v>13</v>
      </c>
      <c r="G24836">
        <v>12.25</v>
      </c>
      <c r="H24836" s="5">
        <v>29</v>
      </c>
    </row>
    <row r="24837" spans="1:8">
      <c r="A24837">
        <v>24836</v>
      </c>
      <c r="B24837">
        <v>10925</v>
      </c>
      <c r="C24837" s="2">
        <v>42188</v>
      </c>
      <c r="D24837" s="3">
        <v>0.47158564814814818</v>
      </c>
      <c r="E24837">
        <v>1</v>
      </c>
      <c r="F24837" t="s">
        <v>18</v>
      </c>
      <c r="G24837">
        <v>20.25</v>
      </c>
      <c r="H24837" s="5">
        <v>28</v>
      </c>
    </row>
    <row r="24838" spans="1:8">
      <c r="A24838">
        <v>24837</v>
      </c>
      <c r="B24838">
        <v>10925</v>
      </c>
      <c r="C24838" s="2">
        <v>42188</v>
      </c>
      <c r="D24838" s="3">
        <v>0.47158564814814818</v>
      </c>
      <c r="E24838">
        <v>1</v>
      </c>
      <c r="F24838" t="s">
        <v>13</v>
      </c>
      <c r="G24838">
        <v>12.5</v>
      </c>
      <c r="H24838" s="5">
        <v>10</v>
      </c>
    </row>
    <row r="24839" spans="1:8">
      <c r="A24839">
        <v>24838</v>
      </c>
      <c r="B24839">
        <v>10926</v>
      </c>
      <c r="C24839" s="2">
        <v>42188</v>
      </c>
      <c r="D24839" s="3">
        <v>0.48353009259259255</v>
      </c>
      <c r="E24839">
        <v>1</v>
      </c>
      <c r="F24839" t="s">
        <v>30</v>
      </c>
      <c r="G24839">
        <v>12.5</v>
      </c>
      <c r="H24839" s="5">
        <v>18</v>
      </c>
    </row>
    <row r="24840" spans="1:8">
      <c r="A24840">
        <v>24839</v>
      </c>
      <c r="B24840">
        <v>10927</v>
      </c>
      <c r="C24840" s="2">
        <v>42188</v>
      </c>
      <c r="D24840" s="3">
        <v>0.49053240740740739</v>
      </c>
      <c r="E24840">
        <v>1</v>
      </c>
      <c r="F24840" t="s">
        <v>30</v>
      </c>
      <c r="G24840">
        <v>12.5</v>
      </c>
      <c r="H24840" s="5">
        <v>18</v>
      </c>
    </row>
    <row r="24841" spans="1:8">
      <c r="A24841">
        <v>24840</v>
      </c>
      <c r="B24841">
        <v>10928</v>
      </c>
      <c r="C24841" s="2">
        <v>42188</v>
      </c>
      <c r="D24841" s="3">
        <v>0.49336805555555557</v>
      </c>
      <c r="E24841">
        <v>1</v>
      </c>
      <c r="F24841" t="s">
        <v>13</v>
      </c>
      <c r="G24841">
        <v>23.65</v>
      </c>
      <c r="H24841" s="5">
        <v>32</v>
      </c>
    </row>
    <row r="24842" spans="1:8">
      <c r="A24842">
        <v>24841</v>
      </c>
      <c r="B24842">
        <v>10929</v>
      </c>
      <c r="C24842" s="2">
        <v>42188</v>
      </c>
      <c r="D24842" s="3">
        <v>0.49351851851851852</v>
      </c>
      <c r="E24842">
        <v>1</v>
      </c>
      <c r="F24842" t="s">
        <v>18</v>
      </c>
      <c r="G24842">
        <v>20.75</v>
      </c>
      <c r="H24842" s="5">
        <v>8</v>
      </c>
    </row>
    <row r="24843" spans="1:8">
      <c r="A24843">
        <v>24842</v>
      </c>
      <c r="B24843">
        <v>10929</v>
      </c>
      <c r="C24843" s="2">
        <v>42188</v>
      </c>
      <c r="D24843" s="3">
        <v>0.49351851851851852</v>
      </c>
      <c r="E24843">
        <v>1</v>
      </c>
      <c r="F24843" t="s">
        <v>30</v>
      </c>
      <c r="G24843">
        <v>16.75</v>
      </c>
      <c r="H24843" s="5">
        <v>25</v>
      </c>
    </row>
    <row r="24844" spans="1:8">
      <c r="A24844">
        <v>24843</v>
      </c>
      <c r="B24844">
        <v>10929</v>
      </c>
      <c r="C24844" s="2">
        <v>42188</v>
      </c>
      <c r="D24844" s="3">
        <v>0.49351851851851852</v>
      </c>
      <c r="E24844">
        <v>1</v>
      </c>
      <c r="F24844" t="s">
        <v>30</v>
      </c>
      <c r="G24844">
        <v>16.5</v>
      </c>
      <c r="H24844" s="5">
        <v>10</v>
      </c>
    </row>
    <row r="24845" spans="1:8">
      <c r="A24845">
        <v>24844</v>
      </c>
      <c r="B24845">
        <v>10930</v>
      </c>
      <c r="C24845" s="2">
        <v>42188</v>
      </c>
      <c r="D24845" s="3">
        <v>0.49555555555555553</v>
      </c>
      <c r="E24845">
        <v>1</v>
      </c>
      <c r="F24845" t="s">
        <v>13</v>
      </c>
      <c r="G24845">
        <v>12.75</v>
      </c>
      <c r="H24845" s="5">
        <v>8</v>
      </c>
    </row>
    <row r="24846" spans="1:8">
      <c r="A24846">
        <v>24845</v>
      </c>
      <c r="B24846">
        <v>10930</v>
      </c>
      <c r="C24846" s="2">
        <v>42188</v>
      </c>
      <c r="D24846" s="3">
        <v>0.49555555555555553</v>
      </c>
      <c r="E24846">
        <v>1</v>
      </c>
      <c r="F24846" t="s">
        <v>30</v>
      </c>
      <c r="G24846">
        <v>16.75</v>
      </c>
      <c r="H24846" s="5">
        <v>16</v>
      </c>
    </row>
    <row r="24847" spans="1:8">
      <c r="A24847">
        <v>24846</v>
      </c>
      <c r="B24847">
        <v>10930</v>
      </c>
      <c r="C24847" s="2">
        <v>42188</v>
      </c>
      <c r="D24847" s="3">
        <v>0.49555555555555553</v>
      </c>
      <c r="E24847">
        <v>1</v>
      </c>
      <c r="F24847" t="s">
        <v>30</v>
      </c>
      <c r="G24847">
        <v>16.5</v>
      </c>
      <c r="H24847" s="5">
        <v>13</v>
      </c>
    </row>
    <row r="24848" spans="1:8">
      <c r="A24848">
        <v>24847</v>
      </c>
      <c r="B24848">
        <v>10931</v>
      </c>
      <c r="C24848" s="2">
        <v>42188</v>
      </c>
      <c r="D24848" s="3">
        <v>0.50023148148148155</v>
      </c>
      <c r="E24848">
        <v>1</v>
      </c>
      <c r="F24848" t="s">
        <v>13</v>
      </c>
      <c r="G24848">
        <v>12</v>
      </c>
      <c r="H24848" s="5">
        <v>20</v>
      </c>
    </row>
    <row r="24849" spans="1:8">
      <c r="A24849">
        <v>24848</v>
      </c>
      <c r="B24849">
        <v>10931</v>
      </c>
      <c r="C24849" s="2">
        <v>42188</v>
      </c>
      <c r="D24849" s="3">
        <v>0.50023148148148155</v>
      </c>
      <c r="E24849">
        <v>1</v>
      </c>
      <c r="F24849" t="s">
        <v>30</v>
      </c>
      <c r="G24849">
        <v>16.75</v>
      </c>
      <c r="H24849" s="5">
        <v>19</v>
      </c>
    </row>
    <row r="24850" spans="1:8">
      <c r="A24850">
        <v>24849</v>
      </c>
      <c r="B24850">
        <v>10931</v>
      </c>
      <c r="C24850" s="2">
        <v>42188</v>
      </c>
      <c r="D24850" s="3">
        <v>0.50023148148148155</v>
      </c>
      <c r="E24850">
        <v>1</v>
      </c>
      <c r="F24850" t="s">
        <v>18</v>
      </c>
      <c r="G24850">
        <v>17.95</v>
      </c>
      <c r="H24850" s="5">
        <v>22</v>
      </c>
    </row>
    <row r="24851" spans="1:8">
      <c r="A24851">
        <v>24850</v>
      </c>
      <c r="B24851">
        <v>10931</v>
      </c>
      <c r="C24851" s="2">
        <v>42188</v>
      </c>
      <c r="D24851" s="3">
        <v>0.50023148148148155</v>
      </c>
      <c r="E24851">
        <v>1</v>
      </c>
      <c r="F24851" t="s">
        <v>30</v>
      </c>
      <c r="G24851">
        <v>16.5</v>
      </c>
      <c r="H24851" s="5">
        <v>4</v>
      </c>
    </row>
    <row r="24852" spans="1:8">
      <c r="A24852">
        <v>24851</v>
      </c>
      <c r="B24852">
        <v>10931</v>
      </c>
      <c r="C24852" s="2">
        <v>42188</v>
      </c>
      <c r="D24852" s="3">
        <v>0.50023148148148155</v>
      </c>
      <c r="E24852">
        <v>1</v>
      </c>
      <c r="F24852" t="s">
        <v>13</v>
      </c>
      <c r="G24852">
        <v>12.5</v>
      </c>
      <c r="H24852" s="5">
        <v>4</v>
      </c>
    </row>
    <row r="24853" spans="1:8">
      <c r="A24853">
        <v>24852</v>
      </c>
      <c r="B24853">
        <v>10931</v>
      </c>
      <c r="C24853" s="2">
        <v>42188</v>
      </c>
      <c r="D24853" s="3">
        <v>0.50023148148148155</v>
      </c>
      <c r="E24853">
        <v>1</v>
      </c>
      <c r="F24853" t="s">
        <v>18</v>
      </c>
      <c r="G24853">
        <v>20.25</v>
      </c>
      <c r="H24853" s="5">
        <v>26</v>
      </c>
    </row>
    <row r="24854" spans="1:8">
      <c r="A24854">
        <v>24853</v>
      </c>
      <c r="B24854">
        <v>10931</v>
      </c>
      <c r="C24854" s="2">
        <v>42188</v>
      </c>
      <c r="D24854" s="3">
        <v>0.50023148148148155</v>
      </c>
      <c r="E24854">
        <v>1</v>
      </c>
      <c r="F24854" t="s">
        <v>18</v>
      </c>
      <c r="G24854">
        <v>15.25</v>
      </c>
      <c r="H24854" s="5">
        <v>18</v>
      </c>
    </row>
    <row r="24855" spans="1:8">
      <c r="A24855">
        <v>24854</v>
      </c>
      <c r="B24855">
        <v>10931</v>
      </c>
      <c r="C24855" s="2">
        <v>42188</v>
      </c>
      <c r="D24855" s="3">
        <v>0.50023148148148155</v>
      </c>
      <c r="E24855">
        <v>1</v>
      </c>
      <c r="F24855" t="s">
        <v>30</v>
      </c>
      <c r="G24855">
        <v>16.75</v>
      </c>
      <c r="H24855" s="5">
        <v>16</v>
      </c>
    </row>
    <row r="24856" spans="1:8">
      <c r="A24856">
        <v>24855</v>
      </c>
      <c r="B24856">
        <v>10931</v>
      </c>
      <c r="C24856" s="2">
        <v>42188</v>
      </c>
      <c r="D24856" s="3">
        <v>0.50023148148148155</v>
      </c>
      <c r="E24856">
        <v>1</v>
      </c>
      <c r="F24856" t="s">
        <v>13</v>
      </c>
      <c r="G24856">
        <v>12</v>
      </c>
      <c r="H24856" s="5">
        <v>28</v>
      </c>
    </row>
    <row r="24857" spans="1:8">
      <c r="A24857">
        <v>24856</v>
      </c>
      <c r="B24857">
        <v>10931</v>
      </c>
      <c r="C24857" s="2">
        <v>42188</v>
      </c>
      <c r="D24857" s="3">
        <v>0.50023148148148155</v>
      </c>
      <c r="E24857">
        <v>1</v>
      </c>
      <c r="F24857" t="s">
        <v>18</v>
      </c>
      <c r="G24857">
        <v>20.75</v>
      </c>
      <c r="H24857" s="5">
        <v>6</v>
      </c>
    </row>
    <row r="24858" spans="1:8">
      <c r="A24858">
        <v>24857</v>
      </c>
      <c r="B24858">
        <v>10931</v>
      </c>
      <c r="C24858" s="2">
        <v>42188</v>
      </c>
      <c r="D24858" s="3">
        <v>0.50023148148148155</v>
      </c>
      <c r="E24858">
        <v>1</v>
      </c>
      <c r="F24858" t="s">
        <v>30</v>
      </c>
      <c r="G24858">
        <v>16</v>
      </c>
      <c r="H24858" s="5">
        <v>15</v>
      </c>
    </row>
    <row r="24859" spans="1:8">
      <c r="A24859">
        <v>24858</v>
      </c>
      <c r="B24859">
        <v>10931</v>
      </c>
      <c r="C24859" s="2">
        <v>42188</v>
      </c>
      <c r="D24859" s="3">
        <v>0.50023148148148155</v>
      </c>
      <c r="E24859">
        <v>1</v>
      </c>
      <c r="F24859" t="s">
        <v>13</v>
      </c>
      <c r="G24859">
        <v>12</v>
      </c>
      <c r="H24859" s="5">
        <v>15</v>
      </c>
    </row>
    <row r="24860" spans="1:8">
      <c r="A24860">
        <v>24859</v>
      </c>
      <c r="B24860">
        <v>10932</v>
      </c>
      <c r="C24860" s="2">
        <v>42188</v>
      </c>
      <c r="D24860" s="3">
        <v>0.50188657407407411</v>
      </c>
      <c r="E24860">
        <v>1</v>
      </c>
      <c r="F24860" t="s">
        <v>13</v>
      </c>
      <c r="G24860">
        <v>12</v>
      </c>
      <c r="H24860" s="5">
        <v>20</v>
      </c>
    </row>
    <row r="24861" spans="1:8">
      <c r="A24861">
        <v>24860</v>
      </c>
      <c r="B24861">
        <v>10933</v>
      </c>
      <c r="C24861" s="2">
        <v>42188</v>
      </c>
      <c r="D24861" s="3">
        <v>0.50267361111111108</v>
      </c>
      <c r="E24861">
        <v>1</v>
      </c>
      <c r="F24861" t="s">
        <v>30</v>
      </c>
      <c r="G24861">
        <v>16.75</v>
      </c>
      <c r="H24861" s="5">
        <v>8</v>
      </c>
    </row>
    <row r="24862" spans="1:8">
      <c r="A24862">
        <v>24861</v>
      </c>
      <c r="B24862">
        <v>10933</v>
      </c>
      <c r="C24862" s="2">
        <v>42188</v>
      </c>
      <c r="D24862" s="3">
        <v>0.50267361111111108</v>
      </c>
      <c r="E24862">
        <v>1</v>
      </c>
      <c r="F24862" t="s">
        <v>13</v>
      </c>
      <c r="G24862">
        <v>12</v>
      </c>
      <c r="H24862" s="5">
        <v>20</v>
      </c>
    </row>
    <row r="24863" spans="1:8">
      <c r="A24863">
        <v>24862</v>
      </c>
      <c r="B24863">
        <v>10934</v>
      </c>
      <c r="C24863" s="2">
        <v>42188</v>
      </c>
      <c r="D24863" s="3">
        <v>0.50407407407407401</v>
      </c>
      <c r="E24863">
        <v>1</v>
      </c>
      <c r="F24863" t="s">
        <v>30</v>
      </c>
      <c r="G24863">
        <v>16.75</v>
      </c>
      <c r="H24863" s="5">
        <v>8</v>
      </c>
    </row>
    <row r="24864" spans="1:8">
      <c r="A24864">
        <v>24863</v>
      </c>
      <c r="B24864">
        <v>10934</v>
      </c>
      <c r="C24864" s="2">
        <v>42188</v>
      </c>
      <c r="D24864" s="3">
        <v>0.50407407407407401</v>
      </c>
      <c r="E24864">
        <v>1</v>
      </c>
      <c r="F24864" t="s">
        <v>13</v>
      </c>
      <c r="G24864">
        <v>12.75</v>
      </c>
      <c r="H24864" s="5">
        <v>17</v>
      </c>
    </row>
    <row r="24865" spans="1:8">
      <c r="A24865">
        <v>24864</v>
      </c>
      <c r="B24865">
        <v>10934</v>
      </c>
      <c r="C24865" s="2">
        <v>42188</v>
      </c>
      <c r="D24865" s="3">
        <v>0.50407407407407401</v>
      </c>
      <c r="E24865">
        <v>1</v>
      </c>
      <c r="F24865" t="s">
        <v>18</v>
      </c>
      <c r="G24865">
        <v>20.5</v>
      </c>
      <c r="H24865" s="5">
        <v>12</v>
      </c>
    </row>
    <row r="24866" spans="1:8">
      <c r="A24866">
        <v>24865</v>
      </c>
      <c r="B24866">
        <v>10934</v>
      </c>
      <c r="C24866" s="2">
        <v>42188</v>
      </c>
      <c r="D24866" s="3">
        <v>0.50407407407407401</v>
      </c>
      <c r="E24866">
        <v>1</v>
      </c>
      <c r="F24866" t="s">
        <v>18</v>
      </c>
      <c r="G24866">
        <v>20.25</v>
      </c>
      <c r="H24866" s="5">
        <v>5</v>
      </c>
    </row>
    <row r="24867" spans="1:8">
      <c r="A24867">
        <v>24866</v>
      </c>
      <c r="B24867">
        <v>10935</v>
      </c>
      <c r="C24867" s="2">
        <v>42188</v>
      </c>
      <c r="D24867" s="3">
        <v>0.50763888888888886</v>
      </c>
      <c r="E24867">
        <v>1</v>
      </c>
      <c r="F24867" t="s">
        <v>18</v>
      </c>
      <c r="G24867">
        <v>20.75</v>
      </c>
      <c r="H24867" s="5">
        <v>8</v>
      </c>
    </row>
    <row r="24868" spans="1:8">
      <c r="A24868">
        <v>24867</v>
      </c>
      <c r="B24868">
        <v>10935</v>
      </c>
      <c r="C24868" s="2">
        <v>42188</v>
      </c>
      <c r="D24868" s="3">
        <v>0.50763888888888886</v>
      </c>
      <c r="E24868">
        <v>1</v>
      </c>
      <c r="F24868" t="s">
        <v>13</v>
      </c>
      <c r="G24868">
        <v>12</v>
      </c>
      <c r="H24868" s="5">
        <v>20</v>
      </c>
    </row>
    <row r="24869" spans="1:8">
      <c r="A24869">
        <v>24868</v>
      </c>
      <c r="B24869">
        <v>10935</v>
      </c>
      <c r="C24869" s="2">
        <v>42188</v>
      </c>
      <c r="D24869" s="3">
        <v>0.50763888888888886</v>
      </c>
      <c r="E24869">
        <v>1</v>
      </c>
      <c r="F24869" t="s">
        <v>18</v>
      </c>
      <c r="G24869">
        <v>18.5</v>
      </c>
      <c r="H24869" s="5">
        <v>3</v>
      </c>
    </row>
    <row r="24870" spans="1:8">
      <c r="A24870">
        <v>24869</v>
      </c>
      <c r="B24870">
        <v>10935</v>
      </c>
      <c r="C24870" s="2">
        <v>42188</v>
      </c>
      <c r="D24870" s="3">
        <v>0.50763888888888886</v>
      </c>
      <c r="E24870">
        <v>1</v>
      </c>
      <c r="F24870" t="s">
        <v>13</v>
      </c>
      <c r="G24870">
        <v>12</v>
      </c>
      <c r="H24870" s="5">
        <v>26</v>
      </c>
    </row>
    <row r="24871" spans="1:8">
      <c r="A24871">
        <v>24870</v>
      </c>
      <c r="B24871">
        <v>10936</v>
      </c>
      <c r="C24871" s="2">
        <v>42188</v>
      </c>
      <c r="D24871" s="3">
        <v>0.52876157407407409</v>
      </c>
      <c r="E24871">
        <v>1</v>
      </c>
      <c r="F24871" t="s">
        <v>13</v>
      </c>
      <c r="G24871">
        <v>12</v>
      </c>
      <c r="H24871" s="5">
        <v>2</v>
      </c>
    </row>
    <row r="24872" spans="1:8">
      <c r="A24872">
        <v>24871</v>
      </c>
      <c r="B24872">
        <v>10936</v>
      </c>
      <c r="C24872" s="2">
        <v>42188</v>
      </c>
      <c r="D24872" s="3">
        <v>0.52876157407407409</v>
      </c>
      <c r="E24872">
        <v>1</v>
      </c>
      <c r="F24872" t="s">
        <v>13</v>
      </c>
      <c r="G24872">
        <v>12.25</v>
      </c>
      <c r="H24872" s="5">
        <v>29</v>
      </c>
    </row>
    <row r="24873" spans="1:8">
      <c r="A24873">
        <v>24872</v>
      </c>
      <c r="B24873">
        <v>10937</v>
      </c>
      <c r="C24873" s="2">
        <v>42188</v>
      </c>
      <c r="D24873" s="3">
        <v>0.53156250000000005</v>
      </c>
      <c r="E24873">
        <v>2</v>
      </c>
      <c r="F24873" t="s">
        <v>18</v>
      </c>
      <c r="G24873">
        <v>20.75</v>
      </c>
      <c r="H24873" s="5">
        <v>14</v>
      </c>
    </row>
    <row r="24874" spans="1:8">
      <c r="A24874">
        <v>24873</v>
      </c>
      <c r="B24874">
        <v>10937</v>
      </c>
      <c r="C24874" s="2">
        <v>42188</v>
      </c>
      <c r="D24874" s="3">
        <v>0.53156250000000005</v>
      </c>
      <c r="E24874">
        <v>1</v>
      </c>
      <c r="F24874" t="s">
        <v>30</v>
      </c>
      <c r="G24874">
        <v>16</v>
      </c>
      <c r="H24874" s="5">
        <v>28</v>
      </c>
    </row>
    <row r="24875" spans="1:8">
      <c r="A24875">
        <v>24874</v>
      </c>
      <c r="B24875">
        <v>10938</v>
      </c>
      <c r="C24875" s="2">
        <v>42188</v>
      </c>
      <c r="D24875" s="3">
        <v>0.53429398148148144</v>
      </c>
      <c r="E24875">
        <v>1</v>
      </c>
      <c r="F24875" t="s">
        <v>13</v>
      </c>
      <c r="G24875">
        <v>12.75</v>
      </c>
      <c r="H24875" s="5">
        <v>8</v>
      </c>
    </row>
    <row r="24876" spans="1:8">
      <c r="A24876">
        <v>24875</v>
      </c>
      <c r="B24876">
        <v>10939</v>
      </c>
      <c r="C24876" s="2">
        <v>42188</v>
      </c>
      <c r="D24876" s="3">
        <v>0.53651620370370368</v>
      </c>
      <c r="E24876">
        <v>1</v>
      </c>
      <c r="F24876" t="s">
        <v>30</v>
      </c>
      <c r="G24876">
        <v>16.5</v>
      </c>
      <c r="H24876" s="5">
        <v>4</v>
      </c>
    </row>
    <row r="24877" spans="1:8">
      <c r="A24877">
        <v>24876</v>
      </c>
      <c r="B24877">
        <v>10940</v>
      </c>
      <c r="C24877" s="2">
        <v>42188</v>
      </c>
      <c r="D24877" s="3">
        <v>0.54346064814814821</v>
      </c>
      <c r="E24877">
        <v>1</v>
      </c>
      <c r="F24877" t="s">
        <v>30</v>
      </c>
      <c r="G24877">
        <v>16.75</v>
      </c>
      <c r="H24877" s="5">
        <v>30</v>
      </c>
    </row>
    <row r="24878" spans="1:8">
      <c r="A24878">
        <v>24877</v>
      </c>
      <c r="B24878">
        <v>10941</v>
      </c>
      <c r="C24878" s="2">
        <v>42188</v>
      </c>
      <c r="D24878" s="3">
        <v>0.54749999999999999</v>
      </c>
      <c r="E24878">
        <v>1</v>
      </c>
      <c r="F24878" t="s">
        <v>13</v>
      </c>
      <c r="G24878">
        <v>12</v>
      </c>
      <c r="H24878" s="5">
        <v>2</v>
      </c>
    </row>
    <row r="24879" spans="1:8">
      <c r="A24879">
        <v>24878</v>
      </c>
      <c r="B24879">
        <v>10941</v>
      </c>
      <c r="C24879" s="2">
        <v>42188</v>
      </c>
      <c r="D24879" s="3">
        <v>0.54749999999999999</v>
      </c>
      <c r="E24879">
        <v>1</v>
      </c>
      <c r="F24879" t="s">
        <v>18</v>
      </c>
      <c r="G24879">
        <v>16.5</v>
      </c>
      <c r="H24879" s="5">
        <v>1</v>
      </c>
    </row>
    <row r="24880" spans="1:8">
      <c r="A24880">
        <v>24879</v>
      </c>
      <c r="B24880">
        <v>10941</v>
      </c>
      <c r="C24880" s="2">
        <v>42188</v>
      </c>
      <c r="D24880" s="3">
        <v>0.54749999999999999</v>
      </c>
      <c r="E24880">
        <v>1</v>
      </c>
      <c r="F24880" t="s">
        <v>18</v>
      </c>
      <c r="G24880">
        <v>20.5</v>
      </c>
      <c r="H24880" s="5">
        <v>12</v>
      </c>
    </row>
    <row r="24881" spans="1:8">
      <c r="A24881">
        <v>24880</v>
      </c>
      <c r="B24881">
        <v>10941</v>
      </c>
      <c r="C24881" s="2">
        <v>42188</v>
      </c>
      <c r="D24881" s="3">
        <v>0.54749999999999999</v>
      </c>
      <c r="E24881">
        <v>1</v>
      </c>
      <c r="F24881" t="s">
        <v>30</v>
      </c>
      <c r="G24881">
        <v>16</v>
      </c>
      <c r="H24881" s="5">
        <v>26</v>
      </c>
    </row>
    <row r="24882" spans="1:8">
      <c r="A24882">
        <v>24881</v>
      </c>
      <c r="B24882">
        <v>10942</v>
      </c>
      <c r="C24882" s="2">
        <v>42188</v>
      </c>
      <c r="D24882" s="3">
        <v>0.54849537037037044</v>
      </c>
      <c r="E24882">
        <v>1</v>
      </c>
      <c r="F24882" t="s">
        <v>13</v>
      </c>
      <c r="G24882">
        <v>12</v>
      </c>
      <c r="H24882" s="5">
        <v>2</v>
      </c>
    </row>
    <row r="24883" spans="1:8">
      <c r="A24883">
        <v>24882</v>
      </c>
      <c r="B24883">
        <v>10942</v>
      </c>
      <c r="C24883" s="2">
        <v>42188</v>
      </c>
      <c r="D24883" s="3">
        <v>0.54849537037037044</v>
      </c>
      <c r="E24883">
        <v>1</v>
      </c>
      <c r="F24883" t="s">
        <v>13</v>
      </c>
      <c r="G24883">
        <v>10.5</v>
      </c>
      <c r="H24883" s="5">
        <v>1</v>
      </c>
    </row>
    <row r="24884" spans="1:8">
      <c r="A24884">
        <v>24883</v>
      </c>
      <c r="B24884">
        <v>10942</v>
      </c>
      <c r="C24884" s="2">
        <v>42188</v>
      </c>
      <c r="D24884" s="3">
        <v>0.54849537037037044</v>
      </c>
      <c r="E24884">
        <v>1</v>
      </c>
      <c r="F24884" t="s">
        <v>13</v>
      </c>
      <c r="G24884">
        <v>12.75</v>
      </c>
      <c r="H24884" s="5">
        <v>25</v>
      </c>
    </row>
    <row r="24885" spans="1:8">
      <c r="A24885">
        <v>24884</v>
      </c>
      <c r="B24885">
        <v>10942</v>
      </c>
      <c r="C24885" s="2">
        <v>42188</v>
      </c>
      <c r="D24885" s="3">
        <v>0.54849537037037044</v>
      </c>
      <c r="E24885">
        <v>1</v>
      </c>
      <c r="F24885" t="s">
        <v>13</v>
      </c>
      <c r="G24885">
        <v>12.5</v>
      </c>
      <c r="H24885" s="5">
        <v>7</v>
      </c>
    </row>
    <row r="24886" spans="1:8">
      <c r="A24886">
        <v>24885</v>
      </c>
      <c r="B24886">
        <v>10943</v>
      </c>
      <c r="C24886" s="2">
        <v>42188</v>
      </c>
      <c r="D24886" s="3">
        <v>0.56094907407407402</v>
      </c>
      <c r="E24886">
        <v>1</v>
      </c>
      <c r="F24886" t="s">
        <v>18</v>
      </c>
      <c r="G24886">
        <v>20.25</v>
      </c>
      <c r="H24886" s="5">
        <v>5</v>
      </c>
    </row>
    <row r="24887" spans="1:8">
      <c r="A24887">
        <v>24886</v>
      </c>
      <c r="B24887">
        <v>10943</v>
      </c>
      <c r="C24887" s="2">
        <v>42188</v>
      </c>
      <c r="D24887" s="3">
        <v>0.56094907407407402</v>
      </c>
      <c r="E24887">
        <v>1</v>
      </c>
      <c r="F24887" t="s">
        <v>18</v>
      </c>
      <c r="G24887">
        <v>20.75</v>
      </c>
      <c r="H24887" s="5">
        <v>6</v>
      </c>
    </row>
    <row r="24888" spans="1:8">
      <c r="A24888">
        <v>24887</v>
      </c>
      <c r="B24888">
        <v>10944</v>
      </c>
      <c r="C24888" s="2">
        <v>42188</v>
      </c>
      <c r="D24888" s="3">
        <v>0.56273148148148155</v>
      </c>
      <c r="E24888">
        <v>1</v>
      </c>
      <c r="F24888" t="s">
        <v>30</v>
      </c>
      <c r="G24888">
        <v>16.75</v>
      </c>
      <c r="H24888" s="5">
        <v>17</v>
      </c>
    </row>
    <row r="24889" spans="1:8">
      <c r="A24889">
        <v>24888</v>
      </c>
      <c r="B24889">
        <v>10945</v>
      </c>
      <c r="C24889" s="2">
        <v>42188</v>
      </c>
      <c r="D24889" s="3">
        <v>0.56689814814814821</v>
      </c>
      <c r="E24889">
        <v>1</v>
      </c>
      <c r="F24889" t="s">
        <v>13</v>
      </c>
      <c r="G24889">
        <v>12.75</v>
      </c>
      <c r="H24889" s="5">
        <v>17</v>
      </c>
    </row>
    <row r="24890" spans="1:8">
      <c r="A24890">
        <v>24889</v>
      </c>
      <c r="B24890">
        <v>10945</v>
      </c>
      <c r="C24890" s="2">
        <v>42188</v>
      </c>
      <c r="D24890" s="3">
        <v>0.56689814814814821</v>
      </c>
      <c r="E24890">
        <v>1</v>
      </c>
      <c r="F24890" t="s">
        <v>18</v>
      </c>
      <c r="G24890">
        <v>18.5</v>
      </c>
      <c r="H24890" s="5">
        <v>3</v>
      </c>
    </row>
    <row r="24891" spans="1:8">
      <c r="A24891">
        <v>24890</v>
      </c>
      <c r="B24891">
        <v>10945</v>
      </c>
      <c r="C24891" s="2">
        <v>42188</v>
      </c>
      <c r="D24891" s="3">
        <v>0.56689814814814821</v>
      </c>
      <c r="E24891">
        <v>1</v>
      </c>
      <c r="F24891" t="s">
        <v>18</v>
      </c>
      <c r="G24891">
        <v>16.5</v>
      </c>
      <c r="H24891" s="5">
        <v>1</v>
      </c>
    </row>
    <row r="24892" spans="1:8">
      <c r="A24892">
        <v>24891</v>
      </c>
      <c r="B24892">
        <v>10945</v>
      </c>
      <c r="C24892" s="2">
        <v>42188</v>
      </c>
      <c r="D24892" s="3">
        <v>0.56689814814814821</v>
      </c>
      <c r="E24892">
        <v>1</v>
      </c>
      <c r="F24892" t="s">
        <v>13</v>
      </c>
      <c r="G24892">
        <v>10.5</v>
      </c>
      <c r="H24892" s="5">
        <v>1</v>
      </c>
    </row>
    <row r="24893" spans="1:8">
      <c r="A24893">
        <v>24892</v>
      </c>
      <c r="B24893">
        <v>10945</v>
      </c>
      <c r="C24893" s="2">
        <v>42188</v>
      </c>
      <c r="D24893" s="3">
        <v>0.56689814814814821</v>
      </c>
      <c r="E24893">
        <v>1</v>
      </c>
      <c r="F24893" t="s">
        <v>18</v>
      </c>
      <c r="G24893">
        <v>17.5</v>
      </c>
      <c r="H24893" s="5">
        <v>31</v>
      </c>
    </row>
    <row r="24894" spans="1:8">
      <c r="A24894">
        <v>24893</v>
      </c>
      <c r="B24894">
        <v>10945</v>
      </c>
      <c r="C24894" s="2">
        <v>42188</v>
      </c>
      <c r="D24894" s="3">
        <v>0.56689814814814821</v>
      </c>
      <c r="E24894">
        <v>1</v>
      </c>
      <c r="F24894" t="s">
        <v>18</v>
      </c>
      <c r="G24894">
        <v>20.25</v>
      </c>
      <c r="H24894" s="5">
        <v>15</v>
      </c>
    </row>
    <row r="24895" spans="1:8">
      <c r="A24895">
        <v>24894</v>
      </c>
      <c r="B24895">
        <v>10946</v>
      </c>
      <c r="C24895" s="2">
        <v>42188</v>
      </c>
      <c r="D24895" s="3">
        <v>0.56737268518518513</v>
      </c>
      <c r="E24895">
        <v>1</v>
      </c>
      <c r="F24895" t="s">
        <v>30</v>
      </c>
      <c r="G24895">
        <v>16.75</v>
      </c>
      <c r="H24895" s="5">
        <v>30</v>
      </c>
    </row>
    <row r="24896" spans="1:8">
      <c r="A24896">
        <v>24895</v>
      </c>
      <c r="B24896">
        <v>10946</v>
      </c>
      <c r="C24896" s="2">
        <v>42188</v>
      </c>
      <c r="D24896" s="3">
        <v>0.56737268518518513</v>
      </c>
      <c r="E24896">
        <v>1</v>
      </c>
      <c r="F24896" t="s">
        <v>30</v>
      </c>
      <c r="G24896">
        <v>14.5</v>
      </c>
      <c r="H24896" s="5">
        <v>31</v>
      </c>
    </row>
    <row r="24897" spans="1:8">
      <c r="A24897">
        <v>24896</v>
      </c>
      <c r="B24897">
        <v>10947</v>
      </c>
      <c r="C24897" s="2">
        <v>42188</v>
      </c>
      <c r="D24897" s="3">
        <v>0.56886574074074081</v>
      </c>
      <c r="E24897">
        <v>1</v>
      </c>
      <c r="F24897" t="s">
        <v>13</v>
      </c>
      <c r="G24897">
        <v>12.5</v>
      </c>
      <c r="H24897" s="5">
        <v>13</v>
      </c>
    </row>
    <row r="24898" spans="1:8">
      <c r="A24898">
        <v>24897</v>
      </c>
      <c r="B24898">
        <v>10948</v>
      </c>
      <c r="C24898" s="2">
        <v>42188</v>
      </c>
      <c r="D24898" s="3">
        <v>0.56990740740740742</v>
      </c>
      <c r="E24898">
        <v>1</v>
      </c>
      <c r="F24898" t="s">
        <v>18</v>
      </c>
      <c r="G24898">
        <v>20.75</v>
      </c>
      <c r="H24898" s="5">
        <v>17</v>
      </c>
    </row>
    <row r="24899" spans="1:8">
      <c r="A24899">
        <v>24898</v>
      </c>
      <c r="B24899">
        <v>10948</v>
      </c>
      <c r="C24899" s="2">
        <v>42188</v>
      </c>
      <c r="D24899" s="3">
        <v>0.56990740740740742</v>
      </c>
      <c r="E24899">
        <v>1</v>
      </c>
      <c r="F24899" t="s">
        <v>30</v>
      </c>
      <c r="G24899">
        <v>16</v>
      </c>
      <c r="H24899" s="5">
        <v>2</v>
      </c>
    </row>
    <row r="24900" spans="1:8">
      <c r="A24900">
        <v>24899</v>
      </c>
      <c r="B24900">
        <v>10948</v>
      </c>
      <c r="C24900" s="2">
        <v>42188</v>
      </c>
      <c r="D24900" s="3">
        <v>0.56990740740740742</v>
      </c>
      <c r="E24900">
        <v>1</v>
      </c>
      <c r="F24900" t="s">
        <v>13</v>
      </c>
      <c r="G24900">
        <v>12.75</v>
      </c>
      <c r="H24900" s="5">
        <v>6</v>
      </c>
    </row>
    <row r="24901" spans="1:8">
      <c r="A24901">
        <v>24900</v>
      </c>
      <c r="B24901">
        <v>10949</v>
      </c>
      <c r="C24901" s="2">
        <v>42188</v>
      </c>
      <c r="D24901" s="3">
        <v>0.59490740740740744</v>
      </c>
      <c r="E24901">
        <v>1</v>
      </c>
      <c r="F24901" t="s">
        <v>18</v>
      </c>
      <c r="G24901">
        <v>20.75</v>
      </c>
      <c r="H24901" s="5">
        <v>21</v>
      </c>
    </row>
    <row r="24902" spans="1:8">
      <c r="A24902">
        <v>24901</v>
      </c>
      <c r="B24902">
        <v>10950</v>
      </c>
      <c r="C24902" s="2">
        <v>42188</v>
      </c>
      <c r="D24902" s="3">
        <v>0.595636574074074</v>
      </c>
      <c r="E24902">
        <v>1</v>
      </c>
      <c r="F24902" t="s">
        <v>13</v>
      </c>
      <c r="G24902">
        <v>9.75</v>
      </c>
      <c r="H24902" s="5">
        <v>18</v>
      </c>
    </row>
    <row r="24903" spans="1:8">
      <c r="A24903">
        <v>24902</v>
      </c>
      <c r="B24903">
        <v>10951</v>
      </c>
      <c r="C24903" s="2">
        <v>42188</v>
      </c>
      <c r="D24903" s="3">
        <v>0.60111111111111104</v>
      </c>
      <c r="E24903">
        <v>1</v>
      </c>
      <c r="F24903" t="s">
        <v>30</v>
      </c>
      <c r="G24903">
        <v>13.25</v>
      </c>
      <c r="H24903" s="5">
        <v>1</v>
      </c>
    </row>
    <row r="24904" spans="1:8">
      <c r="A24904">
        <v>24903</v>
      </c>
      <c r="B24904">
        <v>10951</v>
      </c>
      <c r="C24904" s="2">
        <v>42188</v>
      </c>
      <c r="D24904" s="3">
        <v>0.60111111111111104</v>
      </c>
      <c r="E24904">
        <v>1</v>
      </c>
      <c r="F24904" t="s">
        <v>18</v>
      </c>
      <c r="G24904">
        <v>20.75</v>
      </c>
      <c r="H24904" s="5">
        <v>4</v>
      </c>
    </row>
    <row r="24905" spans="1:8">
      <c r="A24905">
        <v>24904</v>
      </c>
      <c r="B24905">
        <v>10952</v>
      </c>
      <c r="C24905" s="2">
        <v>42188</v>
      </c>
      <c r="D24905" s="3">
        <v>0.60696759259259259</v>
      </c>
      <c r="E24905">
        <v>1</v>
      </c>
      <c r="F24905" t="s">
        <v>18</v>
      </c>
      <c r="G24905">
        <v>20.75</v>
      </c>
      <c r="H24905" s="5">
        <v>16</v>
      </c>
    </row>
    <row r="24906" spans="1:8">
      <c r="A24906">
        <v>24905</v>
      </c>
      <c r="B24906">
        <v>10953</v>
      </c>
      <c r="C24906" s="2">
        <v>42188</v>
      </c>
      <c r="D24906" s="3">
        <v>0.62342592592592594</v>
      </c>
      <c r="E24906">
        <v>1</v>
      </c>
      <c r="F24906" t="s">
        <v>18</v>
      </c>
      <c r="G24906">
        <v>17.95</v>
      </c>
      <c r="H24906" s="5">
        <v>22</v>
      </c>
    </row>
    <row r="24907" spans="1:8">
      <c r="A24907">
        <v>24906</v>
      </c>
      <c r="B24907">
        <v>10953</v>
      </c>
      <c r="C24907" s="2">
        <v>42188</v>
      </c>
      <c r="D24907" s="3">
        <v>0.62342592592592594</v>
      </c>
      <c r="E24907">
        <v>1</v>
      </c>
      <c r="F24907" t="s">
        <v>30</v>
      </c>
      <c r="G24907">
        <v>14.75</v>
      </c>
      <c r="H24907" s="5">
        <v>22</v>
      </c>
    </row>
    <row r="24908" spans="1:8">
      <c r="A24908">
        <v>24907</v>
      </c>
      <c r="B24908">
        <v>10953</v>
      </c>
      <c r="C24908" s="2">
        <v>42188</v>
      </c>
      <c r="D24908" s="3">
        <v>0.62342592592592594</v>
      </c>
      <c r="E24908">
        <v>1</v>
      </c>
      <c r="F24908" t="s">
        <v>30</v>
      </c>
      <c r="G24908">
        <v>14.5</v>
      </c>
      <c r="H24908" s="5">
        <v>31</v>
      </c>
    </row>
    <row r="24909" spans="1:8">
      <c r="A24909">
        <v>24908</v>
      </c>
      <c r="B24909">
        <v>10954</v>
      </c>
      <c r="C24909" s="2">
        <v>42188</v>
      </c>
      <c r="D24909" s="3">
        <v>0.62621527777777775</v>
      </c>
      <c r="E24909">
        <v>1</v>
      </c>
      <c r="F24909" t="s">
        <v>18</v>
      </c>
      <c r="G24909">
        <v>15.25</v>
      </c>
      <c r="H24909" s="5">
        <v>18</v>
      </c>
    </row>
    <row r="24910" spans="1:8">
      <c r="A24910">
        <v>24909</v>
      </c>
      <c r="B24910">
        <v>10954</v>
      </c>
      <c r="C24910" s="2">
        <v>42188</v>
      </c>
      <c r="D24910" s="3">
        <v>0.62621527777777775</v>
      </c>
      <c r="E24910">
        <v>1</v>
      </c>
      <c r="F24910" t="s">
        <v>30</v>
      </c>
      <c r="G24910">
        <v>16</v>
      </c>
      <c r="H24910" s="5">
        <v>9</v>
      </c>
    </row>
    <row r="24911" spans="1:8">
      <c r="A24911">
        <v>24910</v>
      </c>
      <c r="B24911">
        <v>10955</v>
      </c>
      <c r="C24911" s="2">
        <v>42188</v>
      </c>
      <c r="D24911" s="3">
        <v>0.62825231481481481</v>
      </c>
      <c r="E24911">
        <v>1</v>
      </c>
      <c r="F24911" t="s">
        <v>18</v>
      </c>
      <c r="G24911">
        <v>20.5</v>
      </c>
      <c r="H24911" s="5">
        <v>23</v>
      </c>
    </row>
    <row r="24912" spans="1:8">
      <c r="A24912">
        <v>24911</v>
      </c>
      <c r="B24912">
        <v>10956</v>
      </c>
      <c r="C24912" s="2">
        <v>42188</v>
      </c>
      <c r="D24912" s="3">
        <v>0.63219907407407405</v>
      </c>
      <c r="E24912">
        <v>1</v>
      </c>
      <c r="F24912" t="s">
        <v>30</v>
      </c>
      <c r="G24912">
        <v>16</v>
      </c>
      <c r="H24912" s="5">
        <v>28</v>
      </c>
    </row>
    <row r="24913" spans="1:8">
      <c r="A24913">
        <v>24912</v>
      </c>
      <c r="B24913">
        <v>10957</v>
      </c>
      <c r="C24913" s="2">
        <v>42188</v>
      </c>
      <c r="D24913" s="3">
        <v>0.6410069444444445</v>
      </c>
      <c r="E24913">
        <v>1</v>
      </c>
      <c r="F24913" t="s">
        <v>30</v>
      </c>
      <c r="G24913">
        <v>16</v>
      </c>
      <c r="H24913" s="5">
        <v>2</v>
      </c>
    </row>
    <row r="24914" spans="1:8">
      <c r="A24914">
        <v>24913</v>
      </c>
      <c r="B24914">
        <v>10958</v>
      </c>
      <c r="C24914" s="2">
        <v>42188</v>
      </c>
      <c r="D24914" s="3">
        <v>0.64584490740740741</v>
      </c>
      <c r="E24914">
        <v>1</v>
      </c>
      <c r="F24914" t="s">
        <v>13</v>
      </c>
      <c r="G24914">
        <v>12.5</v>
      </c>
      <c r="H24914" s="5">
        <v>4</v>
      </c>
    </row>
    <row r="24915" spans="1:8">
      <c r="A24915">
        <v>24914</v>
      </c>
      <c r="B24915">
        <v>10958</v>
      </c>
      <c r="C24915" s="2">
        <v>42188</v>
      </c>
      <c r="D24915" s="3">
        <v>0.64584490740740741</v>
      </c>
      <c r="E24915">
        <v>1</v>
      </c>
      <c r="F24915" t="s">
        <v>30</v>
      </c>
      <c r="G24915">
        <v>16</v>
      </c>
      <c r="H24915" s="5">
        <v>26</v>
      </c>
    </row>
    <row r="24916" spans="1:8">
      <c r="A24916">
        <v>24915</v>
      </c>
      <c r="B24916">
        <v>10959</v>
      </c>
      <c r="C24916" s="2">
        <v>42188</v>
      </c>
      <c r="D24916" s="3">
        <v>0.6463078703703703</v>
      </c>
      <c r="E24916">
        <v>1</v>
      </c>
      <c r="F24916" t="s">
        <v>18</v>
      </c>
      <c r="G24916">
        <v>17.95</v>
      </c>
      <c r="H24916" s="5">
        <v>22</v>
      </c>
    </row>
    <row r="24917" spans="1:8">
      <c r="A24917">
        <v>24916</v>
      </c>
      <c r="B24917">
        <v>10959</v>
      </c>
      <c r="C24917" s="2">
        <v>42188</v>
      </c>
      <c r="D24917" s="3">
        <v>0.6463078703703703</v>
      </c>
      <c r="E24917">
        <v>1</v>
      </c>
      <c r="F24917" t="s">
        <v>30</v>
      </c>
      <c r="G24917">
        <v>16.75</v>
      </c>
      <c r="H24917" s="5">
        <v>6</v>
      </c>
    </row>
    <row r="24918" spans="1:8">
      <c r="A24918">
        <v>24917</v>
      </c>
      <c r="B24918">
        <v>10960</v>
      </c>
      <c r="C24918" s="2">
        <v>42188</v>
      </c>
      <c r="D24918" s="3">
        <v>0.68011574074074066</v>
      </c>
      <c r="E24918">
        <v>1</v>
      </c>
      <c r="F24918" t="s">
        <v>18</v>
      </c>
      <c r="G24918">
        <v>20.75</v>
      </c>
      <c r="H24918" s="5">
        <v>8</v>
      </c>
    </row>
    <row r="24919" spans="1:8">
      <c r="A24919">
        <v>24918</v>
      </c>
      <c r="B24919">
        <v>10960</v>
      </c>
      <c r="C24919" s="2">
        <v>42188</v>
      </c>
      <c r="D24919" s="3">
        <v>0.68011574074074066</v>
      </c>
      <c r="E24919">
        <v>1</v>
      </c>
      <c r="F24919" t="s">
        <v>13</v>
      </c>
      <c r="G24919">
        <v>12</v>
      </c>
      <c r="H24919" s="5">
        <v>12</v>
      </c>
    </row>
    <row r="24920" spans="1:8">
      <c r="A24920">
        <v>24919</v>
      </c>
      <c r="B24920">
        <v>10960</v>
      </c>
      <c r="C24920" s="2">
        <v>42188</v>
      </c>
      <c r="D24920" s="3">
        <v>0.68011574074074066</v>
      </c>
      <c r="E24920">
        <v>1</v>
      </c>
      <c r="F24920" t="s">
        <v>30</v>
      </c>
      <c r="G24920">
        <v>16.75</v>
      </c>
      <c r="H24920" s="5">
        <v>16</v>
      </c>
    </row>
    <row r="24921" spans="1:8">
      <c r="A24921">
        <v>24920</v>
      </c>
      <c r="B24921">
        <v>10961</v>
      </c>
      <c r="C24921" s="2">
        <v>42188</v>
      </c>
      <c r="D24921" s="3">
        <v>0.68134259259259267</v>
      </c>
      <c r="E24921">
        <v>1</v>
      </c>
      <c r="F24921" t="s">
        <v>13</v>
      </c>
      <c r="G24921">
        <v>12.75</v>
      </c>
      <c r="H24921" s="5">
        <v>16</v>
      </c>
    </row>
    <row r="24922" spans="1:8">
      <c r="A24922">
        <v>24921</v>
      </c>
      <c r="B24922">
        <v>10962</v>
      </c>
      <c r="C24922" s="2">
        <v>42188</v>
      </c>
      <c r="D24922" s="3">
        <v>0.68953703703703706</v>
      </c>
      <c r="E24922">
        <v>1</v>
      </c>
      <c r="F24922" t="s">
        <v>18</v>
      </c>
      <c r="G24922">
        <v>18.5</v>
      </c>
      <c r="H24922" s="5">
        <v>3</v>
      </c>
    </row>
    <row r="24923" spans="1:8">
      <c r="A24923">
        <v>24922</v>
      </c>
      <c r="B24923">
        <v>10962</v>
      </c>
      <c r="C24923" s="2">
        <v>42188</v>
      </c>
      <c r="D24923" s="3">
        <v>0.68953703703703706</v>
      </c>
      <c r="E24923">
        <v>2</v>
      </c>
      <c r="F24923" t="s">
        <v>30</v>
      </c>
      <c r="G24923">
        <v>16.75</v>
      </c>
      <c r="H24923" s="5">
        <v>16</v>
      </c>
    </row>
    <row r="24924" spans="1:8">
      <c r="A24924">
        <v>24923</v>
      </c>
      <c r="B24924">
        <v>10963</v>
      </c>
      <c r="C24924" s="2">
        <v>42188</v>
      </c>
      <c r="D24924" s="3">
        <v>0.69283564814814813</v>
      </c>
      <c r="E24924">
        <v>1</v>
      </c>
      <c r="F24924" t="s">
        <v>18</v>
      </c>
      <c r="G24924">
        <v>20.25</v>
      </c>
      <c r="H24924" s="5">
        <v>26</v>
      </c>
    </row>
    <row r="24925" spans="1:8">
      <c r="A24925">
        <v>24924</v>
      </c>
      <c r="B24925">
        <v>10963</v>
      </c>
      <c r="C24925" s="2">
        <v>42188</v>
      </c>
      <c r="D24925" s="3">
        <v>0.69283564814814813</v>
      </c>
      <c r="E24925">
        <v>1</v>
      </c>
      <c r="F24925" t="s">
        <v>30</v>
      </c>
      <c r="G24925">
        <v>14.5</v>
      </c>
      <c r="H24925" s="5">
        <v>31</v>
      </c>
    </row>
    <row r="24926" spans="1:8">
      <c r="A24926">
        <v>24925</v>
      </c>
      <c r="B24926">
        <v>10964</v>
      </c>
      <c r="C24926" s="2">
        <v>42188</v>
      </c>
      <c r="D24926" s="3">
        <v>0.70725694444444442</v>
      </c>
      <c r="E24926">
        <v>1</v>
      </c>
      <c r="F24926" t="s">
        <v>18</v>
      </c>
      <c r="G24926">
        <v>15.25</v>
      </c>
      <c r="H24926" s="5">
        <v>18</v>
      </c>
    </row>
    <row r="24927" spans="1:8">
      <c r="A24927">
        <v>24926</v>
      </c>
      <c r="B24927">
        <v>10965</v>
      </c>
      <c r="C24927" s="2">
        <v>42188</v>
      </c>
      <c r="D24927" s="3">
        <v>0.71685185185185185</v>
      </c>
      <c r="E24927">
        <v>1</v>
      </c>
      <c r="F24927" t="s">
        <v>18</v>
      </c>
      <c r="G24927">
        <v>20.75</v>
      </c>
      <c r="H24927" s="5">
        <v>8</v>
      </c>
    </row>
    <row r="24928" spans="1:8">
      <c r="A24928">
        <v>24927</v>
      </c>
      <c r="B24928">
        <v>10966</v>
      </c>
      <c r="C24928" s="2">
        <v>42188</v>
      </c>
      <c r="D24928" s="3">
        <v>0.71737268518518515</v>
      </c>
      <c r="E24928">
        <v>1</v>
      </c>
      <c r="F24928" t="s">
        <v>13</v>
      </c>
      <c r="G24928">
        <v>12</v>
      </c>
      <c r="H24928" s="5">
        <v>2</v>
      </c>
    </row>
    <row r="24929" spans="1:8">
      <c r="A24929">
        <v>24928</v>
      </c>
      <c r="B24929">
        <v>10966</v>
      </c>
      <c r="C24929" s="2">
        <v>42188</v>
      </c>
      <c r="D24929" s="3">
        <v>0.71737268518518515</v>
      </c>
      <c r="E24929">
        <v>1</v>
      </c>
      <c r="F24929" t="s">
        <v>13</v>
      </c>
      <c r="G24929">
        <v>9.75</v>
      </c>
      <c r="H24929" s="5">
        <v>18</v>
      </c>
    </row>
    <row r="24930" spans="1:8">
      <c r="A24930">
        <v>24929</v>
      </c>
      <c r="B24930">
        <v>10967</v>
      </c>
      <c r="C24930" s="2">
        <v>42188</v>
      </c>
      <c r="D24930" s="3">
        <v>0.72247685185185195</v>
      </c>
      <c r="E24930">
        <v>1</v>
      </c>
      <c r="F24930" t="s">
        <v>18</v>
      </c>
      <c r="G24930">
        <v>20.5</v>
      </c>
      <c r="H24930" s="5">
        <v>12</v>
      </c>
    </row>
    <row r="24931" spans="1:8">
      <c r="A24931">
        <v>24930</v>
      </c>
      <c r="B24931">
        <v>10967</v>
      </c>
      <c r="C24931" s="2">
        <v>42188</v>
      </c>
      <c r="D24931" s="3">
        <v>0.72247685185185195</v>
      </c>
      <c r="E24931">
        <v>1</v>
      </c>
      <c r="F24931" t="s">
        <v>30</v>
      </c>
      <c r="G24931">
        <v>16.5</v>
      </c>
      <c r="H24931" s="5">
        <v>14</v>
      </c>
    </row>
    <row r="24932" spans="1:8">
      <c r="A24932">
        <v>24931</v>
      </c>
      <c r="B24932">
        <v>10968</v>
      </c>
      <c r="C24932" s="2">
        <v>42188</v>
      </c>
      <c r="D24932" s="3">
        <v>0.72783564814814816</v>
      </c>
      <c r="E24932">
        <v>1</v>
      </c>
      <c r="F24932" t="s">
        <v>13</v>
      </c>
      <c r="G24932">
        <v>12.5</v>
      </c>
      <c r="H24932" s="5">
        <v>13</v>
      </c>
    </row>
    <row r="24933" spans="1:8">
      <c r="A24933">
        <v>24932</v>
      </c>
      <c r="B24933">
        <v>10969</v>
      </c>
      <c r="C24933" s="2">
        <v>42188</v>
      </c>
      <c r="D24933" s="3">
        <v>0.72840277777777773</v>
      </c>
      <c r="E24933">
        <v>1</v>
      </c>
      <c r="F24933" t="s">
        <v>18</v>
      </c>
      <c r="G24933">
        <v>17.95</v>
      </c>
      <c r="H24933" s="5">
        <v>22</v>
      </c>
    </row>
    <row r="24934" spans="1:8">
      <c r="A24934">
        <v>24933</v>
      </c>
      <c r="B24934">
        <v>10969</v>
      </c>
      <c r="C24934" s="2">
        <v>42188</v>
      </c>
      <c r="D24934" s="3">
        <v>0.72840277777777773</v>
      </c>
      <c r="E24934">
        <v>1</v>
      </c>
      <c r="F24934" t="s">
        <v>13</v>
      </c>
      <c r="G24934">
        <v>12</v>
      </c>
      <c r="H24934" s="5">
        <v>12</v>
      </c>
    </row>
    <row r="24935" spans="1:8">
      <c r="A24935">
        <v>24934</v>
      </c>
      <c r="B24935">
        <v>10970</v>
      </c>
      <c r="C24935" s="2">
        <v>42188</v>
      </c>
      <c r="D24935" s="3">
        <v>0.73929398148148151</v>
      </c>
      <c r="E24935">
        <v>1</v>
      </c>
      <c r="F24935" t="s">
        <v>30</v>
      </c>
      <c r="G24935">
        <v>16.75</v>
      </c>
      <c r="H24935" s="5">
        <v>25</v>
      </c>
    </row>
    <row r="24936" spans="1:8">
      <c r="A24936">
        <v>24935</v>
      </c>
      <c r="B24936">
        <v>10970</v>
      </c>
      <c r="C24936" s="2">
        <v>42188</v>
      </c>
      <c r="D24936" s="3">
        <v>0.73929398148148151</v>
      </c>
      <c r="E24936">
        <v>1</v>
      </c>
      <c r="F24936" t="s">
        <v>13</v>
      </c>
      <c r="G24936">
        <v>12</v>
      </c>
      <c r="H24936" s="5">
        <v>9</v>
      </c>
    </row>
    <row r="24937" spans="1:8">
      <c r="A24937">
        <v>24936</v>
      </c>
      <c r="B24937">
        <v>10971</v>
      </c>
      <c r="C24937" s="2">
        <v>42188</v>
      </c>
      <c r="D24937" s="3">
        <v>0.7465046296296296</v>
      </c>
      <c r="E24937">
        <v>1</v>
      </c>
      <c r="F24937" t="s">
        <v>18</v>
      </c>
      <c r="G24937">
        <v>20.75</v>
      </c>
      <c r="H24937" s="5">
        <v>16</v>
      </c>
    </row>
    <row r="24938" spans="1:8">
      <c r="A24938">
        <v>24937</v>
      </c>
      <c r="B24938">
        <v>10972</v>
      </c>
      <c r="C24938" s="2">
        <v>42188</v>
      </c>
      <c r="D24938" s="3">
        <v>0.74721064814814808</v>
      </c>
      <c r="E24938">
        <v>1</v>
      </c>
      <c r="F24938" t="s">
        <v>18</v>
      </c>
      <c r="G24938">
        <v>20.75</v>
      </c>
      <c r="H24938" s="5">
        <v>8</v>
      </c>
    </row>
    <row r="24939" spans="1:8">
      <c r="A24939">
        <v>24938</v>
      </c>
      <c r="B24939">
        <v>10972</v>
      </c>
      <c r="C24939" s="2">
        <v>42188</v>
      </c>
      <c r="D24939" s="3">
        <v>0.74721064814814808</v>
      </c>
      <c r="E24939">
        <v>1</v>
      </c>
      <c r="F24939" t="s">
        <v>13</v>
      </c>
      <c r="G24939">
        <v>12</v>
      </c>
      <c r="H24939" s="5">
        <v>20</v>
      </c>
    </row>
    <row r="24940" spans="1:8">
      <c r="A24940">
        <v>24939</v>
      </c>
      <c r="B24940">
        <v>10973</v>
      </c>
      <c r="C24940" s="2">
        <v>42188</v>
      </c>
      <c r="D24940" s="3">
        <v>0.75261574074074078</v>
      </c>
      <c r="E24940">
        <v>1</v>
      </c>
      <c r="F24940" t="s">
        <v>30</v>
      </c>
      <c r="G24940">
        <v>16.5</v>
      </c>
      <c r="H24940" s="5">
        <v>4</v>
      </c>
    </row>
    <row r="24941" spans="1:8">
      <c r="A24941">
        <v>24940</v>
      </c>
      <c r="B24941">
        <v>10973</v>
      </c>
      <c r="C24941" s="2">
        <v>42188</v>
      </c>
      <c r="D24941" s="3">
        <v>0.75261574074074078</v>
      </c>
      <c r="E24941">
        <v>1</v>
      </c>
      <c r="F24941" t="s">
        <v>18</v>
      </c>
      <c r="G24941">
        <v>20.25</v>
      </c>
      <c r="H24941" s="5">
        <v>5</v>
      </c>
    </row>
    <row r="24942" spans="1:8">
      <c r="A24942">
        <v>24941</v>
      </c>
      <c r="B24942">
        <v>10974</v>
      </c>
      <c r="C24942" s="2">
        <v>42188</v>
      </c>
      <c r="D24942" s="3">
        <v>0.75398148148148147</v>
      </c>
      <c r="E24942">
        <v>1</v>
      </c>
      <c r="F24942" t="s">
        <v>13</v>
      </c>
      <c r="G24942">
        <v>12</v>
      </c>
      <c r="H24942" s="5">
        <v>2</v>
      </c>
    </row>
    <row r="24943" spans="1:8">
      <c r="A24943">
        <v>24942</v>
      </c>
      <c r="B24943">
        <v>10974</v>
      </c>
      <c r="C24943" s="2">
        <v>42188</v>
      </c>
      <c r="D24943" s="3">
        <v>0.75398148148148147</v>
      </c>
      <c r="E24943">
        <v>1</v>
      </c>
      <c r="F24943" t="s">
        <v>30</v>
      </c>
      <c r="G24943">
        <v>16</v>
      </c>
      <c r="H24943" s="5">
        <v>5</v>
      </c>
    </row>
    <row r="24944" spans="1:8">
      <c r="A24944">
        <v>24943</v>
      </c>
      <c r="B24944">
        <v>10974</v>
      </c>
      <c r="C24944" s="2">
        <v>42188</v>
      </c>
      <c r="D24944" s="3">
        <v>0.75398148148148147</v>
      </c>
      <c r="E24944">
        <v>1</v>
      </c>
      <c r="F24944" t="s">
        <v>18</v>
      </c>
      <c r="G24944">
        <v>20.25</v>
      </c>
      <c r="H24944" s="5">
        <v>28</v>
      </c>
    </row>
    <row r="24945" spans="1:8">
      <c r="A24945">
        <v>24944</v>
      </c>
      <c r="B24945">
        <v>10975</v>
      </c>
      <c r="C24945" s="2">
        <v>42188</v>
      </c>
      <c r="D24945" s="3">
        <v>0.75489583333333332</v>
      </c>
      <c r="E24945">
        <v>1</v>
      </c>
      <c r="F24945" t="s">
        <v>18</v>
      </c>
      <c r="G24945">
        <v>20.25</v>
      </c>
      <c r="H24945" s="5">
        <v>5</v>
      </c>
    </row>
    <row r="24946" spans="1:8">
      <c r="A24946">
        <v>24945</v>
      </c>
      <c r="B24946">
        <v>10976</v>
      </c>
      <c r="C24946" s="2">
        <v>42188</v>
      </c>
      <c r="D24946" s="3">
        <v>0.77211805555555557</v>
      </c>
      <c r="E24946">
        <v>1</v>
      </c>
      <c r="F24946" t="s">
        <v>13</v>
      </c>
      <c r="G24946">
        <v>12.75</v>
      </c>
      <c r="H24946" s="5">
        <v>8</v>
      </c>
    </row>
    <row r="24947" spans="1:8">
      <c r="A24947">
        <v>24946</v>
      </c>
      <c r="B24947">
        <v>10977</v>
      </c>
      <c r="C24947" s="2">
        <v>42188</v>
      </c>
      <c r="D24947" s="3">
        <v>0.77278935185185194</v>
      </c>
      <c r="E24947">
        <v>2</v>
      </c>
      <c r="F24947" t="s">
        <v>13</v>
      </c>
      <c r="G24947">
        <v>12</v>
      </c>
      <c r="H24947" s="5">
        <v>20</v>
      </c>
    </row>
    <row r="24948" spans="1:8">
      <c r="A24948">
        <v>24947</v>
      </c>
      <c r="B24948">
        <v>10977</v>
      </c>
      <c r="C24948" s="2">
        <v>42188</v>
      </c>
      <c r="D24948" s="3">
        <v>0.77278935185185194</v>
      </c>
      <c r="E24948">
        <v>1</v>
      </c>
      <c r="F24948" t="s">
        <v>18</v>
      </c>
      <c r="G24948">
        <v>17.95</v>
      </c>
      <c r="H24948" s="5">
        <v>22</v>
      </c>
    </row>
    <row r="24949" spans="1:8">
      <c r="A24949">
        <v>24948</v>
      </c>
      <c r="B24949">
        <v>10977</v>
      </c>
      <c r="C24949" s="2">
        <v>42188</v>
      </c>
      <c r="D24949" s="3">
        <v>0.77278935185185194</v>
      </c>
      <c r="E24949">
        <v>1</v>
      </c>
      <c r="F24949" t="s">
        <v>13</v>
      </c>
      <c r="G24949">
        <v>9.75</v>
      </c>
      <c r="H24949" s="5">
        <v>18</v>
      </c>
    </row>
    <row r="24950" spans="1:8">
      <c r="A24950">
        <v>24949</v>
      </c>
      <c r="B24950">
        <v>10978</v>
      </c>
      <c r="C24950" s="2">
        <v>42188</v>
      </c>
      <c r="D24950" s="3">
        <v>0.77592592592592602</v>
      </c>
      <c r="E24950">
        <v>1</v>
      </c>
      <c r="F24950" t="s">
        <v>13</v>
      </c>
      <c r="G24950">
        <v>12</v>
      </c>
      <c r="H24950" s="5">
        <v>11</v>
      </c>
    </row>
    <row r="24951" spans="1:8">
      <c r="A24951">
        <v>24950</v>
      </c>
      <c r="B24951">
        <v>10978</v>
      </c>
      <c r="C24951" s="2">
        <v>42188</v>
      </c>
      <c r="D24951" s="3">
        <v>0.77592592592592602</v>
      </c>
      <c r="E24951">
        <v>1</v>
      </c>
      <c r="F24951" t="s">
        <v>18</v>
      </c>
      <c r="G24951">
        <v>20.25</v>
      </c>
      <c r="H24951" s="5">
        <v>29</v>
      </c>
    </row>
    <row r="24952" spans="1:8">
      <c r="A24952">
        <v>24951</v>
      </c>
      <c r="B24952">
        <v>10978</v>
      </c>
      <c r="C24952" s="2">
        <v>42188</v>
      </c>
      <c r="D24952" s="3">
        <v>0.77592592592592602</v>
      </c>
      <c r="E24952">
        <v>1</v>
      </c>
      <c r="F24952" t="s">
        <v>13</v>
      </c>
      <c r="G24952">
        <v>12.5</v>
      </c>
      <c r="H24952" s="5">
        <v>14</v>
      </c>
    </row>
    <row r="24953" spans="1:8">
      <c r="A24953">
        <v>24952</v>
      </c>
      <c r="B24953">
        <v>10978</v>
      </c>
      <c r="C24953" s="2">
        <v>42188</v>
      </c>
      <c r="D24953" s="3">
        <v>0.77592592592592602</v>
      </c>
      <c r="E24953">
        <v>1</v>
      </c>
      <c r="F24953" t="s">
        <v>13</v>
      </c>
      <c r="G24953">
        <v>12</v>
      </c>
      <c r="H24953" s="5">
        <v>15</v>
      </c>
    </row>
    <row r="24954" spans="1:8">
      <c r="A24954">
        <v>24953</v>
      </c>
      <c r="B24954">
        <v>10979</v>
      </c>
      <c r="C24954" s="2">
        <v>42188</v>
      </c>
      <c r="D24954" s="3">
        <v>0.77938657407407408</v>
      </c>
      <c r="E24954">
        <v>1</v>
      </c>
      <c r="F24954" t="s">
        <v>30</v>
      </c>
      <c r="G24954">
        <v>16.5</v>
      </c>
      <c r="H24954" s="5">
        <v>4</v>
      </c>
    </row>
    <row r="24955" spans="1:8">
      <c r="A24955">
        <v>24954</v>
      </c>
      <c r="B24955">
        <v>10979</v>
      </c>
      <c r="C24955" s="2">
        <v>42188</v>
      </c>
      <c r="D24955" s="3">
        <v>0.77938657407407408</v>
      </c>
      <c r="E24955">
        <v>1</v>
      </c>
      <c r="F24955" t="s">
        <v>13</v>
      </c>
      <c r="G24955">
        <v>9.75</v>
      </c>
      <c r="H24955" s="5">
        <v>18</v>
      </c>
    </row>
    <row r="24956" spans="1:8">
      <c r="A24956">
        <v>24955</v>
      </c>
      <c r="B24956">
        <v>10979</v>
      </c>
      <c r="C24956" s="2">
        <v>42188</v>
      </c>
      <c r="D24956" s="3">
        <v>0.77938657407407408</v>
      </c>
      <c r="E24956">
        <v>1</v>
      </c>
      <c r="F24956" t="s">
        <v>18</v>
      </c>
      <c r="G24956">
        <v>20.75</v>
      </c>
      <c r="H24956" s="5">
        <v>27</v>
      </c>
    </row>
    <row r="24957" spans="1:8">
      <c r="A24957">
        <v>24956</v>
      </c>
      <c r="B24957">
        <v>10980</v>
      </c>
      <c r="C24957" s="2">
        <v>42188</v>
      </c>
      <c r="D24957" s="3">
        <v>0.78583333333333327</v>
      </c>
      <c r="E24957">
        <v>1</v>
      </c>
      <c r="F24957" t="s">
        <v>18</v>
      </c>
      <c r="G24957">
        <v>20.75</v>
      </c>
      <c r="H24957" s="5">
        <v>19</v>
      </c>
    </row>
    <row r="24958" spans="1:8">
      <c r="A24958">
        <v>24957</v>
      </c>
      <c r="B24958">
        <v>10980</v>
      </c>
      <c r="C24958" s="2">
        <v>42188</v>
      </c>
      <c r="D24958" s="3">
        <v>0.78583333333333327</v>
      </c>
      <c r="E24958">
        <v>1</v>
      </c>
      <c r="F24958" t="s">
        <v>30</v>
      </c>
      <c r="G24958">
        <v>16</v>
      </c>
      <c r="H24958" s="5">
        <v>2</v>
      </c>
    </row>
    <row r="24959" spans="1:8">
      <c r="A24959">
        <v>24958</v>
      </c>
      <c r="B24959">
        <v>10980</v>
      </c>
      <c r="C24959" s="2">
        <v>42188</v>
      </c>
      <c r="D24959" s="3">
        <v>0.78583333333333327</v>
      </c>
      <c r="E24959">
        <v>1</v>
      </c>
      <c r="F24959" t="s">
        <v>30</v>
      </c>
      <c r="G24959">
        <v>16.75</v>
      </c>
      <c r="H24959" s="5">
        <v>25</v>
      </c>
    </row>
    <row r="24960" spans="1:8">
      <c r="A24960">
        <v>24959</v>
      </c>
      <c r="B24960">
        <v>10980</v>
      </c>
      <c r="C24960" s="2">
        <v>42188</v>
      </c>
      <c r="D24960" s="3">
        <v>0.78583333333333327</v>
      </c>
      <c r="E24960">
        <v>1</v>
      </c>
      <c r="F24960" t="s">
        <v>13</v>
      </c>
      <c r="G24960">
        <v>11</v>
      </c>
      <c r="H24960" s="5">
        <v>31</v>
      </c>
    </row>
    <row r="24961" spans="1:8">
      <c r="A24961">
        <v>24960</v>
      </c>
      <c r="B24961">
        <v>10981</v>
      </c>
      <c r="C24961" s="2">
        <v>42188</v>
      </c>
      <c r="D24961" s="3">
        <v>0.79921296296296296</v>
      </c>
      <c r="E24961">
        <v>1</v>
      </c>
      <c r="F24961" t="s">
        <v>18</v>
      </c>
      <c r="G24961">
        <v>20.75</v>
      </c>
      <c r="H24961" s="5">
        <v>8</v>
      </c>
    </row>
    <row r="24962" spans="1:8">
      <c r="A24962">
        <v>24961</v>
      </c>
      <c r="B24962">
        <v>10981</v>
      </c>
      <c r="C24962" s="2">
        <v>42188</v>
      </c>
      <c r="D24962" s="3">
        <v>0.79921296296296296</v>
      </c>
      <c r="E24962">
        <v>1</v>
      </c>
      <c r="F24962" t="s">
        <v>30</v>
      </c>
      <c r="G24962">
        <v>16.25</v>
      </c>
      <c r="H24962" s="5">
        <v>24</v>
      </c>
    </row>
    <row r="24963" spans="1:8">
      <c r="A24963">
        <v>24962</v>
      </c>
      <c r="B24963">
        <v>10982</v>
      </c>
      <c r="C24963" s="2">
        <v>42188</v>
      </c>
      <c r="D24963" s="3">
        <v>0.80484953703703699</v>
      </c>
      <c r="E24963">
        <v>1</v>
      </c>
      <c r="F24963" t="s">
        <v>18</v>
      </c>
      <c r="G24963">
        <v>20.5</v>
      </c>
      <c r="H24963" s="5">
        <v>12</v>
      </c>
    </row>
    <row r="24964" spans="1:8">
      <c r="A24964">
        <v>24963</v>
      </c>
      <c r="B24964">
        <v>10982</v>
      </c>
      <c r="C24964" s="2">
        <v>42188</v>
      </c>
      <c r="D24964" s="3">
        <v>0.80484953703703699</v>
      </c>
      <c r="E24964">
        <v>1</v>
      </c>
      <c r="F24964" t="s">
        <v>30</v>
      </c>
      <c r="G24964">
        <v>12.5</v>
      </c>
      <c r="H24964" s="5">
        <v>18</v>
      </c>
    </row>
    <row r="24965" spans="1:8">
      <c r="A24965">
        <v>24964</v>
      </c>
      <c r="B24965">
        <v>10983</v>
      </c>
      <c r="C24965" s="2">
        <v>42188</v>
      </c>
      <c r="D24965" s="3">
        <v>0.80906250000000002</v>
      </c>
      <c r="E24965">
        <v>1</v>
      </c>
      <c r="F24965" t="s">
        <v>30</v>
      </c>
      <c r="G24965">
        <v>16.75</v>
      </c>
      <c r="H24965" s="5">
        <v>25</v>
      </c>
    </row>
    <row r="24966" spans="1:8">
      <c r="A24966">
        <v>24965</v>
      </c>
      <c r="B24966">
        <v>10983</v>
      </c>
      <c r="C24966" s="2">
        <v>42188</v>
      </c>
      <c r="D24966" s="3">
        <v>0.80906250000000002</v>
      </c>
      <c r="E24966">
        <v>1</v>
      </c>
      <c r="F24966" t="s">
        <v>13</v>
      </c>
      <c r="G24966">
        <v>12.5</v>
      </c>
      <c r="H24966" s="5">
        <v>21</v>
      </c>
    </row>
    <row r="24967" spans="1:8">
      <c r="A24967">
        <v>24966</v>
      </c>
      <c r="B24967">
        <v>10984</v>
      </c>
      <c r="C24967" s="2">
        <v>42188</v>
      </c>
      <c r="D24967" s="3">
        <v>0.81049768518518517</v>
      </c>
      <c r="E24967">
        <v>1</v>
      </c>
      <c r="F24967" t="s">
        <v>13</v>
      </c>
      <c r="G24967">
        <v>12</v>
      </c>
      <c r="H24967" s="5">
        <v>2</v>
      </c>
    </row>
    <row r="24968" spans="1:8">
      <c r="A24968">
        <v>24967</v>
      </c>
      <c r="B24968">
        <v>10984</v>
      </c>
      <c r="C24968" s="2">
        <v>42188</v>
      </c>
      <c r="D24968" s="3">
        <v>0.81049768518518517</v>
      </c>
      <c r="E24968">
        <v>1</v>
      </c>
      <c r="F24968" t="s">
        <v>30</v>
      </c>
      <c r="G24968">
        <v>16.25</v>
      </c>
      <c r="H24968" s="5">
        <v>29</v>
      </c>
    </row>
    <row r="24969" spans="1:8">
      <c r="A24969">
        <v>24968</v>
      </c>
      <c r="B24969">
        <v>10985</v>
      </c>
      <c r="C24969" s="2">
        <v>42188</v>
      </c>
      <c r="D24969" s="3">
        <v>0.81074074074074076</v>
      </c>
      <c r="E24969">
        <v>1</v>
      </c>
      <c r="F24969" t="s">
        <v>30</v>
      </c>
      <c r="G24969">
        <v>16</v>
      </c>
      <c r="H24969" s="5">
        <v>2</v>
      </c>
    </row>
    <row r="24970" spans="1:8">
      <c r="A24970">
        <v>24969</v>
      </c>
      <c r="B24970">
        <v>10985</v>
      </c>
      <c r="C24970" s="2">
        <v>42188</v>
      </c>
      <c r="D24970" s="3">
        <v>0.81074074074074076</v>
      </c>
      <c r="E24970">
        <v>1</v>
      </c>
      <c r="F24970" t="s">
        <v>30</v>
      </c>
      <c r="G24970">
        <v>16.5</v>
      </c>
      <c r="H24970" s="5">
        <v>4</v>
      </c>
    </row>
    <row r="24971" spans="1:8">
      <c r="A24971">
        <v>24970</v>
      </c>
      <c r="B24971">
        <v>10985</v>
      </c>
      <c r="C24971" s="2">
        <v>42188</v>
      </c>
      <c r="D24971" s="3">
        <v>0.81074074074074076</v>
      </c>
      <c r="E24971">
        <v>1</v>
      </c>
      <c r="F24971" t="s">
        <v>30</v>
      </c>
      <c r="G24971">
        <v>16</v>
      </c>
      <c r="H24971" s="5">
        <v>5</v>
      </c>
    </row>
    <row r="24972" spans="1:8">
      <c r="A24972">
        <v>24971</v>
      </c>
      <c r="B24972">
        <v>10985</v>
      </c>
      <c r="C24972" s="2">
        <v>42188</v>
      </c>
      <c r="D24972" s="3">
        <v>0.81074074074074076</v>
      </c>
      <c r="E24972">
        <v>1</v>
      </c>
      <c r="F24972" t="s">
        <v>18</v>
      </c>
      <c r="G24972">
        <v>20.5</v>
      </c>
      <c r="H24972" s="5">
        <v>23</v>
      </c>
    </row>
    <row r="24973" spans="1:8">
      <c r="A24973">
        <v>24972</v>
      </c>
      <c r="B24973">
        <v>10986</v>
      </c>
      <c r="C24973" s="2">
        <v>42188</v>
      </c>
      <c r="D24973" s="3">
        <v>0.81304398148148149</v>
      </c>
      <c r="E24973">
        <v>1</v>
      </c>
      <c r="F24973" t="s">
        <v>30</v>
      </c>
      <c r="G24973">
        <v>16</v>
      </c>
      <c r="H24973" s="5">
        <v>2</v>
      </c>
    </row>
    <row r="24974" spans="1:8">
      <c r="A24974">
        <v>24973</v>
      </c>
      <c r="B24974">
        <v>10986</v>
      </c>
      <c r="C24974" s="2">
        <v>42188</v>
      </c>
      <c r="D24974" s="3">
        <v>0.81304398148148149</v>
      </c>
      <c r="E24974">
        <v>1</v>
      </c>
      <c r="F24974" t="s">
        <v>18</v>
      </c>
      <c r="G24974">
        <v>18.5</v>
      </c>
      <c r="H24974" s="5">
        <v>3</v>
      </c>
    </row>
    <row r="24975" spans="1:8">
      <c r="A24975">
        <v>24974</v>
      </c>
      <c r="B24975">
        <v>10986</v>
      </c>
      <c r="C24975" s="2">
        <v>42188</v>
      </c>
      <c r="D24975" s="3">
        <v>0.81304398148148149</v>
      </c>
      <c r="E24975">
        <v>1</v>
      </c>
      <c r="F24975" t="s">
        <v>30</v>
      </c>
      <c r="G24975">
        <v>16.75</v>
      </c>
      <c r="H24975" s="5">
        <v>25</v>
      </c>
    </row>
    <row r="24976" spans="1:8">
      <c r="A24976">
        <v>24975</v>
      </c>
      <c r="B24976">
        <v>10987</v>
      </c>
      <c r="C24976" s="2">
        <v>42188</v>
      </c>
      <c r="D24976" s="3">
        <v>0.82186342592592598</v>
      </c>
      <c r="E24976">
        <v>1</v>
      </c>
      <c r="F24976" t="s">
        <v>30</v>
      </c>
      <c r="G24976">
        <v>16.75</v>
      </c>
      <c r="H24976" s="5">
        <v>17</v>
      </c>
    </row>
    <row r="24977" spans="1:8">
      <c r="A24977">
        <v>24976</v>
      </c>
      <c r="B24977">
        <v>10987</v>
      </c>
      <c r="C24977" s="2">
        <v>42188</v>
      </c>
      <c r="D24977" s="3">
        <v>0.82186342592592598</v>
      </c>
      <c r="E24977">
        <v>1</v>
      </c>
      <c r="F24977" t="s">
        <v>13</v>
      </c>
      <c r="G24977">
        <v>12.75</v>
      </c>
      <c r="H24977" s="5">
        <v>19</v>
      </c>
    </row>
    <row r="24978" spans="1:8">
      <c r="A24978">
        <v>24977</v>
      </c>
      <c r="B24978">
        <v>10988</v>
      </c>
      <c r="C24978" s="2">
        <v>42188</v>
      </c>
      <c r="D24978" s="3">
        <v>0.83159722222222221</v>
      </c>
      <c r="E24978">
        <v>1</v>
      </c>
      <c r="F24978" t="s">
        <v>30</v>
      </c>
      <c r="G24978">
        <v>16.5</v>
      </c>
      <c r="H24978" s="5">
        <v>14</v>
      </c>
    </row>
    <row r="24979" spans="1:8">
      <c r="A24979">
        <v>24978</v>
      </c>
      <c r="B24979">
        <v>10989</v>
      </c>
      <c r="C24979" s="2">
        <v>42188</v>
      </c>
      <c r="D24979" s="3">
        <v>0.83555555555555561</v>
      </c>
      <c r="E24979">
        <v>1</v>
      </c>
      <c r="F24979" t="s">
        <v>13</v>
      </c>
      <c r="G24979">
        <v>12</v>
      </c>
      <c r="H24979" s="5">
        <v>20</v>
      </c>
    </row>
    <row r="24980" spans="1:8">
      <c r="A24980">
        <v>24979</v>
      </c>
      <c r="B24980">
        <v>10989</v>
      </c>
      <c r="C24980" s="2">
        <v>42188</v>
      </c>
      <c r="D24980" s="3">
        <v>0.83555555555555561</v>
      </c>
      <c r="E24980">
        <v>1</v>
      </c>
      <c r="F24980" t="s">
        <v>18</v>
      </c>
      <c r="G24980">
        <v>20.75</v>
      </c>
      <c r="H24980" s="5">
        <v>19</v>
      </c>
    </row>
    <row r="24981" spans="1:8">
      <c r="A24981">
        <v>24980</v>
      </c>
      <c r="B24981">
        <v>10990</v>
      </c>
      <c r="C24981" s="2">
        <v>42188</v>
      </c>
      <c r="D24981" s="3">
        <v>0.84016203703703696</v>
      </c>
      <c r="E24981">
        <v>1</v>
      </c>
      <c r="F24981" t="s">
        <v>30</v>
      </c>
      <c r="G24981">
        <v>12.5</v>
      </c>
      <c r="H24981" s="5">
        <v>18</v>
      </c>
    </row>
    <row r="24982" spans="1:8">
      <c r="A24982">
        <v>24981</v>
      </c>
      <c r="B24982">
        <v>10990</v>
      </c>
      <c r="C24982" s="2">
        <v>42188</v>
      </c>
      <c r="D24982" s="3">
        <v>0.84016203703703696</v>
      </c>
      <c r="E24982">
        <v>1</v>
      </c>
      <c r="F24982" t="s">
        <v>30</v>
      </c>
      <c r="G24982">
        <v>16.5</v>
      </c>
      <c r="H24982" s="5">
        <v>13</v>
      </c>
    </row>
    <row r="24983" spans="1:8">
      <c r="A24983">
        <v>24982</v>
      </c>
      <c r="B24983">
        <v>10991</v>
      </c>
      <c r="C24983" s="2">
        <v>42188</v>
      </c>
      <c r="D24983" s="3">
        <v>0.84195601851851853</v>
      </c>
      <c r="E24983">
        <v>1</v>
      </c>
      <c r="F24983" t="s">
        <v>30</v>
      </c>
      <c r="G24983">
        <v>16.75</v>
      </c>
      <c r="H24983" s="5">
        <v>17</v>
      </c>
    </row>
    <row r="24984" spans="1:8">
      <c r="A24984">
        <v>24983</v>
      </c>
      <c r="B24984">
        <v>10992</v>
      </c>
      <c r="C24984" s="2">
        <v>42188</v>
      </c>
      <c r="D24984" s="3">
        <v>0.84490740740740744</v>
      </c>
      <c r="E24984">
        <v>1</v>
      </c>
      <c r="F24984" t="s">
        <v>30</v>
      </c>
      <c r="G24984">
        <v>16</v>
      </c>
      <c r="H24984" s="5">
        <v>23</v>
      </c>
    </row>
    <row r="24985" spans="1:8">
      <c r="A24985">
        <v>24984</v>
      </c>
      <c r="B24985">
        <v>10992</v>
      </c>
      <c r="C24985" s="2">
        <v>42188</v>
      </c>
      <c r="D24985" s="3">
        <v>0.84490740740740744</v>
      </c>
      <c r="E24985">
        <v>1</v>
      </c>
      <c r="F24985" t="s">
        <v>13</v>
      </c>
      <c r="G24985">
        <v>9.75</v>
      </c>
      <c r="H24985" s="5">
        <v>18</v>
      </c>
    </row>
    <row r="24986" spans="1:8">
      <c r="A24986">
        <v>24985</v>
      </c>
      <c r="B24986">
        <v>10993</v>
      </c>
      <c r="C24986" s="2">
        <v>42188</v>
      </c>
      <c r="D24986" s="3">
        <v>0.8482291666666667</v>
      </c>
      <c r="E24986">
        <v>1</v>
      </c>
      <c r="F24986" t="s">
        <v>30</v>
      </c>
      <c r="G24986">
        <v>16.75</v>
      </c>
      <c r="H24986" s="5">
        <v>19</v>
      </c>
    </row>
    <row r="24987" spans="1:8">
      <c r="A24987">
        <v>24986</v>
      </c>
      <c r="B24987">
        <v>10993</v>
      </c>
      <c r="C24987" s="2">
        <v>42188</v>
      </c>
      <c r="D24987" s="3">
        <v>0.8482291666666667</v>
      </c>
      <c r="E24987">
        <v>1</v>
      </c>
      <c r="F24987" t="s">
        <v>30</v>
      </c>
      <c r="G24987">
        <v>16</v>
      </c>
      <c r="H24987" s="5">
        <v>2</v>
      </c>
    </row>
    <row r="24988" spans="1:8">
      <c r="A24988">
        <v>24987</v>
      </c>
      <c r="B24988">
        <v>10993</v>
      </c>
      <c r="C24988" s="2">
        <v>42188</v>
      </c>
      <c r="D24988" s="3">
        <v>0.8482291666666667</v>
      </c>
      <c r="E24988">
        <v>1</v>
      </c>
      <c r="F24988" t="s">
        <v>13</v>
      </c>
      <c r="G24988">
        <v>12.5</v>
      </c>
      <c r="H24988" s="5">
        <v>21</v>
      </c>
    </row>
    <row r="24989" spans="1:8">
      <c r="A24989">
        <v>24988</v>
      </c>
      <c r="B24989">
        <v>10993</v>
      </c>
      <c r="C24989" s="2">
        <v>42188</v>
      </c>
      <c r="D24989" s="3">
        <v>0.8482291666666667</v>
      </c>
      <c r="E24989">
        <v>1</v>
      </c>
      <c r="F24989" t="s">
        <v>18</v>
      </c>
      <c r="G24989">
        <v>20.75</v>
      </c>
      <c r="H24989" s="5">
        <v>13</v>
      </c>
    </row>
    <row r="24990" spans="1:8">
      <c r="A24990">
        <v>24989</v>
      </c>
      <c r="B24990">
        <v>10994</v>
      </c>
      <c r="C24990" s="2">
        <v>42188</v>
      </c>
      <c r="D24990" s="3">
        <v>0.84980324074074076</v>
      </c>
      <c r="E24990">
        <v>2</v>
      </c>
      <c r="F24990" t="s">
        <v>13</v>
      </c>
      <c r="G24990">
        <v>12</v>
      </c>
      <c r="H24990" s="5">
        <v>20</v>
      </c>
    </row>
    <row r="24991" spans="1:8">
      <c r="A24991">
        <v>24990</v>
      </c>
      <c r="B24991">
        <v>10994</v>
      </c>
      <c r="C24991" s="2">
        <v>42188</v>
      </c>
      <c r="D24991" s="3">
        <v>0.84980324074074076</v>
      </c>
      <c r="E24991">
        <v>1</v>
      </c>
      <c r="F24991" t="s">
        <v>13</v>
      </c>
      <c r="G24991">
        <v>12.75</v>
      </c>
      <c r="H24991" s="5">
        <v>17</v>
      </c>
    </row>
    <row r="24992" spans="1:8">
      <c r="A24992">
        <v>24991</v>
      </c>
      <c r="B24992">
        <v>10994</v>
      </c>
      <c r="C24992" s="2">
        <v>42188</v>
      </c>
      <c r="D24992" s="3">
        <v>0.84980324074074076</v>
      </c>
      <c r="E24992">
        <v>1</v>
      </c>
      <c r="F24992" t="s">
        <v>13</v>
      </c>
      <c r="G24992">
        <v>12</v>
      </c>
      <c r="H24992" s="5">
        <v>9</v>
      </c>
    </row>
    <row r="24993" spans="1:8">
      <c r="A24993">
        <v>24992</v>
      </c>
      <c r="B24993">
        <v>10995</v>
      </c>
      <c r="C24993" s="2">
        <v>42188</v>
      </c>
      <c r="D24993" s="3">
        <v>0.85734953703703709</v>
      </c>
      <c r="E24993">
        <v>1</v>
      </c>
      <c r="F24993" t="s">
        <v>18</v>
      </c>
      <c r="G24993">
        <v>17.95</v>
      </c>
      <c r="H24993" s="5">
        <v>22</v>
      </c>
    </row>
    <row r="24994" spans="1:8">
      <c r="A24994">
        <v>24993</v>
      </c>
      <c r="B24994">
        <v>10995</v>
      </c>
      <c r="C24994" s="2">
        <v>42188</v>
      </c>
      <c r="D24994" s="3">
        <v>0.85734953703703709</v>
      </c>
      <c r="E24994">
        <v>1</v>
      </c>
      <c r="F24994" t="s">
        <v>30</v>
      </c>
      <c r="G24994">
        <v>16.5</v>
      </c>
      <c r="H24994" s="5">
        <v>7</v>
      </c>
    </row>
    <row r="24995" spans="1:8">
      <c r="A24995">
        <v>24994</v>
      </c>
      <c r="B24995">
        <v>10995</v>
      </c>
      <c r="C24995" s="2">
        <v>42188</v>
      </c>
      <c r="D24995" s="3">
        <v>0.85734953703703709</v>
      </c>
      <c r="E24995">
        <v>1</v>
      </c>
      <c r="F24995" t="s">
        <v>30</v>
      </c>
      <c r="G24995">
        <v>16</v>
      </c>
      <c r="H24995" s="5">
        <v>28</v>
      </c>
    </row>
    <row r="24996" spans="1:8">
      <c r="A24996">
        <v>24995</v>
      </c>
      <c r="B24996">
        <v>10995</v>
      </c>
      <c r="C24996" s="2">
        <v>42188</v>
      </c>
      <c r="D24996" s="3">
        <v>0.85734953703703709</v>
      </c>
      <c r="E24996">
        <v>1</v>
      </c>
      <c r="F24996" t="s">
        <v>13</v>
      </c>
      <c r="G24996">
        <v>12</v>
      </c>
      <c r="H24996" s="5">
        <v>15</v>
      </c>
    </row>
    <row r="24997" spans="1:8">
      <c r="A24997">
        <v>24996</v>
      </c>
      <c r="B24997">
        <v>10996</v>
      </c>
      <c r="C24997" s="2">
        <v>42188</v>
      </c>
      <c r="D24997" s="3">
        <v>0.85829861111111105</v>
      </c>
      <c r="E24997">
        <v>1</v>
      </c>
      <c r="F24997" t="s">
        <v>30</v>
      </c>
      <c r="G24997">
        <v>16</v>
      </c>
      <c r="H24997" s="5">
        <v>26</v>
      </c>
    </row>
    <row r="24998" spans="1:8">
      <c r="A24998">
        <v>24997</v>
      </c>
      <c r="B24998">
        <v>10997</v>
      </c>
      <c r="C24998" s="2">
        <v>42188</v>
      </c>
      <c r="D24998" s="3">
        <v>0.86008101851851848</v>
      </c>
      <c r="E24998">
        <v>1</v>
      </c>
      <c r="F24998" t="s">
        <v>18</v>
      </c>
      <c r="G24998">
        <v>20.75</v>
      </c>
      <c r="H24998" s="5">
        <v>30</v>
      </c>
    </row>
    <row r="24999" spans="1:8">
      <c r="A24999">
        <v>24998</v>
      </c>
      <c r="B24999">
        <v>10997</v>
      </c>
      <c r="C24999" s="2">
        <v>42188</v>
      </c>
      <c r="D24999" s="3">
        <v>0.86008101851851848</v>
      </c>
      <c r="E24999">
        <v>1</v>
      </c>
      <c r="F24999" t="s">
        <v>18</v>
      </c>
      <c r="G24999">
        <v>20.25</v>
      </c>
      <c r="H24999" s="5">
        <v>5</v>
      </c>
    </row>
    <row r="25000" spans="1:8">
      <c r="A25000">
        <v>24999</v>
      </c>
      <c r="B25000">
        <v>10997</v>
      </c>
      <c r="C25000" s="2">
        <v>42188</v>
      </c>
      <c r="D25000" s="3">
        <v>0.86008101851851848</v>
      </c>
      <c r="E25000">
        <v>1</v>
      </c>
      <c r="F25000" t="s">
        <v>30</v>
      </c>
      <c r="G25000">
        <v>16.5</v>
      </c>
      <c r="H25000" s="5">
        <v>7</v>
      </c>
    </row>
    <row r="25001" spans="1:8">
      <c r="A25001">
        <v>25000</v>
      </c>
      <c r="B25001">
        <v>10998</v>
      </c>
      <c r="C25001" s="2">
        <v>42188</v>
      </c>
      <c r="D25001" s="3">
        <v>0.86626157407407411</v>
      </c>
      <c r="E25001">
        <v>1</v>
      </c>
      <c r="F25001" t="s">
        <v>13</v>
      </c>
      <c r="G25001">
        <v>12</v>
      </c>
      <c r="H25001" s="5">
        <v>20</v>
      </c>
    </row>
    <row r="25002" spans="1:8">
      <c r="A25002">
        <v>25001</v>
      </c>
      <c r="B25002">
        <v>10998</v>
      </c>
      <c r="C25002" s="2">
        <v>42188</v>
      </c>
      <c r="D25002" s="3">
        <v>0.86626157407407411</v>
      </c>
      <c r="E25002">
        <v>2</v>
      </c>
      <c r="F25002" t="s">
        <v>18</v>
      </c>
      <c r="G25002">
        <v>20.75</v>
      </c>
      <c r="H25002" s="5">
        <v>6</v>
      </c>
    </row>
    <row r="25003" spans="1:8">
      <c r="A25003">
        <v>25002</v>
      </c>
      <c r="B25003">
        <v>10998</v>
      </c>
      <c r="C25003" s="2">
        <v>42188</v>
      </c>
      <c r="D25003" s="3">
        <v>0.86626157407407411</v>
      </c>
      <c r="E25003">
        <v>1</v>
      </c>
      <c r="F25003" t="s">
        <v>13</v>
      </c>
      <c r="G25003">
        <v>12</v>
      </c>
      <c r="H25003" s="5">
        <v>9</v>
      </c>
    </row>
    <row r="25004" spans="1:8">
      <c r="A25004">
        <v>25003</v>
      </c>
      <c r="B25004">
        <v>10999</v>
      </c>
      <c r="C25004" s="2">
        <v>42188</v>
      </c>
      <c r="D25004" s="3">
        <v>0.86746527777777782</v>
      </c>
      <c r="E25004">
        <v>1</v>
      </c>
      <c r="F25004" t="s">
        <v>13</v>
      </c>
      <c r="G25004">
        <v>12</v>
      </c>
      <c r="H25004" s="5">
        <v>20</v>
      </c>
    </row>
    <row r="25005" spans="1:8">
      <c r="A25005">
        <v>25004</v>
      </c>
      <c r="B25005">
        <v>10999</v>
      </c>
      <c r="C25005" s="2">
        <v>42188</v>
      </c>
      <c r="D25005" s="3">
        <v>0.86746527777777782</v>
      </c>
      <c r="E25005">
        <v>1</v>
      </c>
      <c r="F25005" t="s">
        <v>18</v>
      </c>
      <c r="G25005">
        <v>20.25</v>
      </c>
      <c r="H25005" s="5">
        <v>5</v>
      </c>
    </row>
    <row r="25006" spans="1:8">
      <c r="A25006">
        <v>25005</v>
      </c>
      <c r="B25006">
        <v>11000</v>
      </c>
      <c r="C25006" s="2">
        <v>42188</v>
      </c>
      <c r="D25006" s="3">
        <v>0.87234953703703699</v>
      </c>
      <c r="E25006">
        <v>1</v>
      </c>
      <c r="F25006" t="s">
        <v>30</v>
      </c>
      <c r="G25006">
        <v>16.75</v>
      </c>
      <c r="H25006" s="5">
        <v>19</v>
      </c>
    </row>
    <row r="25007" spans="1:8">
      <c r="A25007">
        <v>25006</v>
      </c>
      <c r="B25007">
        <v>11000</v>
      </c>
      <c r="C25007" s="2">
        <v>42188</v>
      </c>
      <c r="D25007" s="3">
        <v>0.87234953703703699</v>
      </c>
      <c r="E25007">
        <v>1</v>
      </c>
      <c r="F25007" t="s">
        <v>30</v>
      </c>
      <c r="G25007">
        <v>12.5</v>
      </c>
      <c r="H25007" s="5">
        <v>18</v>
      </c>
    </row>
    <row r="25008" spans="1:8">
      <c r="A25008">
        <v>25007</v>
      </c>
      <c r="B25008">
        <v>11000</v>
      </c>
      <c r="C25008" s="2">
        <v>42188</v>
      </c>
      <c r="D25008" s="3">
        <v>0.87234953703703699</v>
      </c>
      <c r="E25008">
        <v>1</v>
      </c>
      <c r="F25008" t="s">
        <v>30</v>
      </c>
      <c r="G25008">
        <v>16.5</v>
      </c>
      <c r="H25008" s="5">
        <v>13</v>
      </c>
    </row>
    <row r="25009" spans="1:8">
      <c r="A25009">
        <v>25008</v>
      </c>
      <c r="B25009">
        <v>11001</v>
      </c>
      <c r="C25009" s="2">
        <v>42188</v>
      </c>
      <c r="D25009" s="3">
        <v>0.87432870370370364</v>
      </c>
      <c r="E25009">
        <v>1</v>
      </c>
      <c r="F25009" t="s">
        <v>13</v>
      </c>
      <c r="G25009">
        <v>12</v>
      </c>
      <c r="H25009" s="5">
        <v>20</v>
      </c>
    </row>
    <row r="25010" spans="1:8">
      <c r="A25010">
        <v>25009</v>
      </c>
      <c r="B25010">
        <v>11001</v>
      </c>
      <c r="C25010" s="2">
        <v>42188</v>
      </c>
      <c r="D25010" s="3">
        <v>0.87432870370370364</v>
      </c>
      <c r="E25010">
        <v>1</v>
      </c>
      <c r="F25010" t="s">
        <v>18</v>
      </c>
      <c r="G25010">
        <v>20.75</v>
      </c>
      <c r="H25010" s="5">
        <v>17</v>
      </c>
    </row>
    <row r="25011" spans="1:8">
      <c r="A25011">
        <v>25010</v>
      </c>
      <c r="B25011">
        <v>11001</v>
      </c>
      <c r="C25011" s="2">
        <v>42188</v>
      </c>
      <c r="D25011" s="3">
        <v>0.87432870370370364</v>
      </c>
      <c r="E25011">
        <v>1</v>
      </c>
      <c r="F25011" t="s">
        <v>18</v>
      </c>
      <c r="G25011">
        <v>20.75</v>
      </c>
      <c r="H25011" s="5">
        <v>6</v>
      </c>
    </row>
    <row r="25012" spans="1:8">
      <c r="A25012">
        <v>25011</v>
      </c>
      <c r="B25012">
        <v>11002</v>
      </c>
      <c r="C25012" s="2">
        <v>42188</v>
      </c>
      <c r="D25012" s="3">
        <v>0.87685185185185188</v>
      </c>
      <c r="E25012">
        <v>1</v>
      </c>
      <c r="F25012" t="s">
        <v>18</v>
      </c>
      <c r="G25012">
        <v>16.5</v>
      </c>
      <c r="H25012" s="5">
        <v>1</v>
      </c>
    </row>
    <row r="25013" spans="1:8">
      <c r="A25013">
        <v>25012</v>
      </c>
      <c r="B25013">
        <v>11002</v>
      </c>
      <c r="C25013" s="2">
        <v>42188</v>
      </c>
      <c r="D25013" s="3">
        <v>0.87685185185185188</v>
      </c>
      <c r="E25013">
        <v>1</v>
      </c>
      <c r="F25013" t="s">
        <v>13</v>
      </c>
      <c r="G25013">
        <v>12.5</v>
      </c>
      <c r="H25013" s="5">
        <v>14</v>
      </c>
    </row>
    <row r="25014" spans="1:8">
      <c r="A25014">
        <v>25013</v>
      </c>
      <c r="B25014">
        <v>11002</v>
      </c>
      <c r="C25014" s="2">
        <v>42188</v>
      </c>
      <c r="D25014" s="3">
        <v>0.87685185185185188</v>
      </c>
      <c r="E25014">
        <v>1</v>
      </c>
      <c r="F25014" t="s">
        <v>18</v>
      </c>
      <c r="G25014">
        <v>20.5</v>
      </c>
      <c r="H25014" s="5">
        <v>9</v>
      </c>
    </row>
    <row r="25015" spans="1:8">
      <c r="A25015">
        <v>25014</v>
      </c>
      <c r="B25015">
        <v>11003</v>
      </c>
      <c r="C25015" s="2">
        <v>42188</v>
      </c>
      <c r="D25015" s="3">
        <v>0.89064814814814808</v>
      </c>
      <c r="E25015">
        <v>1</v>
      </c>
      <c r="F25015" t="s">
        <v>18</v>
      </c>
      <c r="G25015">
        <v>20.75</v>
      </c>
      <c r="H25015" s="5">
        <v>7</v>
      </c>
    </row>
    <row r="25016" spans="1:8">
      <c r="A25016">
        <v>25015</v>
      </c>
      <c r="B25016">
        <v>11003</v>
      </c>
      <c r="C25016" s="2">
        <v>42188</v>
      </c>
      <c r="D25016" s="3">
        <v>0.89064814814814808</v>
      </c>
      <c r="E25016">
        <v>1</v>
      </c>
      <c r="F25016" t="s">
        <v>13</v>
      </c>
      <c r="G25016">
        <v>12.5</v>
      </c>
      <c r="H25016" s="5">
        <v>14</v>
      </c>
    </row>
    <row r="25017" spans="1:8">
      <c r="A25017">
        <v>25016</v>
      </c>
      <c r="B25017">
        <v>11004</v>
      </c>
      <c r="C25017" s="2">
        <v>42188</v>
      </c>
      <c r="D25017" s="3">
        <v>0.89284722222222224</v>
      </c>
      <c r="E25017">
        <v>1</v>
      </c>
      <c r="F25017" t="s">
        <v>18</v>
      </c>
      <c r="G25017">
        <v>16.5</v>
      </c>
      <c r="H25017" s="5">
        <v>1</v>
      </c>
    </row>
    <row r="25018" spans="1:8">
      <c r="A25018">
        <v>25017</v>
      </c>
      <c r="B25018">
        <v>11004</v>
      </c>
      <c r="C25018" s="2">
        <v>42188</v>
      </c>
      <c r="D25018" s="3">
        <v>0.89284722222222224</v>
      </c>
      <c r="E25018">
        <v>1</v>
      </c>
      <c r="F25018" t="s">
        <v>30</v>
      </c>
      <c r="G25018">
        <v>16</v>
      </c>
      <c r="H25018" s="5">
        <v>5</v>
      </c>
    </row>
    <row r="25019" spans="1:8">
      <c r="A25019">
        <v>25018</v>
      </c>
      <c r="B25019">
        <v>11004</v>
      </c>
      <c r="C25019" s="2">
        <v>42188</v>
      </c>
      <c r="D25019" s="3">
        <v>0.89284722222222224</v>
      </c>
      <c r="E25019">
        <v>1</v>
      </c>
      <c r="F25019" t="s">
        <v>30</v>
      </c>
      <c r="G25019">
        <v>16.5</v>
      </c>
      <c r="H25019" s="5">
        <v>7</v>
      </c>
    </row>
    <row r="25020" spans="1:8">
      <c r="A25020">
        <v>25019</v>
      </c>
      <c r="B25020">
        <v>11005</v>
      </c>
      <c r="C25020" s="2">
        <v>42188</v>
      </c>
      <c r="D25020" s="3">
        <v>0.89572916666666658</v>
      </c>
      <c r="E25020">
        <v>1</v>
      </c>
      <c r="F25020" t="s">
        <v>30</v>
      </c>
      <c r="G25020">
        <v>16.75</v>
      </c>
      <c r="H25020" s="5">
        <v>17</v>
      </c>
    </row>
    <row r="25021" spans="1:8">
      <c r="A25021">
        <v>25020</v>
      </c>
      <c r="B25021">
        <v>11005</v>
      </c>
      <c r="C25021" s="2">
        <v>42188</v>
      </c>
      <c r="D25021" s="3">
        <v>0.89572916666666658</v>
      </c>
      <c r="E25021">
        <v>1</v>
      </c>
      <c r="F25021" t="s">
        <v>18</v>
      </c>
      <c r="G25021">
        <v>17.95</v>
      </c>
      <c r="H25021" s="5">
        <v>22</v>
      </c>
    </row>
    <row r="25022" spans="1:8">
      <c r="A25022">
        <v>25021</v>
      </c>
      <c r="B25022">
        <v>11006</v>
      </c>
      <c r="C25022" s="2">
        <v>42188</v>
      </c>
      <c r="D25022" s="3">
        <v>0.89583333333333337</v>
      </c>
      <c r="E25022">
        <v>1</v>
      </c>
      <c r="F25022" t="s">
        <v>18</v>
      </c>
      <c r="G25022">
        <v>20.75</v>
      </c>
      <c r="H25022" s="5">
        <v>6</v>
      </c>
    </row>
    <row r="25023" spans="1:8">
      <c r="A25023">
        <v>25022</v>
      </c>
      <c r="B25023">
        <v>11007</v>
      </c>
      <c r="C25023" s="2">
        <v>42188</v>
      </c>
      <c r="D25023" s="3">
        <v>0.89832175925925928</v>
      </c>
      <c r="E25023">
        <v>1</v>
      </c>
      <c r="F25023" t="s">
        <v>30</v>
      </c>
      <c r="G25023">
        <v>16.75</v>
      </c>
      <c r="H25023" s="5">
        <v>17</v>
      </c>
    </row>
    <row r="25024" spans="1:8">
      <c r="A25024">
        <v>25023</v>
      </c>
      <c r="B25024">
        <v>11007</v>
      </c>
      <c r="C25024" s="2">
        <v>42188</v>
      </c>
      <c r="D25024" s="3">
        <v>0.89832175925925928</v>
      </c>
      <c r="E25024">
        <v>1</v>
      </c>
      <c r="F25024" t="s">
        <v>18</v>
      </c>
      <c r="G25024">
        <v>20.75</v>
      </c>
      <c r="H25024" s="5">
        <v>4</v>
      </c>
    </row>
    <row r="25025" spans="1:8">
      <c r="A25025">
        <v>25024</v>
      </c>
      <c r="B25025">
        <v>11008</v>
      </c>
      <c r="C25025" s="2">
        <v>42188</v>
      </c>
      <c r="D25025" s="3">
        <v>0.90394675925925927</v>
      </c>
      <c r="E25025">
        <v>1</v>
      </c>
      <c r="F25025" t="s">
        <v>13</v>
      </c>
      <c r="G25025">
        <v>12</v>
      </c>
      <c r="H25025" s="5">
        <v>2</v>
      </c>
    </row>
    <row r="25026" spans="1:8">
      <c r="A25026">
        <v>25025</v>
      </c>
      <c r="B25026">
        <v>11008</v>
      </c>
      <c r="C25026" s="2">
        <v>42188</v>
      </c>
      <c r="D25026" s="3">
        <v>0.90394675925925927</v>
      </c>
      <c r="E25026">
        <v>1</v>
      </c>
      <c r="F25026" t="s">
        <v>13</v>
      </c>
      <c r="G25026">
        <v>9.75</v>
      </c>
      <c r="H25026" s="5">
        <v>18</v>
      </c>
    </row>
    <row r="25027" spans="1:8">
      <c r="A25027">
        <v>25026</v>
      </c>
      <c r="B25027">
        <v>11008</v>
      </c>
      <c r="C25027" s="2">
        <v>42188</v>
      </c>
      <c r="D25027" s="3">
        <v>0.90394675925925927</v>
      </c>
      <c r="E25027">
        <v>1</v>
      </c>
      <c r="F25027" t="s">
        <v>18</v>
      </c>
      <c r="G25027">
        <v>20.75</v>
      </c>
      <c r="H25027" s="5">
        <v>21</v>
      </c>
    </row>
    <row r="25028" spans="1:8">
      <c r="A25028">
        <v>25027</v>
      </c>
      <c r="B25028">
        <v>11009</v>
      </c>
      <c r="C25028" s="2">
        <v>42188</v>
      </c>
      <c r="D25028" s="3">
        <v>0.90552083333333344</v>
      </c>
      <c r="E25028">
        <v>1</v>
      </c>
      <c r="F25028" t="s">
        <v>18</v>
      </c>
      <c r="G25028">
        <v>20.5</v>
      </c>
      <c r="H25028" s="5">
        <v>23</v>
      </c>
    </row>
    <row r="25029" spans="1:8">
      <c r="A25029">
        <v>25028</v>
      </c>
      <c r="B25029">
        <v>11009</v>
      </c>
      <c r="C25029" s="2">
        <v>42188</v>
      </c>
      <c r="D25029" s="3">
        <v>0.90552083333333344</v>
      </c>
      <c r="E25029">
        <v>1</v>
      </c>
      <c r="F25029" t="s">
        <v>18</v>
      </c>
      <c r="G25029">
        <v>20.75</v>
      </c>
      <c r="H25029" s="5">
        <v>6</v>
      </c>
    </row>
    <row r="25030" spans="1:8">
      <c r="A25030">
        <v>25029</v>
      </c>
      <c r="B25030">
        <v>11010</v>
      </c>
      <c r="C25030" s="2">
        <v>42188</v>
      </c>
      <c r="D25030" s="3">
        <v>0.91093750000000007</v>
      </c>
      <c r="E25030">
        <v>1</v>
      </c>
      <c r="F25030" t="s">
        <v>13</v>
      </c>
      <c r="G25030">
        <v>12</v>
      </c>
      <c r="H25030" s="5">
        <v>15</v>
      </c>
    </row>
    <row r="25031" spans="1:8">
      <c r="A25031">
        <v>25030</v>
      </c>
      <c r="B25031">
        <v>11011</v>
      </c>
      <c r="C25031" s="2">
        <v>42188</v>
      </c>
      <c r="D25031" s="3">
        <v>0.92896990740740737</v>
      </c>
      <c r="E25031">
        <v>1</v>
      </c>
      <c r="F25031" t="s">
        <v>18</v>
      </c>
      <c r="G25031">
        <v>20.75</v>
      </c>
      <c r="H25031" s="5">
        <v>13</v>
      </c>
    </row>
    <row r="25032" spans="1:8">
      <c r="A25032">
        <v>25031</v>
      </c>
      <c r="B25032">
        <v>11011</v>
      </c>
      <c r="C25032" s="2">
        <v>42188</v>
      </c>
      <c r="D25032" s="3">
        <v>0.92896990740740737</v>
      </c>
      <c r="E25032">
        <v>1</v>
      </c>
      <c r="F25032" t="s">
        <v>18</v>
      </c>
      <c r="G25032">
        <v>20.75</v>
      </c>
      <c r="H25032" s="5">
        <v>6</v>
      </c>
    </row>
    <row r="25033" spans="1:8">
      <c r="A25033">
        <v>25032</v>
      </c>
      <c r="B25033">
        <v>11012</v>
      </c>
      <c r="C25033" s="2">
        <v>42188</v>
      </c>
      <c r="D25033" s="3">
        <v>0.9334027777777778</v>
      </c>
      <c r="E25033">
        <v>2</v>
      </c>
      <c r="F25033" t="s">
        <v>18</v>
      </c>
      <c r="G25033">
        <v>20.25</v>
      </c>
      <c r="H25033" s="5">
        <v>5</v>
      </c>
    </row>
    <row r="25034" spans="1:8">
      <c r="A25034">
        <v>25033</v>
      </c>
      <c r="B25034">
        <v>11012</v>
      </c>
      <c r="C25034" s="2">
        <v>42188</v>
      </c>
      <c r="D25034" s="3">
        <v>0.9334027777777778</v>
      </c>
      <c r="E25034">
        <v>1</v>
      </c>
      <c r="F25034" t="s">
        <v>18</v>
      </c>
      <c r="G25034">
        <v>15.25</v>
      </c>
      <c r="H25034" s="5">
        <v>18</v>
      </c>
    </row>
    <row r="25035" spans="1:8">
      <c r="A25035">
        <v>25034</v>
      </c>
      <c r="B25035">
        <v>11013</v>
      </c>
      <c r="C25035" s="2">
        <v>42188</v>
      </c>
      <c r="D25035" s="3">
        <v>0.93670138888888888</v>
      </c>
      <c r="E25035">
        <v>1</v>
      </c>
      <c r="F25035" t="s">
        <v>18</v>
      </c>
      <c r="G25035">
        <v>20.75</v>
      </c>
      <c r="H25035" s="5">
        <v>8</v>
      </c>
    </row>
    <row r="25036" spans="1:8">
      <c r="A25036">
        <v>25035</v>
      </c>
      <c r="B25036">
        <v>11014</v>
      </c>
      <c r="C25036" s="2">
        <v>42188</v>
      </c>
      <c r="D25036" s="3">
        <v>0.93783564814814813</v>
      </c>
      <c r="E25036">
        <v>1</v>
      </c>
      <c r="F25036" t="s">
        <v>18</v>
      </c>
      <c r="G25036">
        <v>17.95</v>
      </c>
      <c r="H25036" s="5">
        <v>22</v>
      </c>
    </row>
    <row r="25037" spans="1:8">
      <c r="A25037">
        <v>25036</v>
      </c>
      <c r="B25037">
        <v>11014</v>
      </c>
      <c r="C25037" s="2">
        <v>42188</v>
      </c>
      <c r="D25037" s="3">
        <v>0.93783564814814813</v>
      </c>
      <c r="E25037">
        <v>1</v>
      </c>
      <c r="F25037" t="s">
        <v>18</v>
      </c>
      <c r="G25037">
        <v>20.25</v>
      </c>
      <c r="H25037" s="5">
        <v>26</v>
      </c>
    </row>
    <row r="25038" spans="1:8">
      <c r="A25038">
        <v>25037</v>
      </c>
      <c r="B25038">
        <v>11014</v>
      </c>
      <c r="C25038" s="2">
        <v>42188</v>
      </c>
      <c r="D25038" s="3">
        <v>0.93783564814814813</v>
      </c>
      <c r="E25038">
        <v>1</v>
      </c>
      <c r="F25038" t="s">
        <v>30</v>
      </c>
      <c r="G25038">
        <v>16</v>
      </c>
      <c r="H25038" s="5">
        <v>23</v>
      </c>
    </row>
    <row r="25039" spans="1:8">
      <c r="A25039">
        <v>25038</v>
      </c>
      <c r="B25039">
        <v>11015</v>
      </c>
      <c r="C25039" s="2">
        <v>42188</v>
      </c>
      <c r="D25039" s="3">
        <v>0.94267361111111114</v>
      </c>
      <c r="E25039">
        <v>1</v>
      </c>
      <c r="F25039" t="s">
        <v>13</v>
      </c>
      <c r="G25039">
        <v>12</v>
      </c>
      <c r="H25039" s="5">
        <v>9</v>
      </c>
    </row>
    <row r="25040" spans="1:8">
      <c r="A25040">
        <v>25039</v>
      </c>
      <c r="B25040">
        <v>11015</v>
      </c>
      <c r="C25040" s="2">
        <v>42188</v>
      </c>
      <c r="D25040" s="3">
        <v>0.94267361111111114</v>
      </c>
      <c r="E25040">
        <v>1</v>
      </c>
      <c r="F25040" t="s">
        <v>98</v>
      </c>
      <c r="G25040">
        <v>25.5</v>
      </c>
      <c r="H25040" s="5">
        <v>9</v>
      </c>
    </row>
    <row r="25041" spans="1:8">
      <c r="A25041">
        <v>25040</v>
      </c>
      <c r="B25041">
        <v>11016</v>
      </c>
      <c r="C25041" s="2">
        <v>42188</v>
      </c>
      <c r="D25041" s="3">
        <v>0.94946759259259261</v>
      </c>
      <c r="E25041">
        <v>1</v>
      </c>
      <c r="F25041" t="s">
        <v>18</v>
      </c>
      <c r="G25041">
        <v>20.75</v>
      </c>
      <c r="H25041" s="5">
        <v>4</v>
      </c>
    </row>
    <row r="25042" spans="1:8">
      <c r="A25042">
        <v>25041</v>
      </c>
      <c r="B25042">
        <v>11017</v>
      </c>
      <c r="C25042" s="2">
        <v>42188</v>
      </c>
      <c r="D25042" s="3">
        <v>0.94961805555555545</v>
      </c>
      <c r="E25042">
        <v>1</v>
      </c>
      <c r="F25042" t="s">
        <v>30</v>
      </c>
      <c r="G25042">
        <v>16.5</v>
      </c>
      <c r="H25042" s="5">
        <v>7</v>
      </c>
    </row>
    <row r="25043" spans="1:8">
      <c r="A25043">
        <v>25042</v>
      </c>
      <c r="B25043">
        <v>11018</v>
      </c>
      <c r="C25043" s="2">
        <v>42189</v>
      </c>
      <c r="D25043" s="3">
        <v>0.51452546296296298</v>
      </c>
      <c r="E25043">
        <v>1</v>
      </c>
      <c r="F25043" t="s">
        <v>13</v>
      </c>
      <c r="G25043">
        <v>12</v>
      </c>
      <c r="H25043" s="5">
        <v>20</v>
      </c>
    </row>
    <row r="25044" spans="1:8">
      <c r="A25044">
        <v>25043</v>
      </c>
      <c r="B25044">
        <v>11018</v>
      </c>
      <c r="C25044" s="2">
        <v>42189</v>
      </c>
      <c r="D25044" s="3">
        <v>0.51452546296296298</v>
      </c>
      <c r="E25044">
        <v>1</v>
      </c>
      <c r="F25044" t="s">
        <v>18</v>
      </c>
      <c r="G25044">
        <v>17.95</v>
      </c>
      <c r="H25044" s="5">
        <v>22</v>
      </c>
    </row>
    <row r="25045" spans="1:8">
      <c r="A25045">
        <v>25044</v>
      </c>
      <c r="B25045">
        <v>11018</v>
      </c>
      <c r="C25045" s="2">
        <v>42189</v>
      </c>
      <c r="D25045" s="3">
        <v>0.51452546296296298</v>
      </c>
      <c r="E25045">
        <v>1</v>
      </c>
      <c r="F25045" t="s">
        <v>13</v>
      </c>
      <c r="G25045">
        <v>12</v>
      </c>
      <c r="H25045" s="5">
        <v>12</v>
      </c>
    </row>
    <row r="25046" spans="1:8">
      <c r="A25046">
        <v>25045</v>
      </c>
      <c r="B25046">
        <v>11018</v>
      </c>
      <c r="C25046" s="2">
        <v>42189</v>
      </c>
      <c r="D25046" s="3">
        <v>0.51452546296296298</v>
      </c>
      <c r="E25046">
        <v>1</v>
      </c>
      <c r="F25046" t="s">
        <v>18</v>
      </c>
      <c r="G25046">
        <v>20.75</v>
      </c>
      <c r="H25046" s="5">
        <v>16</v>
      </c>
    </row>
    <row r="25047" spans="1:8">
      <c r="A25047">
        <v>25046</v>
      </c>
      <c r="B25047">
        <v>11018</v>
      </c>
      <c r="C25047" s="2">
        <v>42189</v>
      </c>
      <c r="D25047" s="3">
        <v>0.51452546296296298</v>
      </c>
      <c r="E25047">
        <v>1</v>
      </c>
      <c r="F25047" t="s">
        <v>18</v>
      </c>
      <c r="G25047">
        <v>20.75</v>
      </c>
      <c r="H25047" s="5">
        <v>13</v>
      </c>
    </row>
    <row r="25048" spans="1:8">
      <c r="A25048">
        <v>25047</v>
      </c>
      <c r="B25048">
        <v>11018</v>
      </c>
      <c r="C25048" s="2">
        <v>42189</v>
      </c>
      <c r="D25048" s="3">
        <v>0.51452546296296298</v>
      </c>
      <c r="E25048">
        <v>1</v>
      </c>
      <c r="F25048" t="s">
        <v>13</v>
      </c>
      <c r="G25048">
        <v>12.75</v>
      </c>
      <c r="H25048" s="5">
        <v>6</v>
      </c>
    </row>
    <row r="25049" spans="1:8">
      <c r="A25049">
        <v>25048</v>
      </c>
      <c r="B25049">
        <v>11019</v>
      </c>
      <c r="C25049" s="2">
        <v>42189</v>
      </c>
      <c r="D25049" s="3">
        <v>0.52667824074074077</v>
      </c>
      <c r="E25049">
        <v>1</v>
      </c>
      <c r="F25049" t="s">
        <v>18</v>
      </c>
      <c r="G25049">
        <v>20.5</v>
      </c>
      <c r="H25049" s="5">
        <v>2</v>
      </c>
    </row>
    <row r="25050" spans="1:8">
      <c r="A25050">
        <v>25049</v>
      </c>
      <c r="B25050">
        <v>11019</v>
      </c>
      <c r="C25050" s="2">
        <v>42189</v>
      </c>
      <c r="D25050" s="3">
        <v>0.52667824074074077</v>
      </c>
      <c r="E25050">
        <v>1</v>
      </c>
      <c r="F25050" t="s">
        <v>13</v>
      </c>
      <c r="G25050">
        <v>9.75</v>
      </c>
      <c r="H25050" s="5">
        <v>18</v>
      </c>
    </row>
    <row r="25051" spans="1:8">
      <c r="A25051">
        <v>25050</v>
      </c>
      <c r="B25051">
        <v>11020</v>
      </c>
      <c r="C25051" s="2">
        <v>42189</v>
      </c>
      <c r="D25051" s="3">
        <v>0.52679398148148149</v>
      </c>
      <c r="E25051">
        <v>1</v>
      </c>
      <c r="F25051" t="s">
        <v>13</v>
      </c>
      <c r="G25051">
        <v>12</v>
      </c>
      <c r="H25051" s="5">
        <v>20</v>
      </c>
    </row>
    <row r="25052" spans="1:8">
      <c r="A25052">
        <v>25051</v>
      </c>
      <c r="B25052">
        <v>11021</v>
      </c>
      <c r="C25052" s="2">
        <v>42189</v>
      </c>
      <c r="D25052" s="3">
        <v>0.52776620370370375</v>
      </c>
      <c r="E25052">
        <v>1</v>
      </c>
      <c r="F25052" t="s">
        <v>13</v>
      </c>
      <c r="G25052">
        <v>12</v>
      </c>
      <c r="H25052" s="5">
        <v>20</v>
      </c>
    </row>
    <row r="25053" spans="1:8">
      <c r="A25053">
        <v>25052</v>
      </c>
      <c r="B25053">
        <v>11021</v>
      </c>
      <c r="C25053" s="2">
        <v>42189</v>
      </c>
      <c r="D25053" s="3">
        <v>0.52776620370370375</v>
      </c>
      <c r="E25053">
        <v>1</v>
      </c>
      <c r="F25053" t="s">
        <v>13</v>
      </c>
      <c r="G25053">
        <v>12.75</v>
      </c>
      <c r="H25053" s="5">
        <v>17</v>
      </c>
    </row>
    <row r="25054" spans="1:8">
      <c r="A25054">
        <v>25053</v>
      </c>
      <c r="B25054">
        <v>11021</v>
      </c>
      <c r="C25054" s="2">
        <v>42189</v>
      </c>
      <c r="D25054" s="3">
        <v>0.52776620370370375</v>
      </c>
      <c r="E25054">
        <v>1</v>
      </c>
      <c r="F25054" t="s">
        <v>13</v>
      </c>
      <c r="G25054">
        <v>10.5</v>
      </c>
      <c r="H25054" s="5">
        <v>1</v>
      </c>
    </row>
    <row r="25055" spans="1:8">
      <c r="A25055">
        <v>25054</v>
      </c>
      <c r="B25055">
        <v>11021</v>
      </c>
      <c r="C25055" s="2">
        <v>42189</v>
      </c>
      <c r="D25055" s="3">
        <v>0.52776620370370375</v>
      </c>
      <c r="E25055">
        <v>1</v>
      </c>
      <c r="F25055" t="s">
        <v>18</v>
      </c>
      <c r="G25055">
        <v>20.75</v>
      </c>
      <c r="H25055" s="5">
        <v>16</v>
      </c>
    </row>
    <row r="25056" spans="1:8">
      <c r="A25056">
        <v>25055</v>
      </c>
      <c r="B25056">
        <v>11022</v>
      </c>
      <c r="C25056" s="2">
        <v>42189</v>
      </c>
      <c r="D25056" s="3">
        <v>0.54167824074074067</v>
      </c>
      <c r="E25056">
        <v>1</v>
      </c>
      <c r="F25056" t="s">
        <v>13</v>
      </c>
      <c r="G25056">
        <v>12.75</v>
      </c>
      <c r="H25056" s="5">
        <v>8</v>
      </c>
    </row>
    <row r="25057" spans="1:8">
      <c r="A25057">
        <v>25056</v>
      </c>
      <c r="B25057">
        <v>11023</v>
      </c>
      <c r="C25057" s="2">
        <v>42189</v>
      </c>
      <c r="D25057" s="3">
        <v>0.54240740740740734</v>
      </c>
      <c r="E25057">
        <v>1</v>
      </c>
      <c r="F25057" t="s">
        <v>30</v>
      </c>
      <c r="G25057">
        <v>12.5</v>
      </c>
      <c r="H25057" s="5">
        <v>18</v>
      </c>
    </row>
    <row r="25058" spans="1:8">
      <c r="A25058">
        <v>25057</v>
      </c>
      <c r="B25058">
        <v>11023</v>
      </c>
      <c r="C25058" s="2">
        <v>42189</v>
      </c>
      <c r="D25058" s="3">
        <v>0.54240740740740734</v>
      </c>
      <c r="E25058">
        <v>1</v>
      </c>
      <c r="F25058" t="s">
        <v>18</v>
      </c>
      <c r="G25058">
        <v>20.75</v>
      </c>
      <c r="H25058" s="5">
        <v>6</v>
      </c>
    </row>
    <row r="25059" spans="1:8">
      <c r="A25059">
        <v>25058</v>
      </c>
      <c r="B25059">
        <v>11024</v>
      </c>
      <c r="C25059" s="2">
        <v>42189</v>
      </c>
      <c r="D25059" s="3">
        <v>0.56064814814814812</v>
      </c>
      <c r="E25059">
        <v>1</v>
      </c>
      <c r="F25059" t="s">
        <v>30</v>
      </c>
      <c r="G25059">
        <v>16.75</v>
      </c>
      <c r="H25059" s="5">
        <v>25</v>
      </c>
    </row>
    <row r="25060" spans="1:8">
      <c r="A25060">
        <v>25059</v>
      </c>
      <c r="B25060">
        <v>11025</v>
      </c>
      <c r="C25060" s="2">
        <v>42189</v>
      </c>
      <c r="D25060" s="3">
        <v>0.56365740740740744</v>
      </c>
      <c r="E25060">
        <v>1</v>
      </c>
      <c r="F25060" t="s">
        <v>18</v>
      </c>
      <c r="G25060">
        <v>17.95</v>
      </c>
      <c r="H25060" s="5">
        <v>22</v>
      </c>
    </row>
    <row r="25061" spans="1:8">
      <c r="A25061">
        <v>25060</v>
      </c>
      <c r="B25061">
        <v>11025</v>
      </c>
      <c r="C25061" s="2">
        <v>42189</v>
      </c>
      <c r="D25061" s="3">
        <v>0.56365740740740744</v>
      </c>
      <c r="E25061">
        <v>1</v>
      </c>
      <c r="F25061" t="s">
        <v>18</v>
      </c>
      <c r="G25061">
        <v>20.75</v>
      </c>
      <c r="H25061" s="5">
        <v>4</v>
      </c>
    </row>
    <row r="25062" spans="1:8">
      <c r="A25062">
        <v>25061</v>
      </c>
      <c r="B25062">
        <v>11026</v>
      </c>
      <c r="C25062" s="2">
        <v>42189</v>
      </c>
      <c r="D25062" s="3">
        <v>0.56861111111111107</v>
      </c>
      <c r="E25062">
        <v>1</v>
      </c>
      <c r="F25062" t="s">
        <v>18</v>
      </c>
      <c r="G25062">
        <v>18.5</v>
      </c>
      <c r="H25062" s="5">
        <v>3</v>
      </c>
    </row>
    <row r="25063" spans="1:8">
      <c r="A25063">
        <v>25062</v>
      </c>
      <c r="B25063">
        <v>11026</v>
      </c>
      <c r="C25063" s="2">
        <v>42189</v>
      </c>
      <c r="D25063" s="3">
        <v>0.56861111111111107</v>
      </c>
      <c r="E25063">
        <v>1</v>
      </c>
      <c r="F25063" t="s">
        <v>30</v>
      </c>
      <c r="G25063">
        <v>13.25</v>
      </c>
      <c r="H25063" s="5">
        <v>1</v>
      </c>
    </row>
    <row r="25064" spans="1:8">
      <c r="A25064">
        <v>25063</v>
      </c>
      <c r="B25064">
        <v>11026</v>
      </c>
      <c r="C25064" s="2">
        <v>42189</v>
      </c>
      <c r="D25064" s="3">
        <v>0.56861111111111107</v>
      </c>
      <c r="E25064">
        <v>1</v>
      </c>
      <c r="F25064" t="s">
        <v>30</v>
      </c>
      <c r="G25064">
        <v>16.5</v>
      </c>
      <c r="H25064" s="5">
        <v>13</v>
      </c>
    </row>
    <row r="25065" spans="1:8">
      <c r="A25065">
        <v>25064</v>
      </c>
      <c r="B25065">
        <v>11027</v>
      </c>
      <c r="C25065" s="2">
        <v>42189</v>
      </c>
      <c r="D25065" s="3">
        <v>0.57956018518518515</v>
      </c>
      <c r="E25065">
        <v>1</v>
      </c>
      <c r="F25065" t="s">
        <v>30</v>
      </c>
      <c r="G25065">
        <v>16.75</v>
      </c>
      <c r="H25065" s="5">
        <v>25</v>
      </c>
    </row>
    <row r="25066" spans="1:8">
      <c r="A25066">
        <v>25065</v>
      </c>
      <c r="B25066">
        <v>11028</v>
      </c>
      <c r="C25066" s="2">
        <v>42189</v>
      </c>
      <c r="D25066" s="3">
        <v>0.58233796296296292</v>
      </c>
      <c r="E25066">
        <v>1</v>
      </c>
      <c r="F25066" t="s">
        <v>18</v>
      </c>
      <c r="G25066">
        <v>18.5</v>
      </c>
      <c r="H25066" s="5">
        <v>3</v>
      </c>
    </row>
    <row r="25067" spans="1:8">
      <c r="A25067">
        <v>25066</v>
      </c>
      <c r="B25067">
        <v>11028</v>
      </c>
      <c r="C25067" s="2">
        <v>42189</v>
      </c>
      <c r="D25067" s="3">
        <v>0.58233796296296292</v>
      </c>
      <c r="E25067">
        <v>1</v>
      </c>
      <c r="F25067" t="s">
        <v>13</v>
      </c>
      <c r="G25067">
        <v>12.75</v>
      </c>
      <c r="H25067" s="5">
        <v>6</v>
      </c>
    </row>
    <row r="25068" spans="1:8">
      <c r="A25068">
        <v>25067</v>
      </c>
      <c r="B25068">
        <v>11029</v>
      </c>
      <c r="C25068" s="2">
        <v>42189</v>
      </c>
      <c r="D25068" s="3">
        <v>0.58313657407407404</v>
      </c>
      <c r="E25068">
        <v>1</v>
      </c>
      <c r="F25068" t="s">
        <v>18</v>
      </c>
      <c r="G25068">
        <v>18.5</v>
      </c>
      <c r="H25068" s="5">
        <v>3</v>
      </c>
    </row>
    <row r="25069" spans="1:8">
      <c r="A25069">
        <v>25068</v>
      </c>
      <c r="B25069">
        <v>11029</v>
      </c>
      <c r="C25069" s="2">
        <v>42189</v>
      </c>
      <c r="D25069" s="3">
        <v>0.58313657407407404</v>
      </c>
      <c r="E25069">
        <v>1</v>
      </c>
      <c r="F25069" t="s">
        <v>30</v>
      </c>
      <c r="G25069">
        <v>13.25</v>
      </c>
      <c r="H25069" s="5">
        <v>1</v>
      </c>
    </row>
    <row r="25070" spans="1:8">
      <c r="A25070">
        <v>25069</v>
      </c>
      <c r="B25070">
        <v>11029</v>
      </c>
      <c r="C25070" s="2">
        <v>42189</v>
      </c>
      <c r="D25070" s="3">
        <v>0.58313657407407404</v>
      </c>
      <c r="E25070">
        <v>1</v>
      </c>
      <c r="F25070" t="s">
        <v>30</v>
      </c>
      <c r="G25070">
        <v>16</v>
      </c>
      <c r="H25070" s="5">
        <v>5</v>
      </c>
    </row>
    <row r="25071" spans="1:8">
      <c r="A25071">
        <v>25070</v>
      </c>
      <c r="B25071">
        <v>11029</v>
      </c>
      <c r="C25071" s="2">
        <v>42189</v>
      </c>
      <c r="D25071" s="3">
        <v>0.58313657407407404</v>
      </c>
      <c r="E25071">
        <v>1</v>
      </c>
      <c r="F25071" t="s">
        <v>13</v>
      </c>
      <c r="G25071">
        <v>12.5</v>
      </c>
      <c r="H25071" s="5">
        <v>10</v>
      </c>
    </row>
    <row r="25072" spans="1:8">
      <c r="A25072">
        <v>25071</v>
      </c>
      <c r="B25072">
        <v>11030</v>
      </c>
      <c r="C25072" s="2">
        <v>42189</v>
      </c>
      <c r="D25072" s="3">
        <v>0.59379629629629627</v>
      </c>
      <c r="E25072">
        <v>1</v>
      </c>
      <c r="F25072" t="s">
        <v>13</v>
      </c>
      <c r="G25072">
        <v>12</v>
      </c>
      <c r="H25072" s="5">
        <v>28</v>
      </c>
    </row>
    <row r="25073" spans="1:8">
      <c r="A25073">
        <v>25072</v>
      </c>
      <c r="B25073">
        <v>11031</v>
      </c>
      <c r="C25073" s="2">
        <v>42189</v>
      </c>
      <c r="D25073" s="3">
        <v>0.59825231481481478</v>
      </c>
      <c r="E25073">
        <v>1</v>
      </c>
      <c r="F25073" t="s">
        <v>18</v>
      </c>
      <c r="G25073">
        <v>20.5</v>
      </c>
      <c r="H25073" s="5">
        <v>2</v>
      </c>
    </row>
    <row r="25074" spans="1:8">
      <c r="A25074">
        <v>25073</v>
      </c>
      <c r="B25074">
        <v>11032</v>
      </c>
      <c r="C25074" s="2">
        <v>42189</v>
      </c>
      <c r="D25074" s="3">
        <v>0.59835648148148146</v>
      </c>
      <c r="E25074">
        <v>1</v>
      </c>
      <c r="F25074" t="s">
        <v>18</v>
      </c>
      <c r="G25074">
        <v>20.5</v>
      </c>
      <c r="H25074" s="5">
        <v>2</v>
      </c>
    </row>
    <row r="25075" spans="1:8">
      <c r="A25075">
        <v>25074</v>
      </c>
      <c r="B25075">
        <v>11032</v>
      </c>
      <c r="C25075" s="2">
        <v>42189</v>
      </c>
      <c r="D25075" s="3">
        <v>0.59835648148148146</v>
      </c>
      <c r="E25075">
        <v>1</v>
      </c>
      <c r="F25075" t="s">
        <v>13</v>
      </c>
      <c r="G25075">
        <v>12.5</v>
      </c>
      <c r="H25075" s="5">
        <v>13</v>
      </c>
    </row>
    <row r="25076" spans="1:8">
      <c r="A25076">
        <v>25075</v>
      </c>
      <c r="B25076">
        <v>11033</v>
      </c>
      <c r="C25076" s="2">
        <v>42189</v>
      </c>
      <c r="D25076" s="3">
        <v>0.59914351851851855</v>
      </c>
      <c r="E25076">
        <v>1</v>
      </c>
      <c r="F25076" t="s">
        <v>18</v>
      </c>
      <c r="G25076">
        <v>20.5</v>
      </c>
      <c r="H25076" s="5">
        <v>2</v>
      </c>
    </row>
    <row r="25077" spans="1:8">
      <c r="A25077">
        <v>25076</v>
      </c>
      <c r="B25077">
        <v>11034</v>
      </c>
      <c r="C25077" s="2">
        <v>42189</v>
      </c>
      <c r="D25077" s="3">
        <v>0.60844907407407411</v>
      </c>
      <c r="E25077">
        <v>1</v>
      </c>
      <c r="F25077" t="s">
        <v>30</v>
      </c>
      <c r="G25077">
        <v>16.5</v>
      </c>
      <c r="H25077" s="5">
        <v>27</v>
      </c>
    </row>
    <row r="25078" spans="1:8">
      <c r="A25078">
        <v>25077</v>
      </c>
      <c r="B25078">
        <v>11035</v>
      </c>
      <c r="C25078" s="2">
        <v>42189</v>
      </c>
      <c r="D25078" s="3">
        <v>0.6104398148148148</v>
      </c>
      <c r="E25078">
        <v>1</v>
      </c>
      <c r="F25078" t="s">
        <v>18</v>
      </c>
      <c r="G25078">
        <v>20.75</v>
      </c>
      <c r="H25078" s="5">
        <v>13</v>
      </c>
    </row>
    <row r="25079" spans="1:8">
      <c r="A25079">
        <v>25078</v>
      </c>
      <c r="B25079">
        <v>11036</v>
      </c>
      <c r="C25079" s="2">
        <v>42189</v>
      </c>
      <c r="D25079" s="3">
        <v>0.61148148148148151</v>
      </c>
      <c r="E25079">
        <v>1</v>
      </c>
      <c r="F25079" t="s">
        <v>18</v>
      </c>
      <c r="G25079">
        <v>18.5</v>
      </c>
      <c r="H25079" s="5">
        <v>3</v>
      </c>
    </row>
    <row r="25080" spans="1:8">
      <c r="A25080">
        <v>25079</v>
      </c>
      <c r="B25080">
        <v>11036</v>
      </c>
      <c r="C25080" s="2">
        <v>42189</v>
      </c>
      <c r="D25080" s="3">
        <v>0.61148148148148151</v>
      </c>
      <c r="E25080">
        <v>1</v>
      </c>
      <c r="F25080" t="s">
        <v>30</v>
      </c>
      <c r="G25080">
        <v>16.5</v>
      </c>
      <c r="H25080" s="5">
        <v>13</v>
      </c>
    </row>
    <row r="25081" spans="1:8">
      <c r="A25081">
        <v>25080</v>
      </c>
      <c r="B25081">
        <v>11037</v>
      </c>
      <c r="C25081" s="2">
        <v>42189</v>
      </c>
      <c r="D25081" s="3">
        <v>0.61203703703703705</v>
      </c>
      <c r="E25081">
        <v>1</v>
      </c>
      <c r="F25081" t="s">
        <v>30</v>
      </c>
      <c r="G25081">
        <v>12.5</v>
      </c>
      <c r="H25081" s="5">
        <v>18</v>
      </c>
    </row>
    <row r="25082" spans="1:8">
      <c r="A25082">
        <v>25081</v>
      </c>
      <c r="B25082">
        <v>11037</v>
      </c>
      <c r="C25082" s="2">
        <v>42189</v>
      </c>
      <c r="D25082" s="3">
        <v>0.61203703703703705</v>
      </c>
      <c r="E25082">
        <v>1</v>
      </c>
      <c r="F25082" t="s">
        <v>18</v>
      </c>
      <c r="G25082">
        <v>20.75</v>
      </c>
      <c r="H25082" s="5">
        <v>27</v>
      </c>
    </row>
    <row r="25083" spans="1:8">
      <c r="A25083">
        <v>25082</v>
      </c>
      <c r="B25083">
        <v>11038</v>
      </c>
      <c r="C25083" s="2">
        <v>42189</v>
      </c>
      <c r="D25083" s="3">
        <v>0.6149768518518518</v>
      </c>
      <c r="E25083">
        <v>1</v>
      </c>
      <c r="F25083" t="s">
        <v>30</v>
      </c>
      <c r="G25083">
        <v>16.75</v>
      </c>
      <c r="H25083" s="5">
        <v>19</v>
      </c>
    </row>
    <row r="25084" spans="1:8">
      <c r="A25084">
        <v>25083</v>
      </c>
      <c r="B25084">
        <v>11038</v>
      </c>
      <c r="C25084" s="2">
        <v>42189</v>
      </c>
      <c r="D25084" s="3">
        <v>0.6149768518518518</v>
      </c>
      <c r="E25084">
        <v>1</v>
      </c>
      <c r="F25084" t="s">
        <v>18</v>
      </c>
      <c r="G25084">
        <v>21</v>
      </c>
      <c r="H25084" s="5">
        <v>25</v>
      </c>
    </row>
    <row r="25085" spans="1:8">
      <c r="A25085">
        <v>25084</v>
      </c>
      <c r="B25085">
        <v>11038</v>
      </c>
      <c r="C25085" s="2">
        <v>42189</v>
      </c>
      <c r="D25085" s="3">
        <v>0.6149768518518518</v>
      </c>
      <c r="E25085">
        <v>1</v>
      </c>
      <c r="F25085" t="s">
        <v>30</v>
      </c>
      <c r="G25085">
        <v>16.75</v>
      </c>
      <c r="H25085" s="5">
        <v>25</v>
      </c>
    </row>
    <row r="25086" spans="1:8">
      <c r="A25086">
        <v>25085</v>
      </c>
      <c r="B25086">
        <v>11039</v>
      </c>
      <c r="C25086" s="2">
        <v>42189</v>
      </c>
      <c r="D25086" s="3">
        <v>0.62586805555555558</v>
      </c>
      <c r="E25086">
        <v>1</v>
      </c>
      <c r="F25086" t="s">
        <v>13</v>
      </c>
      <c r="G25086">
        <v>23.65</v>
      </c>
      <c r="H25086" s="5">
        <v>32</v>
      </c>
    </row>
    <row r="25087" spans="1:8">
      <c r="A25087">
        <v>25086</v>
      </c>
      <c r="B25087">
        <v>11039</v>
      </c>
      <c r="C25087" s="2">
        <v>42189</v>
      </c>
      <c r="D25087" s="3">
        <v>0.62586805555555558</v>
      </c>
      <c r="E25087">
        <v>1</v>
      </c>
      <c r="F25087" t="s">
        <v>30</v>
      </c>
      <c r="G25087">
        <v>16.75</v>
      </c>
      <c r="H25087" s="5">
        <v>6</v>
      </c>
    </row>
    <row r="25088" spans="1:8">
      <c r="A25088">
        <v>25087</v>
      </c>
      <c r="B25088">
        <v>11040</v>
      </c>
      <c r="C25088" s="2">
        <v>42189</v>
      </c>
      <c r="D25088" s="3">
        <v>0.62787037037037041</v>
      </c>
      <c r="E25088">
        <v>1</v>
      </c>
      <c r="F25088" t="s">
        <v>18</v>
      </c>
      <c r="G25088">
        <v>20.75</v>
      </c>
      <c r="H25088" s="5">
        <v>10</v>
      </c>
    </row>
    <row r="25089" spans="1:8">
      <c r="A25089">
        <v>25088</v>
      </c>
      <c r="B25089">
        <v>11041</v>
      </c>
      <c r="C25089" s="2">
        <v>42189</v>
      </c>
      <c r="D25089" s="3">
        <v>0.6306828703703703</v>
      </c>
      <c r="E25089">
        <v>1</v>
      </c>
      <c r="F25089" t="s">
        <v>18</v>
      </c>
      <c r="G25089">
        <v>20.5</v>
      </c>
      <c r="H25089" s="5">
        <v>12</v>
      </c>
    </row>
    <row r="25090" spans="1:8">
      <c r="A25090">
        <v>25089</v>
      </c>
      <c r="B25090">
        <v>11041</v>
      </c>
      <c r="C25090" s="2">
        <v>42189</v>
      </c>
      <c r="D25090" s="3">
        <v>0.6306828703703703</v>
      </c>
      <c r="E25090">
        <v>1</v>
      </c>
      <c r="F25090" t="s">
        <v>13</v>
      </c>
      <c r="G25090">
        <v>12.5</v>
      </c>
      <c r="H25090" s="5">
        <v>21</v>
      </c>
    </row>
    <row r="25091" spans="1:8">
      <c r="A25091">
        <v>25090</v>
      </c>
      <c r="B25091">
        <v>11042</v>
      </c>
      <c r="C25091" s="2">
        <v>42189</v>
      </c>
      <c r="D25091" s="3">
        <v>0.63150462962962961</v>
      </c>
      <c r="E25091">
        <v>1</v>
      </c>
      <c r="F25091" t="s">
        <v>18</v>
      </c>
      <c r="G25091">
        <v>20.75</v>
      </c>
      <c r="H25091" s="5">
        <v>19</v>
      </c>
    </row>
    <row r="25092" spans="1:8">
      <c r="A25092">
        <v>25091</v>
      </c>
      <c r="B25092">
        <v>11043</v>
      </c>
      <c r="C25092" s="2">
        <v>42189</v>
      </c>
      <c r="D25092" s="3">
        <v>0.63886574074074076</v>
      </c>
      <c r="E25092">
        <v>1</v>
      </c>
      <c r="F25092" t="s">
        <v>13</v>
      </c>
      <c r="G25092">
        <v>12</v>
      </c>
      <c r="H25092" s="5">
        <v>2</v>
      </c>
    </row>
    <row r="25093" spans="1:8">
      <c r="A25093">
        <v>25092</v>
      </c>
      <c r="B25093">
        <v>11043</v>
      </c>
      <c r="C25093" s="2">
        <v>42189</v>
      </c>
      <c r="D25093" s="3">
        <v>0.63886574074074076</v>
      </c>
      <c r="E25093">
        <v>1</v>
      </c>
      <c r="F25093" t="s">
        <v>30</v>
      </c>
      <c r="G25093">
        <v>16</v>
      </c>
      <c r="H25093" s="5">
        <v>23</v>
      </c>
    </row>
    <row r="25094" spans="1:8">
      <c r="A25094">
        <v>25093</v>
      </c>
      <c r="B25094">
        <v>11043</v>
      </c>
      <c r="C25094" s="2">
        <v>42189</v>
      </c>
      <c r="D25094" s="3">
        <v>0.63886574074074076</v>
      </c>
      <c r="E25094">
        <v>1</v>
      </c>
      <c r="F25094" t="s">
        <v>13</v>
      </c>
      <c r="G25094">
        <v>12.5</v>
      </c>
      <c r="H25094" s="5">
        <v>27</v>
      </c>
    </row>
    <row r="25095" spans="1:8">
      <c r="A25095">
        <v>25094</v>
      </c>
      <c r="B25095">
        <v>11043</v>
      </c>
      <c r="C25095" s="2">
        <v>42189</v>
      </c>
      <c r="D25095" s="3">
        <v>0.63886574074074076</v>
      </c>
      <c r="E25095">
        <v>1</v>
      </c>
      <c r="F25095" t="s">
        <v>18</v>
      </c>
      <c r="G25095">
        <v>20.75</v>
      </c>
      <c r="H25095" s="5">
        <v>7</v>
      </c>
    </row>
    <row r="25096" spans="1:8">
      <c r="A25096">
        <v>25095</v>
      </c>
      <c r="B25096">
        <v>11044</v>
      </c>
      <c r="C25096" s="2">
        <v>42189</v>
      </c>
      <c r="D25096" s="3">
        <v>0.64658564814814812</v>
      </c>
      <c r="E25096">
        <v>2</v>
      </c>
      <c r="F25096" t="s">
        <v>13</v>
      </c>
      <c r="G25096">
        <v>12</v>
      </c>
      <c r="H25096" s="5">
        <v>2</v>
      </c>
    </row>
    <row r="25097" spans="1:8">
      <c r="A25097">
        <v>25096</v>
      </c>
      <c r="B25097">
        <v>11044</v>
      </c>
      <c r="C25097" s="2">
        <v>42189</v>
      </c>
      <c r="D25097" s="3">
        <v>0.64658564814814812</v>
      </c>
      <c r="E25097">
        <v>1</v>
      </c>
      <c r="F25097" t="s">
        <v>18</v>
      </c>
      <c r="G25097">
        <v>20.5</v>
      </c>
      <c r="H25097" s="5">
        <v>12</v>
      </c>
    </row>
    <row r="25098" spans="1:8">
      <c r="A25098">
        <v>25097</v>
      </c>
      <c r="B25098">
        <v>11045</v>
      </c>
      <c r="C25098" s="2">
        <v>42189</v>
      </c>
      <c r="D25098" s="3">
        <v>0.67459490740740735</v>
      </c>
      <c r="E25098">
        <v>1</v>
      </c>
      <c r="F25098" t="s">
        <v>30</v>
      </c>
      <c r="G25098">
        <v>16</v>
      </c>
      <c r="H25098" s="5">
        <v>5</v>
      </c>
    </row>
    <row r="25099" spans="1:8">
      <c r="A25099">
        <v>25098</v>
      </c>
      <c r="B25099">
        <v>11046</v>
      </c>
      <c r="C25099" s="2">
        <v>42189</v>
      </c>
      <c r="D25099" s="3">
        <v>0.67864583333333339</v>
      </c>
      <c r="E25099">
        <v>1</v>
      </c>
      <c r="F25099" t="s">
        <v>13</v>
      </c>
      <c r="G25099">
        <v>12.75</v>
      </c>
      <c r="H25099" s="5">
        <v>17</v>
      </c>
    </row>
    <row r="25100" spans="1:8">
      <c r="A25100">
        <v>25099</v>
      </c>
      <c r="B25100">
        <v>11047</v>
      </c>
      <c r="C25100" s="2">
        <v>42189</v>
      </c>
      <c r="D25100" s="3">
        <v>0.67930555555555561</v>
      </c>
      <c r="E25100">
        <v>1</v>
      </c>
      <c r="F25100" t="s">
        <v>30</v>
      </c>
      <c r="G25100">
        <v>14.5</v>
      </c>
      <c r="H25100" s="5">
        <v>31</v>
      </c>
    </row>
    <row r="25101" spans="1:8">
      <c r="A25101">
        <v>25100</v>
      </c>
      <c r="B25101">
        <v>11048</v>
      </c>
      <c r="C25101" s="2">
        <v>42189</v>
      </c>
      <c r="D25101" s="3">
        <v>0.68467592592592597</v>
      </c>
      <c r="E25101">
        <v>1</v>
      </c>
      <c r="F25101" t="s">
        <v>18</v>
      </c>
      <c r="G25101">
        <v>20.5</v>
      </c>
      <c r="H25101" s="5">
        <v>2</v>
      </c>
    </row>
    <row r="25102" spans="1:8">
      <c r="A25102">
        <v>25101</v>
      </c>
      <c r="B25102">
        <v>11048</v>
      </c>
      <c r="C25102" s="2">
        <v>42189</v>
      </c>
      <c r="D25102" s="3">
        <v>0.68467592592592597</v>
      </c>
      <c r="E25102">
        <v>1</v>
      </c>
      <c r="F25102" t="s">
        <v>18</v>
      </c>
      <c r="G25102">
        <v>20.5</v>
      </c>
      <c r="H25102" s="5">
        <v>12</v>
      </c>
    </row>
    <row r="25103" spans="1:8">
      <c r="A25103">
        <v>25102</v>
      </c>
      <c r="B25103">
        <v>11049</v>
      </c>
      <c r="C25103" s="2">
        <v>42189</v>
      </c>
      <c r="D25103" s="3">
        <v>0.68675925925925929</v>
      </c>
      <c r="E25103">
        <v>1</v>
      </c>
      <c r="F25103" t="s">
        <v>13</v>
      </c>
      <c r="G25103">
        <v>9.75</v>
      </c>
      <c r="H25103" s="5">
        <v>18</v>
      </c>
    </row>
    <row r="25104" spans="1:8">
      <c r="A25104">
        <v>25103</v>
      </c>
      <c r="B25104">
        <v>11050</v>
      </c>
      <c r="C25104" s="2">
        <v>42189</v>
      </c>
      <c r="D25104" s="3">
        <v>0.69437499999999996</v>
      </c>
      <c r="E25104">
        <v>1</v>
      </c>
      <c r="F25104" t="s">
        <v>18</v>
      </c>
      <c r="G25104">
        <v>20.75</v>
      </c>
      <c r="H25104" s="5">
        <v>17</v>
      </c>
    </row>
    <row r="25105" spans="1:8">
      <c r="A25105">
        <v>25104</v>
      </c>
      <c r="B25105">
        <v>11051</v>
      </c>
      <c r="C25105" s="2">
        <v>42189</v>
      </c>
      <c r="D25105" s="3">
        <v>0.6977430555555556</v>
      </c>
      <c r="E25105">
        <v>1</v>
      </c>
      <c r="F25105" t="s">
        <v>18</v>
      </c>
      <c r="G25105">
        <v>20.75</v>
      </c>
      <c r="H25105" s="5">
        <v>17</v>
      </c>
    </row>
    <row r="25106" spans="1:8">
      <c r="A25106">
        <v>25105</v>
      </c>
      <c r="B25106">
        <v>11051</v>
      </c>
      <c r="C25106" s="2">
        <v>42189</v>
      </c>
      <c r="D25106" s="3">
        <v>0.6977430555555556</v>
      </c>
      <c r="E25106">
        <v>1</v>
      </c>
      <c r="F25106" t="s">
        <v>30</v>
      </c>
      <c r="G25106">
        <v>16</v>
      </c>
      <c r="H25106" s="5">
        <v>2</v>
      </c>
    </row>
    <row r="25107" spans="1:8">
      <c r="A25107">
        <v>25106</v>
      </c>
      <c r="B25107">
        <v>11052</v>
      </c>
      <c r="C25107" s="2">
        <v>42189</v>
      </c>
      <c r="D25107" s="3">
        <v>0.69899305555555558</v>
      </c>
      <c r="E25107">
        <v>1</v>
      </c>
      <c r="F25107" t="s">
        <v>30</v>
      </c>
      <c r="G25107">
        <v>16</v>
      </c>
      <c r="H25107" s="5">
        <v>2</v>
      </c>
    </row>
    <row r="25108" spans="1:8">
      <c r="A25108">
        <v>25107</v>
      </c>
      <c r="B25108">
        <v>11052</v>
      </c>
      <c r="C25108" s="2">
        <v>42189</v>
      </c>
      <c r="D25108" s="3">
        <v>0.69899305555555558</v>
      </c>
      <c r="E25108">
        <v>1</v>
      </c>
      <c r="F25108" t="s">
        <v>30</v>
      </c>
      <c r="G25108">
        <v>16.5</v>
      </c>
      <c r="H25108" s="5">
        <v>4</v>
      </c>
    </row>
    <row r="25109" spans="1:8">
      <c r="A25109">
        <v>25108</v>
      </c>
      <c r="B25109">
        <v>11052</v>
      </c>
      <c r="C25109" s="2">
        <v>42189</v>
      </c>
      <c r="D25109" s="3">
        <v>0.69899305555555558</v>
      </c>
      <c r="E25109">
        <v>1</v>
      </c>
      <c r="F25109" t="s">
        <v>30</v>
      </c>
      <c r="G25109">
        <v>14.5</v>
      </c>
      <c r="H25109" s="5">
        <v>31</v>
      </c>
    </row>
    <row r="25110" spans="1:8">
      <c r="A25110">
        <v>25109</v>
      </c>
      <c r="B25110">
        <v>11052</v>
      </c>
      <c r="C25110" s="2">
        <v>42189</v>
      </c>
      <c r="D25110" s="3">
        <v>0.69899305555555558</v>
      </c>
      <c r="E25110">
        <v>1</v>
      </c>
      <c r="F25110" t="s">
        <v>30</v>
      </c>
      <c r="G25110">
        <v>16.75</v>
      </c>
      <c r="H25110" s="5">
        <v>6</v>
      </c>
    </row>
    <row r="25111" spans="1:8">
      <c r="A25111">
        <v>25110</v>
      </c>
      <c r="B25111">
        <v>11053</v>
      </c>
      <c r="C25111" s="2">
        <v>42189</v>
      </c>
      <c r="D25111" s="3">
        <v>0.70229166666666665</v>
      </c>
      <c r="E25111">
        <v>1</v>
      </c>
      <c r="F25111" t="s">
        <v>18</v>
      </c>
      <c r="G25111">
        <v>18.5</v>
      </c>
      <c r="H25111" s="5">
        <v>3</v>
      </c>
    </row>
    <row r="25112" spans="1:8">
      <c r="A25112">
        <v>25111</v>
      </c>
      <c r="B25112">
        <v>11053</v>
      </c>
      <c r="C25112" s="2">
        <v>42189</v>
      </c>
      <c r="D25112" s="3">
        <v>0.70229166666666665</v>
      </c>
      <c r="E25112">
        <v>1</v>
      </c>
      <c r="F25112" t="s">
        <v>30</v>
      </c>
      <c r="G25112">
        <v>12.5</v>
      </c>
      <c r="H25112" s="5">
        <v>18</v>
      </c>
    </row>
    <row r="25113" spans="1:8">
      <c r="A25113">
        <v>25112</v>
      </c>
      <c r="B25113">
        <v>11054</v>
      </c>
      <c r="C25113" s="2">
        <v>42189</v>
      </c>
      <c r="D25113" s="3">
        <v>0.70755787037037043</v>
      </c>
      <c r="E25113">
        <v>1</v>
      </c>
      <c r="F25113" t="s">
        <v>30</v>
      </c>
      <c r="G25113">
        <v>16.75</v>
      </c>
      <c r="H25113" s="5">
        <v>17</v>
      </c>
    </row>
    <row r="25114" spans="1:8">
      <c r="A25114">
        <v>25113</v>
      </c>
      <c r="B25114">
        <v>11054</v>
      </c>
      <c r="C25114" s="2">
        <v>42189</v>
      </c>
      <c r="D25114" s="3">
        <v>0.70755787037037043</v>
      </c>
      <c r="E25114">
        <v>1</v>
      </c>
      <c r="F25114" t="s">
        <v>30</v>
      </c>
      <c r="G25114">
        <v>16.5</v>
      </c>
      <c r="H25114" s="5">
        <v>27</v>
      </c>
    </row>
    <row r="25115" spans="1:8">
      <c r="A25115">
        <v>25114</v>
      </c>
      <c r="B25115">
        <v>11054</v>
      </c>
      <c r="C25115" s="2">
        <v>42189</v>
      </c>
      <c r="D25115" s="3">
        <v>0.70755787037037043</v>
      </c>
      <c r="E25115">
        <v>1</v>
      </c>
      <c r="F25115" t="s">
        <v>18</v>
      </c>
      <c r="G25115">
        <v>20.25</v>
      </c>
      <c r="H25115" s="5">
        <v>29</v>
      </c>
    </row>
    <row r="25116" spans="1:8">
      <c r="A25116">
        <v>25115</v>
      </c>
      <c r="B25116">
        <v>11055</v>
      </c>
      <c r="C25116" s="2">
        <v>42189</v>
      </c>
      <c r="D25116" s="3">
        <v>0.7133680555555556</v>
      </c>
      <c r="E25116">
        <v>1</v>
      </c>
      <c r="F25116" t="s">
        <v>13</v>
      </c>
      <c r="G25116">
        <v>12.75</v>
      </c>
      <c r="H25116" s="5">
        <v>8</v>
      </c>
    </row>
    <row r="25117" spans="1:8">
      <c r="A25117">
        <v>25116</v>
      </c>
      <c r="B25117">
        <v>11055</v>
      </c>
      <c r="C25117" s="2">
        <v>42189</v>
      </c>
      <c r="D25117" s="3">
        <v>0.7133680555555556</v>
      </c>
      <c r="E25117">
        <v>1</v>
      </c>
      <c r="F25117" t="s">
        <v>18</v>
      </c>
      <c r="G25117">
        <v>16.5</v>
      </c>
      <c r="H25117" s="5">
        <v>1</v>
      </c>
    </row>
    <row r="25118" spans="1:8">
      <c r="A25118">
        <v>25117</v>
      </c>
      <c r="B25118">
        <v>11055</v>
      </c>
      <c r="C25118" s="2">
        <v>42189</v>
      </c>
      <c r="D25118" s="3">
        <v>0.7133680555555556</v>
      </c>
      <c r="E25118">
        <v>1</v>
      </c>
      <c r="F25118" t="s">
        <v>18</v>
      </c>
      <c r="G25118">
        <v>20.25</v>
      </c>
      <c r="H25118" s="5">
        <v>26</v>
      </c>
    </row>
    <row r="25119" spans="1:8">
      <c r="A25119">
        <v>25118</v>
      </c>
      <c r="B25119">
        <v>11056</v>
      </c>
      <c r="C25119" s="2">
        <v>42189</v>
      </c>
      <c r="D25119" s="3">
        <v>0.72109953703703711</v>
      </c>
      <c r="E25119">
        <v>1</v>
      </c>
      <c r="F25119" t="s">
        <v>13</v>
      </c>
      <c r="G25119">
        <v>12.25</v>
      </c>
      <c r="H25119" s="5">
        <v>24</v>
      </c>
    </row>
    <row r="25120" spans="1:8">
      <c r="A25120">
        <v>25119</v>
      </c>
      <c r="B25120">
        <v>11056</v>
      </c>
      <c r="C25120" s="2">
        <v>42189</v>
      </c>
      <c r="D25120" s="3">
        <v>0.72109953703703711</v>
      </c>
      <c r="E25120">
        <v>1</v>
      </c>
      <c r="F25120" t="s">
        <v>18</v>
      </c>
      <c r="G25120">
        <v>20.25</v>
      </c>
      <c r="H25120" s="5">
        <v>11</v>
      </c>
    </row>
    <row r="25121" spans="1:8">
      <c r="A25121">
        <v>25120</v>
      </c>
      <c r="B25121">
        <v>11056</v>
      </c>
      <c r="C25121" s="2">
        <v>42189</v>
      </c>
      <c r="D25121" s="3">
        <v>0.72109953703703711</v>
      </c>
      <c r="E25121">
        <v>1</v>
      </c>
      <c r="F25121" t="s">
        <v>18</v>
      </c>
      <c r="G25121">
        <v>20.5</v>
      </c>
      <c r="H25121" s="5">
        <v>23</v>
      </c>
    </row>
    <row r="25122" spans="1:8">
      <c r="A25122">
        <v>25121</v>
      </c>
      <c r="B25122">
        <v>11057</v>
      </c>
      <c r="C25122" s="2">
        <v>42189</v>
      </c>
      <c r="D25122" s="3">
        <v>0.7374074074074074</v>
      </c>
      <c r="E25122">
        <v>1</v>
      </c>
      <c r="F25122" t="s">
        <v>18</v>
      </c>
      <c r="G25122">
        <v>16.5</v>
      </c>
      <c r="H25122" s="5">
        <v>1</v>
      </c>
    </row>
    <row r="25123" spans="1:8">
      <c r="A25123">
        <v>25122</v>
      </c>
      <c r="B25123">
        <v>11057</v>
      </c>
      <c r="C25123" s="2">
        <v>42189</v>
      </c>
      <c r="D25123" s="3">
        <v>0.7374074074074074</v>
      </c>
      <c r="E25123">
        <v>1</v>
      </c>
      <c r="F25123" t="s">
        <v>18</v>
      </c>
      <c r="G25123">
        <v>15.25</v>
      </c>
      <c r="H25123" s="5">
        <v>18</v>
      </c>
    </row>
    <row r="25124" spans="1:8">
      <c r="A25124">
        <v>25123</v>
      </c>
      <c r="B25124">
        <v>11057</v>
      </c>
      <c r="C25124" s="2">
        <v>42189</v>
      </c>
      <c r="D25124" s="3">
        <v>0.7374074074074074</v>
      </c>
      <c r="E25124">
        <v>1</v>
      </c>
      <c r="F25124" t="s">
        <v>18</v>
      </c>
      <c r="G25124">
        <v>20.75</v>
      </c>
      <c r="H25124" s="5">
        <v>16</v>
      </c>
    </row>
    <row r="25125" spans="1:8">
      <c r="A25125">
        <v>25124</v>
      </c>
      <c r="B25125">
        <v>11057</v>
      </c>
      <c r="C25125" s="2">
        <v>42189</v>
      </c>
      <c r="D25125" s="3">
        <v>0.7374074074074074</v>
      </c>
      <c r="E25125">
        <v>1</v>
      </c>
      <c r="F25125" t="s">
        <v>18</v>
      </c>
      <c r="G25125">
        <v>20.75</v>
      </c>
      <c r="H25125" s="5">
        <v>6</v>
      </c>
    </row>
    <row r="25126" spans="1:8">
      <c r="A25126">
        <v>25125</v>
      </c>
      <c r="B25126">
        <v>11058</v>
      </c>
      <c r="C25126" s="2">
        <v>42189</v>
      </c>
      <c r="D25126" s="3">
        <v>0.73931712962962959</v>
      </c>
      <c r="E25126">
        <v>1</v>
      </c>
      <c r="F25126" t="s">
        <v>18</v>
      </c>
      <c r="G25126">
        <v>20.75</v>
      </c>
      <c r="H25126" s="5">
        <v>17</v>
      </c>
    </row>
    <row r="25127" spans="1:8">
      <c r="A25127">
        <v>25126</v>
      </c>
      <c r="B25127">
        <v>11058</v>
      </c>
      <c r="C25127" s="2">
        <v>42189</v>
      </c>
      <c r="D25127" s="3">
        <v>0.73931712962962959</v>
      </c>
      <c r="E25127">
        <v>1</v>
      </c>
      <c r="F25127" t="s">
        <v>18</v>
      </c>
      <c r="G25127">
        <v>20.5</v>
      </c>
      <c r="H25127" s="5">
        <v>12</v>
      </c>
    </row>
    <row r="25128" spans="1:8">
      <c r="A25128">
        <v>25127</v>
      </c>
      <c r="B25128">
        <v>11058</v>
      </c>
      <c r="C25128" s="2">
        <v>42189</v>
      </c>
      <c r="D25128" s="3">
        <v>0.73931712962962959</v>
      </c>
      <c r="E25128">
        <v>1</v>
      </c>
      <c r="F25128" t="s">
        <v>13</v>
      </c>
      <c r="G25128">
        <v>12.25</v>
      </c>
      <c r="H25128" s="5">
        <v>29</v>
      </c>
    </row>
    <row r="25129" spans="1:8">
      <c r="A25129">
        <v>25128</v>
      </c>
      <c r="B25129">
        <v>11059</v>
      </c>
      <c r="C25129" s="2">
        <v>42189</v>
      </c>
      <c r="D25129" s="3">
        <v>0.74164351851851851</v>
      </c>
      <c r="E25129">
        <v>1</v>
      </c>
      <c r="F25129" t="s">
        <v>30</v>
      </c>
      <c r="G25129">
        <v>16.5</v>
      </c>
      <c r="H25129" s="5">
        <v>13</v>
      </c>
    </row>
    <row r="25130" spans="1:8">
      <c r="A25130">
        <v>25129</v>
      </c>
      <c r="B25130">
        <v>11059</v>
      </c>
      <c r="C25130" s="2">
        <v>42189</v>
      </c>
      <c r="D25130" s="3">
        <v>0.74164351851851851</v>
      </c>
      <c r="E25130">
        <v>1</v>
      </c>
      <c r="F25130" t="s">
        <v>30</v>
      </c>
      <c r="G25130">
        <v>16</v>
      </c>
      <c r="H25130" s="5">
        <v>15</v>
      </c>
    </row>
    <row r="25131" spans="1:8">
      <c r="A25131">
        <v>25130</v>
      </c>
      <c r="B25131">
        <v>11059</v>
      </c>
      <c r="C25131" s="2">
        <v>42189</v>
      </c>
      <c r="D25131" s="3">
        <v>0.74164351851851851</v>
      </c>
      <c r="E25131">
        <v>1</v>
      </c>
      <c r="F25131" t="s">
        <v>13</v>
      </c>
      <c r="G25131">
        <v>12</v>
      </c>
      <c r="H25131" s="5">
        <v>15</v>
      </c>
    </row>
    <row r="25132" spans="1:8">
      <c r="A25132">
        <v>25131</v>
      </c>
      <c r="B25132">
        <v>11060</v>
      </c>
      <c r="C25132" s="2">
        <v>42189</v>
      </c>
      <c r="D25132" s="3">
        <v>0.7428703703703704</v>
      </c>
      <c r="E25132">
        <v>1</v>
      </c>
      <c r="F25132" t="s">
        <v>30</v>
      </c>
      <c r="G25132">
        <v>16</v>
      </c>
      <c r="H25132" s="5">
        <v>26</v>
      </c>
    </row>
    <row r="25133" spans="1:8">
      <c r="A25133">
        <v>25132</v>
      </c>
      <c r="B25133">
        <v>11060</v>
      </c>
      <c r="C25133" s="2">
        <v>42189</v>
      </c>
      <c r="D25133" s="3">
        <v>0.7428703703703704</v>
      </c>
      <c r="E25133">
        <v>1</v>
      </c>
      <c r="F25133" t="s">
        <v>13</v>
      </c>
      <c r="G25133">
        <v>12.5</v>
      </c>
      <c r="H25133" s="5">
        <v>27</v>
      </c>
    </row>
    <row r="25134" spans="1:8">
      <c r="A25134">
        <v>25133</v>
      </c>
      <c r="B25134">
        <v>11060</v>
      </c>
      <c r="C25134" s="2">
        <v>42189</v>
      </c>
      <c r="D25134" s="3">
        <v>0.7428703703703704</v>
      </c>
      <c r="E25134">
        <v>1</v>
      </c>
      <c r="F25134" t="s">
        <v>30</v>
      </c>
      <c r="G25134">
        <v>16.75</v>
      </c>
      <c r="H25134" s="5">
        <v>16</v>
      </c>
    </row>
    <row r="25135" spans="1:8">
      <c r="A25135">
        <v>25134</v>
      </c>
      <c r="B25135">
        <v>11061</v>
      </c>
      <c r="C25135" s="2">
        <v>42189</v>
      </c>
      <c r="D25135" s="3">
        <v>0.74510416666666668</v>
      </c>
      <c r="E25135">
        <v>1</v>
      </c>
      <c r="F25135" t="s">
        <v>13</v>
      </c>
      <c r="G25135">
        <v>23.65</v>
      </c>
      <c r="H25135" s="5">
        <v>32</v>
      </c>
    </row>
    <row r="25136" spans="1:8">
      <c r="A25136">
        <v>25135</v>
      </c>
      <c r="B25136">
        <v>11062</v>
      </c>
      <c r="C25136" s="2">
        <v>42189</v>
      </c>
      <c r="D25136" s="3">
        <v>0.74755787037037036</v>
      </c>
      <c r="E25136">
        <v>1</v>
      </c>
      <c r="F25136" t="s">
        <v>13</v>
      </c>
      <c r="G25136">
        <v>12</v>
      </c>
      <c r="H25136" s="5">
        <v>20</v>
      </c>
    </row>
    <row r="25137" spans="1:8">
      <c r="A25137">
        <v>25136</v>
      </c>
      <c r="B25137">
        <v>11062</v>
      </c>
      <c r="C25137" s="2">
        <v>42189</v>
      </c>
      <c r="D25137" s="3">
        <v>0.74755787037037036</v>
      </c>
      <c r="E25137">
        <v>1</v>
      </c>
      <c r="F25137" t="s">
        <v>18</v>
      </c>
      <c r="G25137">
        <v>18.5</v>
      </c>
      <c r="H25137" s="5">
        <v>3</v>
      </c>
    </row>
    <row r="25138" spans="1:8">
      <c r="A25138">
        <v>25137</v>
      </c>
      <c r="B25138">
        <v>11062</v>
      </c>
      <c r="C25138" s="2">
        <v>42189</v>
      </c>
      <c r="D25138" s="3">
        <v>0.74755787037037036</v>
      </c>
      <c r="E25138">
        <v>1</v>
      </c>
      <c r="F25138" t="s">
        <v>13</v>
      </c>
      <c r="G25138">
        <v>12</v>
      </c>
      <c r="H25138" s="5">
        <v>11</v>
      </c>
    </row>
    <row r="25139" spans="1:8">
      <c r="A25139">
        <v>25138</v>
      </c>
      <c r="B25139">
        <v>11062</v>
      </c>
      <c r="C25139" s="2">
        <v>42189</v>
      </c>
      <c r="D25139" s="3">
        <v>0.74755787037037036</v>
      </c>
      <c r="E25139">
        <v>1</v>
      </c>
      <c r="F25139" t="s">
        <v>30</v>
      </c>
      <c r="G25139">
        <v>16.75</v>
      </c>
      <c r="H25139" s="5">
        <v>25</v>
      </c>
    </row>
    <row r="25140" spans="1:8">
      <c r="A25140">
        <v>25139</v>
      </c>
      <c r="B25140">
        <v>11063</v>
      </c>
      <c r="C25140" s="2">
        <v>42189</v>
      </c>
      <c r="D25140" s="3">
        <v>0.75159722222222225</v>
      </c>
      <c r="E25140">
        <v>1</v>
      </c>
      <c r="F25140" t="s">
        <v>18</v>
      </c>
      <c r="G25140">
        <v>20.75</v>
      </c>
      <c r="H25140" s="5">
        <v>30</v>
      </c>
    </row>
    <row r="25141" spans="1:8">
      <c r="A25141">
        <v>25140</v>
      </c>
      <c r="B25141">
        <v>11064</v>
      </c>
      <c r="C25141" s="2">
        <v>42189</v>
      </c>
      <c r="D25141" s="3">
        <v>0.75535879629629632</v>
      </c>
      <c r="E25141">
        <v>1</v>
      </c>
      <c r="F25141" t="s">
        <v>13</v>
      </c>
      <c r="G25141">
        <v>12.75</v>
      </c>
      <c r="H25141" s="5">
        <v>17</v>
      </c>
    </row>
    <row r="25142" spans="1:8">
      <c r="A25142">
        <v>25141</v>
      </c>
      <c r="B25142">
        <v>11064</v>
      </c>
      <c r="C25142" s="2">
        <v>42189</v>
      </c>
      <c r="D25142" s="3">
        <v>0.75535879629629632</v>
      </c>
      <c r="E25142">
        <v>1</v>
      </c>
      <c r="F25142" t="s">
        <v>18</v>
      </c>
      <c r="G25142">
        <v>17.5</v>
      </c>
      <c r="H25142" s="5">
        <v>31</v>
      </c>
    </row>
    <row r="25143" spans="1:8">
      <c r="A25143">
        <v>25142</v>
      </c>
      <c r="B25143">
        <v>11064</v>
      </c>
      <c r="C25143" s="2">
        <v>42189</v>
      </c>
      <c r="D25143" s="3">
        <v>0.75535879629629632</v>
      </c>
      <c r="E25143">
        <v>1</v>
      </c>
      <c r="F25143" t="s">
        <v>13</v>
      </c>
      <c r="G25143">
        <v>11</v>
      </c>
      <c r="H25143" s="5">
        <v>31</v>
      </c>
    </row>
    <row r="25144" spans="1:8">
      <c r="A25144">
        <v>25143</v>
      </c>
      <c r="B25144">
        <v>11065</v>
      </c>
      <c r="C25144" s="2">
        <v>42189</v>
      </c>
      <c r="D25144" s="3">
        <v>0.75880787037037034</v>
      </c>
      <c r="E25144">
        <v>1</v>
      </c>
      <c r="F25144" t="s">
        <v>18</v>
      </c>
      <c r="G25144">
        <v>20.25</v>
      </c>
      <c r="H25144" s="5">
        <v>24</v>
      </c>
    </row>
    <row r="25145" spans="1:8">
      <c r="A25145">
        <v>25144</v>
      </c>
      <c r="B25145">
        <v>11065</v>
      </c>
      <c r="C25145" s="2">
        <v>42189</v>
      </c>
      <c r="D25145" s="3">
        <v>0.75880787037037034</v>
      </c>
      <c r="E25145">
        <v>1</v>
      </c>
      <c r="F25145" t="s">
        <v>18</v>
      </c>
      <c r="G25145">
        <v>20.25</v>
      </c>
      <c r="H25145" s="5">
        <v>28</v>
      </c>
    </row>
    <row r="25146" spans="1:8">
      <c r="A25146">
        <v>25145</v>
      </c>
      <c r="B25146">
        <v>11066</v>
      </c>
      <c r="C25146" s="2">
        <v>42189</v>
      </c>
      <c r="D25146" s="3">
        <v>0.76908564814814817</v>
      </c>
      <c r="E25146">
        <v>1</v>
      </c>
      <c r="F25146" t="s">
        <v>18</v>
      </c>
      <c r="G25146">
        <v>20.25</v>
      </c>
      <c r="H25146" s="5">
        <v>24</v>
      </c>
    </row>
    <row r="25147" spans="1:8">
      <c r="A25147">
        <v>25146</v>
      </c>
      <c r="B25147">
        <v>11066</v>
      </c>
      <c r="C25147" s="2">
        <v>42189</v>
      </c>
      <c r="D25147" s="3">
        <v>0.76908564814814817</v>
      </c>
      <c r="E25147">
        <v>1</v>
      </c>
      <c r="F25147" t="s">
        <v>13</v>
      </c>
      <c r="G25147">
        <v>12</v>
      </c>
      <c r="H25147" s="5">
        <v>2</v>
      </c>
    </row>
    <row r="25148" spans="1:8">
      <c r="A25148">
        <v>25147</v>
      </c>
      <c r="B25148">
        <v>11066</v>
      </c>
      <c r="C25148" s="2">
        <v>42189</v>
      </c>
      <c r="D25148" s="3">
        <v>0.76908564814814817</v>
      </c>
      <c r="E25148">
        <v>1</v>
      </c>
      <c r="F25148" t="s">
        <v>30</v>
      </c>
      <c r="G25148">
        <v>16.5</v>
      </c>
      <c r="H25148" s="5">
        <v>14</v>
      </c>
    </row>
    <row r="25149" spans="1:8">
      <c r="A25149">
        <v>25148</v>
      </c>
      <c r="B25149">
        <v>11067</v>
      </c>
      <c r="C25149" s="2">
        <v>42189</v>
      </c>
      <c r="D25149" s="3">
        <v>0.77172453703703703</v>
      </c>
      <c r="E25149">
        <v>1</v>
      </c>
      <c r="F25149" t="s">
        <v>30</v>
      </c>
      <c r="G25149">
        <v>16.25</v>
      </c>
      <c r="H25149" s="5">
        <v>24</v>
      </c>
    </row>
    <row r="25150" spans="1:8">
      <c r="A25150">
        <v>25149</v>
      </c>
      <c r="B25150">
        <v>11068</v>
      </c>
      <c r="C25150" s="2">
        <v>42189</v>
      </c>
      <c r="D25150" s="3">
        <v>0.77549768518518514</v>
      </c>
      <c r="E25150">
        <v>1</v>
      </c>
      <c r="F25150" t="s">
        <v>13</v>
      </c>
      <c r="G25150">
        <v>12.5</v>
      </c>
      <c r="H25150" s="5">
        <v>4</v>
      </c>
    </row>
    <row r="25151" spans="1:8">
      <c r="A25151">
        <v>25150</v>
      </c>
      <c r="B25151">
        <v>11069</v>
      </c>
      <c r="C25151" s="2">
        <v>42189</v>
      </c>
      <c r="D25151" s="3">
        <v>0.77712962962962961</v>
      </c>
      <c r="E25151">
        <v>1</v>
      </c>
      <c r="F25151" t="s">
        <v>13</v>
      </c>
      <c r="G25151">
        <v>12.5</v>
      </c>
      <c r="H25151" s="5">
        <v>13</v>
      </c>
    </row>
    <row r="25152" spans="1:8">
      <c r="A25152">
        <v>25151</v>
      </c>
      <c r="B25152">
        <v>11069</v>
      </c>
      <c r="C25152" s="2">
        <v>42189</v>
      </c>
      <c r="D25152" s="3">
        <v>0.77712962962962961</v>
      </c>
      <c r="E25152">
        <v>1</v>
      </c>
      <c r="F25152" t="s">
        <v>13</v>
      </c>
      <c r="G25152">
        <v>12.5</v>
      </c>
      <c r="H25152" s="5">
        <v>14</v>
      </c>
    </row>
    <row r="25153" spans="1:8">
      <c r="A25153">
        <v>25152</v>
      </c>
      <c r="B25153">
        <v>11070</v>
      </c>
      <c r="C25153" s="2">
        <v>42189</v>
      </c>
      <c r="D25153" s="3">
        <v>0.78024305555555562</v>
      </c>
      <c r="E25153">
        <v>1</v>
      </c>
      <c r="F25153" t="s">
        <v>13</v>
      </c>
      <c r="G25153">
        <v>10.5</v>
      </c>
      <c r="H25153" s="5">
        <v>1</v>
      </c>
    </row>
    <row r="25154" spans="1:8">
      <c r="A25154">
        <v>25153</v>
      </c>
      <c r="B25154">
        <v>11070</v>
      </c>
      <c r="C25154" s="2">
        <v>42189</v>
      </c>
      <c r="D25154" s="3">
        <v>0.78024305555555562</v>
      </c>
      <c r="E25154">
        <v>1</v>
      </c>
      <c r="F25154" t="s">
        <v>18</v>
      </c>
      <c r="G25154">
        <v>20.25</v>
      </c>
      <c r="H25154" s="5">
        <v>5</v>
      </c>
    </row>
    <row r="25155" spans="1:8">
      <c r="A25155">
        <v>25154</v>
      </c>
      <c r="B25155">
        <v>11071</v>
      </c>
      <c r="C25155" s="2">
        <v>42189</v>
      </c>
      <c r="D25155" s="3">
        <v>0.7836805555555556</v>
      </c>
      <c r="E25155">
        <v>1</v>
      </c>
      <c r="F25155" t="s">
        <v>18</v>
      </c>
      <c r="G25155">
        <v>20.75</v>
      </c>
      <c r="H25155" s="5">
        <v>27</v>
      </c>
    </row>
    <row r="25156" spans="1:8">
      <c r="A25156">
        <v>25155</v>
      </c>
      <c r="B25156">
        <v>11072</v>
      </c>
      <c r="C25156" s="2">
        <v>42189</v>
      </c>
      <c r="D25156" s="3">
        <v>0.7855092592592593</v>
      </c>
      <c r="E25156">
        <v>1</v>
      </c>
      <c r="F25156" t="s">
        <v>18</v>
      </c>
      <c r="G25156">
        <v>18.5</v>
      </c>
      <c r="H25156" s="5">
        <v>3</v>
      </c>
    </row>
    <row r="25157" spans="1:8">
      <c r="A25157">
        <v>25156</v>
      </c>
      <c r="B25157">
        <v>11072</v>
      </c>
      <c r="C25157" s="2">
        <v>42189</v>
      </c>
      <c r="D25157" s="3">
        <v>0.7855092592592593</v>
      </c>
      <c r="E25157">
        <v>1</v>
      </c>
      <c r="F25157" t="s">
        <v>30</v>
      </c>
      <c r="G25157">
        <v>16</v>
      </c>
      <c r="H25157" s="5">
        <v>28</v>
      </c>
    </row>
    <row r="25158" spans="1:8">
      <c r="A25158">
        <v>25157</v>
      </c>
      <c r="B25158">
        <v>11073</v>
      </c>
      <c r="C25158" s="2">
        <v>42189</v>
      </c>
      <c r="D25158" s="3">
        <v>0.78596064814814814</v>
      </c>
      <c r="E25158">
        <v>1</v>
      </c>
      <c r="F25158" t="s">
        <v>18</v>
      </c>
      <c r="G25158">
        <v>20.25</v>
      </c>
      <c r="H25158" s="5">
        <v>26</v>
      </c>
    </row>
    <row r="25159" spans="1:8">
      <c r="A25159">
        <v>25158</v>
      </c>
      <c r="B25159">
        <v>11073</v>
      </c>
      <c r="C25159" s="2">
        <v>42189</v>
      </c>
      <c r="D25159" s="3">
        <v>0.78596064814814814</v>
      </c>
      <c r="E25159">
        <v>1</v>
      </c>
      <c r="F25159" t="s">
        <v>13</v>
      </c>
      <c r="G25159">
        <v>12</v>
      </c>
      <c r="H25159" s="5">
        <v>28</v>
      </c>
    </row>
    <row r="25160" spans="1:8">
      <c r="A25160">
        <v>25159</v>
      </c>
      <c r="B25160">
        <v>11074</v>
      </c>
      <c r="C25160" s="2">
        <v>42189</v>
      </c>
      <c r="D25160" s="3">
        <v>0.78783564814814822</v>
      </c>
      <c r="E25160">
        <v>1</v>
      </c>
      <c r="F25160" t="s">
        <v>18</v>
      </c>
      <c r="G25160">
        <v>20.25</v>
      </c>
      <c r="H25160" s="5">
        <v>11</v>
      </c>
    </row>
    <row r="25161" spans="1:8">
      <c r="A25161">
        <v>25160</v>
      </c>
      <c r="B25161">
        <v>11075</v>
      </c>
      <c r="C25161" s="2">
        <v>42189</v>
      </c>
      <c r="D25161" s="3">
        <v>0.78857638888888892</v>
      </c>
      <c r="E25161">
        <v>1</v>
      </c>
      <c r="F25161" t="s">
        <v>30</v>
      </c>
      <c r="G25161">
        <v>12.5</v>
      </c>
      <c r="H25161" s="5">
        <v>18</v>
      </c>
    </row>
    <row r="25162" spans="1:8">
      <c r="A25162">
        <v>25161</v>
      </c>
      <c r="B25162">
        <v>11076</v>
      </c>
      <c r="C25162" s="2">
        <v>42189</v>
      </c>
      <c r="D25162" s="3">
        <v>0.79050925925925919</v>
      </c>
      <c r="E25162">
        <v>1</v>
      </c>
      <c r="F25162" t="s">
        <v>18</v>
      </c>
      <c r="G25162">
        <v>20.75</v>
      </c>
      <c r="H25162" s="5">
        <v>8</v>
      </c>
    </row>
    <row r="25163" spans="1:8">
      <c r="A25163">
        <v>25162</v>
      </c>
      <c r="B25163">
        <v>11076</v>
      </c>
      <c r="C25163" s="2">
        <v>42189</v>
      </c>
      <c r="D25163" s="3">
        <v>0.79050925925925919</v>
      </c>
      <c r="E25163">
        <v>1</v>
      </c>
      <c r="F25163" t="s">
        <v>30</v>
      </c>
      <c r="G25163">
        <v>16.75</v>
      </c>
      <c r="H25163" s="5">
        <v>8</v>
      </c>
    </row>
    <row r="25164" spans="1:8">
      <c r="A25164">
        <v>25163</v>
      </c>
      <c r="B25164">
        <v>11076</v>
      </c>
      <c r="C25164" s="2">
        <v>42189</v>
      </c>
      <c r="D25164" s="3">
        <v>0.79050925925925919</v>
      </c>
      <c r="E25164">
        <v>1</v>
      </c>
      <c r="F25164" t="s">
        <v>30</v>
      </c>
      <c r="G25164">
        <v>16.5</v>
      </c>
      <c r="H25164" s="5">
        <v>21</v>
      </c>
    </row>
    <row r="25165" spans="1:8">
      <c r="A25165">
        <v>25164</v>
      </c>
      <c r="B25165">
        <v>11077</v>
      </c>
      <c r="C25165" s="2">
        <v>42189</v>
      </c>
      <c r="D25165" s="3">
        <v>0.79262731481481474</v>
      </c>
      <c r="E25165">
        <v>1</v>
      </c>
      <c r="F25165" t="s">
        <v>30</v>
      </c>
      <c r="G25165">
        <v>16.25</v>
      </c>
      <c r="H25165" s="5">
        <v>24</v>
      </c>
    </row>
    <row r="25166" spans="1:8">
      <c r="A25166">
        <v>25165</v>
      </c>
      <c r="B25166">
        <v>11077</v>
      </c>
      <c r="C25166" s="2">
        <v>42189</v>
      </c>
      <c r="D25166" s="3">
        <v>0.79262731481481474</v>
      </c>
      <c r="E25166">
        <v>1</v>
      </c>
      <c r="F25166" t="s">
        <v>18</v>
      </c>
      <c r="G25166">
        <v>18.5</v>
      </c>
      <c r="H25166" s="5">
        <v>3</v>
      </c>
    </row>
    <row r="25167" spans="1:8">
      <c r="A25167">
        <v>25166</v>
      </c>
      <c r="B25167">
        <v>11078</v>
      </c>
      <c r="C25167" s="2">
        <v>42189</v>
      </c>
      <c r="D25167" s="3">
        <v>0.79546296296296293</v>
      </c>
      <c r="E25167">
        <v>1</v>
      </c>
      <c r="F25167" t="s">
        <v>13</v>
      </c>
      <c r="G25167">
        <v>12.5</v>
      </c>
      <c r="H25167" s="5">
        <v>7</v>
      </c>
    </row>
    <row r="25168" spans="1:8">
      <c r="A25168">
        <v>25167</v>
      </c>
      <c r="B25168">
        <v>11079</v>
      </c>
      <c r="C25168" s="2">
        <v>42189</v>
      </c>
      <c r="D25168" s="3">
        <v>0.79686342592592585</v>
      </c>
      <c r="E25168">
        <v>1</v>
      </c>
      <c r="F25168" t="s">
        <v>18</v>
      </c>
      <c r="G25168">
        <v>20.25</v>
      </c>
      <c r="H25168" s="5">
        <v>26</v>
      </c>
    </row>
    <row r="25169" spans="1:8">
      <c r="A25169">
        <v>25168</v>
      </c>
      <c r="B25169">
        <v>11079</v>
      </c>
      <c r="C25169" s="2">
        <v>42189</v>
      </c>
      <c r="D25169" s="3">
        <v>0.79686342592592585</v>
      </c>
      <c r="E25169">
        <v>1</v>
      </c>
      <c r="F25169" t="s">
        <v>18</v>
      </c>
      <c r="G25169">
        <v>20.25</v>
      </c>
      <c r="H25169" s="5">
        <v>29</v>
      </c>
    </row>
    <row r="25170" spans="1:8">
      <c r="A25170">
        <v>25169</v>
      </c>
      <c r="B25170">
        <v>11080</v>
      </c>
      <c r="C25170" s="2">
        <v>42189</v>
      </c>
      <c r="D25170" s="3">
        <v>0.79756944444444444</v>
      </c>
      <c r="E25170">
        <v>1</v>
      </c>
      <c r="F25170" t="s">
        <v>18</v>
      </c>
      <c r="G25170">
        <v>20.75</v>
      </c>
      <c r="H25170" s="5">
        <v>8</v>
      </c>
    </row>
    <row r="25171" spans="1:8">
      <c r="A25171">
        <v>25170</v>
      </c>
      <c r="B25171">
        <v>11081</v>
      </c>
      <c r="C25171" s="2">
        <v>42189</v>
      </c>
      <c r="D25171" s="3">
        <v>0.80240740740740746</v>
      </c>
      <c r="E25171">
        <v>1</v>
      </c>
      <c r="F25171" t="s">
        <v>30</v>
      </c>
      <c r="G25171">
        <v>14.5</v>
      </c>
      <c r="H25171" s="5">
        <v>31</v>
      </c>
    </row>
    <row r="25172" spans="1:8">
      <c r="A25172">
        <v>25171</v>
      </c>
      <c r="B25172">
        <v>11081</v>
      </c>
      <c r="C25172" s="2">
        <v>42189</v>
      </c>
      <c r="D25172" s="3">
        <v>0.80240740740740746</v>
      </c>
      <c r="E25172">
        <v>1</v>
      </c>
      <c r="F25172" t="s">
        <v>30</v>
      </c>
      <c r="G25172">
        <v>16</v>
      </c>
      <c r="H25172" s="5">
        <v>9</v>
      </c>
    </row>
    <row r="25173" spans="1:8">
      <c r="A25173">
        <v>25172</v>
      </c>
      <c r="B25173">
        <v>11082</v>
      </c>
      <c r="C25173" s="2">
        <v>42189</v>
      </c>
      <c r="D25173" s="3">
        <v>0.80287037037037035</v>
      </c>
      <c r="E25173">
        <v>1</v>
      </c>
      <c r="F25173" t="s">
        <v>30</v>
      </c>
      <c r="G25173">
        <v>16.75</v>
      </c>
      <c r="H25173" s="5">
        <v>8</v>
      </c>
    </row>
    <row r="25174" spans="1:8">
      <c r="A25174">
        <v>25173</v>
      </c>
      <c r="B25174">
        <v>11083</v>
      </c>
      <c r="C25174" s="2">
        <v>42189</v>
      </c>
      <c r="D25174" s="3">
        <v>0.80357638888888883</v>
      </c>
      <c r="E25174">
        <v>1</v>
      </c>
      <c r="F25174" t="s">
        <v>30</v>
      </c>
      <c r="G25174">
        <v>16.75</v>
      </c>
      <c r="H25174" s="5">
        <v>25</v>
      </c>
    </row>
    <row r="25175" spans="1:8">
      <c r="A25175">
        <v>25174</v>
      </c>
      <c r="B25175">
        <v>11083</v>
      </c>
      <c r="C25175" s="2">
        <v>42189</v>
      </c>
      <c r="D25175" s="3">
        <v>0.80357638888888883</v>
      </c>
      <c r="E25175">
        <v>1</v>
      </c>
      <c r="F25175" t="s">
        <v>30</v>
      </c>
      <c r="G25175">
        <v>16.25</v>
      </c>
      <c r="H25175" s="5">
        <v>29</v>
      </c>
    </row>
    <row r="25176" spans="1:8">
      <c r="A25176">
        <v>25175</v>
      </c>
      <c r="B25176">
        <v>11084</v>
      </c>
      <c r="C25176" s="2">
        <v>42189</v>
      </c>
      <c r="D25176" s="3">
        <v>0.8043865740740741</v>
      </c>
      <c r="E25176">
        <v>1</v>
      </c>
      <c r="F25176" t="s">
        <v>18</v>
      </c>
      <c r="G25176">
        <v>20.75</v>
      </c>
      <c r="H25176" s="5">
        <v>16</v>
      </c>
    </row>
    <row r="25177" spans="1:8">
      <c r="A25177">
        <v>25176</v>
      </c>
      <c r="B25177">
        <v>11085</v>
      </c>
      <c r="C25177" s="2">
        <v>42189</v>
      </c>
      <c r="D25177" s="3">
        <v>0.80939814814814814</v>
      </c>
      <c r="E25177">
        <v>1</v>
      </c>
      <c r="F25177" t="s">
        <v>18</v>
      </c>
      <c r="G25177">
        <v>20.75</v>
      </c>
      <c r="H25177" s="5">
        <v>17</v>
      </c>
    </row>
    <row r="25178" spans="1:8">
      <c r="A25178">
        <v>25177</v>
      </c>
      <c r="B25178">
        <v>11085</v>
      </c>
      <c r="C25178" s="2">
        <v>42189</v>
      </c>
      <c r="D25178" s="3">
        <v>0.80939814814814814</v>
      </c>
      <c r="E25178">
        <v>1</v>
      </c>
      <c r="F25178" t="s">
        <v>30</v>
      </c>
      <c r="G25178">
        <v>16</v>
      </c>
      <c r="H25178" s="5">
        <v>5</v>
      </c>
    </row>
    <row r="25179" spans="1:8">
      <c r="A25179">
        <v>25178</v>
      </c>
      <c r="B25179">
        <v>11085</v>
      </c>
      <c r="C25179" s="2">
        <v>42189</v>
      </c>
      <c r="D25179" s="3">
        <v>0.80939814814814814</v>
      </c>
      <c r="E25179">
        <v>1</v>
      </c>
      <c r="F25179" t="s">
        <v>30</v>
      </c>
      <c r="G25179">
        <v>16.75</v>
      </c>
      <c r="H25179" s="5">
        <v>6</v>
      </c>
    </row>
    <row r="25180" spans="1:8">
      <c r="A25180">
        <v>25179</v>
      </c>
      <c r="B25180">
        <v>11086</v>
      </c>
      <c r="C25180" s="2">
        <v>42189</v>
      </c>
      <c r="D25180" s="3">
        <v>0.82016203703703694</v>
      </c>
      <c r="E25180">
        <v>1</v>
      </c>
      <c r="F25180" t="s">
        <v>13</v>
      </c>
      <c r="G25180">
        <v>12</v>
      </c>
      <c r="H25180" s="5">
        <v>20</v>
      </c>
    </row>
    <row r="25181" spans="1:8">
      <c r="A25181">
        <v>25180</v>
      </c>
      <c r="B25181">
        <v>11086</v>
      </c>
      <c r="C25181" s="2">
        <v>42189</v>
      </c>
      <c r="D25181" s="3">
        <v>0.82016203703703694</v>
      </c>
      <c r="E25181">
        <v>1</v>
      </c>
      <c r="F25181" t="s">
        <v>30</v>
      </c>
      <c r="G25181">
        <v>16</v>
      </c>
      <c r="H25181" s="5">
        <v>11</v>
      </c>
    </row>
    <row r="25182" spans="1:8">
      <c r="A25182">
        <v>25181</v>
      </c>
      <c r="B25182">
        <v>11086</v>
      </c>
      <c r="C25182" s="2">
        <v>42189</v>
      </c>
      <c r="D25182" s="3">
        <v>0.82016203703703694</v>
      </c>
      <c r="E25182">
        <v>1</v>
      </c>
      <c r="F25182" t="s">
        <v>18</v>
      </c>
      <c r="G25182">
        <v>20.75</v>
      </c>
      <c r="H25182" s="5">
        <v>4</v>
      </c>
    </row>
    <row r="25183" spans="1:8">
      <c r="A25183">
        <v>25182</v>
      </c>
      <c r="B25183">
        <v>11086</v>
      </c>
      <c r="C25183" s="2">
        <v>42189</v>
      </c>
      <c r="D25183" s="3">
        <v>0.82016203703703694</v>
      </c>
      <c r="E25183">
        <v>1</v>
      </c>
      <c r="F25183" t="s">
        <v>13</v>
      </c>
      <c r="G25183">
        <v>12</v>
      </c>
      <c r="H25183" s="5">
        <v>23</v>
      </c>
    </row>
    <row r="25184" spans="1:8">
      <c r="A25184">
        <v>25183</v>
      </c>
      <c r="B25184">
        <v>11087</v>
      </c>
      <c r="C25184" s="2">
        <v>42189</v>
      </c>
      <c r="D25184" s="3">
        <v>0.82537037037037031</v>
      </c>
      <c r="E25184">
        <v>1</v>
      </c>
      <c r="F25184" t="s">
        <v>18</v>
      </c>
      <c r="G25184">
        <v>20.75</v>
      </c>
      <c r="H25184" s="5">
        <v>17</v>
      </c>
    </row>
    <row r="25185" spans="1:8">
      <c r="A25185">
        <v>25184</v>
      </c>
      <c r="B25185">
        <v>11087</v>
      </c>
      <c r="C25185" s="2">
        <v>42189</v>
      </c>
      <c r="D25185" s="3">
        <v>0.82537037037037031</v>
      </c>
      <c r="E25185">
        <v>1</v>
      </c>
      <c r="F25185" t="s">
        <v>18</v>
      </c>
      <c r="G25185">
        <v>15.25</v>
      </c>
      <c r="H25185" s="5">
        <v>18</v>
      </c>
    </row>
    <row r="25186" spans="1:8">
      <c r="A25186">
        <v>25185</v>
      </c>
      <c r="B25186">
        <v>11087</v>
      </c>
      <c r="C25186" s="2">
        <v>42189</v>
      </c>
      <c r="D25186" s="3">
        <v>0.82537037037037031</v>
      </c>
      <c r="E25186">
        <v>1</v>
      </c>
      <c r="F25186" t="s">
        <v>18</v>
      </c>
      <c r="G25186">
        <v>20.75</v>
      </c>
      <c r="H25186" s="5">
        <v>27</v>
      </c>
    </row>
    <row r="25187" spans="1:8">
      <c r="A25187">
        <v>25186</v>
      </c>
      <c r="B25187">
        <v>11088</v>
      </c>
      <c r="C25187" s="2">
        <v>42189</v>
      </c>
      <c r="D25187" s="3">
        <v>0.82634259259259257</v>
      </c>
      <c r="E25187">
        <v>1</v>
      </c>
      <c r="F25187" t="s">
        <v>13</v>
      </c>
      <c r="G25187">
        <v>12.75</v>
      </c>
      <c r="H25187" s="5">
        <v>8</v>
      </c>
    </row>
    <row r="25188" spans="1:8">
      <c r="A25188">
        <v>25187</v>
      </c>
      <c r="B25188">
        <v>11088</v>
      </c>
      <c r="C25188" s="2">
        <v>42189</v>
      </c>
      <c r="D25188" s="3">
        <v>0.82634259259259257</v>
      </c>
      <c r="E25188">
        <v>1</v>
      </c>
      <c r="F25188" t="s">
        <v>13</v>
      </c>
      <c r="G25188">
        <v>12</v>
      </c>
      <c r="H25188" s="5">
        <v>20</v>
      </c>
    </row>
    <row r="25189" spans="1:8">
      <c r="A25189">
        <v>25188</v>
      </c>
      <c r="B25189">
        <v>11088</v>
      </c>
      <c r="C25189" s="2">
        <v>42189</v>
      </c>
      <c r="D25189" s="3">
        <v>0.82634259259259257</v>
      </c>
      <c r="E25189">
        <v>1</v>
      </c>
      <c r="F25189" t="s">
        <v>18</v>
      </c>
      <c r="G25189">
        <v>20.5</v>
      </c>
      <c r="H25189" s="5">
        <v>12</v>
      </c>
    </row>
    <row r="25190" spans="1:8">
      <c r="A25190">
        <v>25189</v>
      </c>
      <c r="B25190">
        <v>11088</v>
      </c>
      <c r="C25190" s="2">
        <v>42189</v>
      </c>
      <c r="D25190" s="3">
        <v>0.82634259259259257</v>
      </c>
      <c r="E25190">
        <v>1</v>
      </c>
      <c r="F25190" t="s">
        <v>30</v>
      </c>
      <c r="G25190">
        <v>16.5</v>
      </c>
      <c r="H25190" s="5">
        <v>7</v>
      </c>
    </row>
    <row r="25191" spans="1:8">
      <c r="A25191">
        <v>25190</v>
      </c>
      <c r="B25191">
        <v>11089</v>
      </c>
      <c r="C25191" s="2">
        <v>42189</v>
      </c>
      <c r="D25191" s="3">
        <v>0.83020833333333333</v>
      </c>
      <c r="E25191">
        <v>1</v>
      </c>
      <c r="F25191" t="s">
        <v>30</v>
      </c>
      <c r="G25191">
        <v>16.5</v>
      </c>
      <c r="H25191" s="5">
        <v>4</v>
      </c>
    </row>
    <row r="25192" spans="1:8">
      <c r="A25192">
        <v>25191</v>
      </c>
      <c r="B25192">
        <v>11089</v>
      </c>
      <c r="C25192" s="2">
        <v>42189</v>
      </c>
      <c r="D25192" s="3">
        <v>0.83020833333333333</v>
      </c>
      <c r="E25192">
        <v>1</v>
      </c>
      <c r="F25192" t="s">
        <v>30</v>
      </c>
      <c r="G25192">
        <v>16.75</v>
      </c>
      <c r="H25192" s="5">
        <v>16</v>
      </c>
    </row>
    <row r="25193" spans="1:8">
      <c r="A25193">
        <v>25192</v>
      </c>
      <c r="B25193">
        <v>11090</v>
      </c>
      <c r="C25193" s="2">
        <v>42189</v>
      </c>
      <c r="D25193" s="3">
        <v>0.83069444444444451</v>
      </c>
      <c r="E25193">
        <v>1</v>
      </c>
      <c r="F25193" t="s">
        <v>13</v>
      </c>
      <c r="G25193">
        <v>10.5</v>
      </c>
      <c r="H25193" s="5">
        <v>1</v>
      </c>
    </row>
    <row r="25194" spans="1:8">
      <c r="A25194">
        <v>25193</v>
      </c>
      <c r="B25194">
        <v>11090</v>
      </c>
      <c r="C25194" s="2">
        <v>42189</v>
      </c>
      <c r="D25194" s="3">
        <v>0.83069444444444451</v>
      </c>
      <c r="E25194">
        <v>1</v>
      </c>
      <c r="F25194" t="s">
        <v>30</v>
      </c>
      <c r="G25194">
        <v>14.5</v>
      </c>
      <c r="H25194" s="5">
        <v>31</v>
      </c>
    </row>
    <row r="25195" spans="1:8">
      <c r="A25195">
        <v>25194</v>
      </c>
      <c r="B25195">
        <v>11090</v>
      </c>
      <c r="C25195" s="2">
        <v>42189</v>
      </c>
      <c r="D25195" s="3">
        <v>0.83069444444444451</v>
      </c>
      <c r="E25195">
        <v>1</v>
      </c>
      <c r="F25195" t="s">
        <v>30</v>
      </c>
      <c r="G25195">
        <v>16.5</v>
      </c>
      <c r="H25195" s="5">
        <v>21</v>
      </c>
    </row>
    <row r="25196" spans="1:8">
      <c r="A25196">
        <v>25195</v>
      </c>
      <c r="B25196">
        <v>11091</v>
      </c>
      <c r="C25196" s="2">
        <v>42189</v>
      </c>
      <c r="D25196" s="3">
        <v>0.83792824074074079</v>
      </c>
      <c r="E25196">
        <v>1</v>
      </c>
      <c r="F25196" t="s">
        <v>13</v>
      </c>
      <c r="G25196">
        <v>12.5</v>
      </c>
      <c r="H25196" s="5">
        <v>10</v>
      </c>
    </row>
    <row r="25197" spans="1:8">
      <c r="A25197">
        <v>25196</v>
      </c>
      <c r="B25197">
        <v>11091</v>
      </c>
      <c r="C25197" s="2">
        <v>42189</v>
      </c>
      <c r="D25197" s="3">
        <v>0.83792824074074079</v>
      </c>
      <c r="E25197">
        <v>1</v>
      </c>
      <c r="F25197" t="s">
        <v>18</v>
      </c>
      <c r="G25197">
        <v>20.25</v>
      </c>
      <c r="H25197" s="5">
        <v>15</v>
      </c>
    </row>
    <row r="25198" spans="1:8">
      <c r="A25198">
        <v>25197</v>
      </c>
      <c r="B25198">
        <v>11092</v>
      </c>
      <c r="C25198" s="2">
        <v>42189</v>
      </c>
      <c r="D25198" s="3">
        <v>0.83810185185185182</v>
      </c>
      <c r="E25198">
        <v>1</v>
      </c>
      <c r="F25198" t="s">
        <v>13</v>
      </c>
      <c r="G25198">
        <v>12</v>
      </c>
      <c r="H25198" s="5">
        <v>15</v>
      </c>
    </row>
    <row r="25199" spans="1:8">
      <c r="A25199">
        <v>25198</v>
      </c>
      <c r="B25199">
        <v>11093</v>
      </c>
      <c r="C25199" s="2">
        <v>42189</v>
      </c>
      <c r="D25199" s="3">
        <v>0.84262731481481479</v>
      </c>
      <c r="E25199">
        <v>1</v>
      </c>
      <c r="F25199" t="s">
        <v>18</v>
      </c>
      <c r="G25199">
        <v>20.75</v>
      </c>
      <c r="H25199" s="5">
        <v>8</v>
      </c>
    </row>
    <row r="25200" spans="1:8">
      <c r="A25200">
        <v>25199</v>
      </c>
      <c r="B25200">
        <v>11093</v>
      </c>
      <c r="C25200" s="2">
        <v>42189</v>
      </c>
      <c r="D25200" s="3">
        <v>0.84262731481481479</v>
      </c>
      <c r="E25200">
        <v>1</v>
      </c>
      <c r="F25200" t="s">
        <v>30</v>
      </c>
      <c r="G25200">
        <v>14.5</v>
      </c>
      <c r="H25200" s="5">
        <v>31</v>
      </c>
    </row>
    <row r="25201" spans="1:8">
      <c r="A25201">
        <v>25200</v>
      </c>
      <c r="B25201">
        <v>11093</v>
      </c>
      <c r="C25201" s="2">
        <v>42189</v>
      </c>
      <c r="D25201" s="3">
        <v>0.84262731481481479</v>
      </c>
      <c r="E25201">
        <v>1</v>
      </c>
      <c r="F25201" t="s">
        <v>18</v>
      </c>
      <c r="G25201">
        <v>20.5</v>
      </c>
      <c r="H25201" s="5">
        <v>9</v>
      </c>
    </row>
    <row r="25202" spans="1:8">
      <c r="A25202">
        <v>25201</v>
      </c>
      <c r="B25202">
        <v>11094</v>
      </c>
      <c r="C25202" s="2">
        <v>42189</v>
      </c>
      <c r="D25202" s="3">
        <v>0.84335648148148146</v>
      </c>
      <c r="E25202">
        <v>1</v>
      </c>
      <c r="F25202" t="s">
        <v>13</v>
      </c>
      <c r="G25202">
        <v>12</v>
      </c>
      <c r="H25202" s="5">
        <v>20</v>
      </c>
    </row>
    <row r="25203" spans="1:8">
      <c r="A25203">
        <v>25202</v>
      </c>
      <c r="B25203">
        <v>11094</v>
      </c>
      <c r="C25203" s="2">
        <v>42189</v>
      </c>
      <c r="D25203" s="3">
        <v>0.84335648148148146</v>
      </c>
      <c r="E25203">
        <v>1</v>
      </c>
      <c r="F25203" t="s">
        <v>13</v>
      </c>
      <c r="G25203">
        <v>10.5</v>
      </c>
      <c r="H25203" s="5">
        <v>1</v>
      </c>
    </row>
    <row r="25204" spans="1:8">
      <c r="A25204">
        <v>25203</v>
      </c>
      <c r="B25204">
        <v>11094</v>
      </c>
      <c r="C25204" s="2">
        <v>42189</v>
      </c>
      <c r="D25204" s="3">
        <v>0.84335648148148146</v>
      </c>
      <c r="E25204">
        <v>1</v>
      </c>
      <c r="F25204" t="s">
        <v>18</v>
      </c>
      <c r="G25204">
        <v>20.5</v>
      </c>
      <c r="H25204" s="5">
        <v>23</v>
      </c>
    </row>
    <row r="25205" spans="1:8">
      <c r="A25205">
        <v>25204</v>
      </c>
      <c r="B25205">
        <v>11095</v>
      </c>
      <c r="C25205" s="2">
        <v>42189</v>
      </c>
      <c r="D25205" s="3">
        <v>0.84447916666666656</v>
      </c>
      <c r="E25205">
        <v>1</v>
      </c>
      <c r="F25205" t="s">
        <v>13</v>
      </c>
      <c r="G25205">
        <v>23.65</v>
      </c>
      <c r="H25205" s="5">
        <v>32</v>
      </c>
    </row>
    <row r="25206" spans="1:8">
      <c r="A25206">
        <v>25205</v>
      </c>
      <c r="B25206">
        <v>11095</v>
      </c>
      <c r="C25206" s="2">
        <v>42189</v>
      </c>
      <c r="D25206" s="3">
        <v>0.84447916666666656</v>
      </c>
      <c r="E25206">
        <v>1</v>
      </c>
      <c r="F25206" t="s">
        <v>18</v>
      </c>
      <c r="G25206">
        <v>20.5</v>
      </c>
      <c r="H25206" s="5">
        <v>2</v>
      </c>
    </row>
    <row r="25207" spans="1:8">
      <c r="A25207">
        <v>25206</v>
      </c>
      <c r="B25207">
        <v>11095</v>
      </c>
      <c r="C25207" s="2">
        <v>42189</v>
      </c>
      <c r="D25207" s="3">
        <v>0.84447916666666656</v>
      </c>
      <c r="E25207">
        <v>1</v>
      </c>
      <c r="F25207" t="s">
        <v>30</v>
      </c>
      <c r="G25207">
        <v>16</v>
      </c>
      <c r="H25207" s="5">
        <v>11</v>
      </c>
    </row>
    <row r="25208" spans="1:8">
      <c r="A25208">
        <v>25207</v>
      </c>
      <c r="B25208">
        <v>11096</v>
      </c>
      <c r="C25208" s="2">
        <v>42189</v>
      </c>
      <c r="D25208" s="3">
        <v>0.84526620370370376</v>
      </c>
      <c r="E25208">
        <v>1</v>
      </c>
      <c r="F25208" t="s">
        <v>13</v>
      </c>
      <c r="G25208">
        <v>12.75</v>
      </c>
      <c r="H25208" s="5">
        <v>30</v>
      </c>
    </row>
    <row r="25209" spans="1:8">
      <c r="A25209">
        <v>25208</v>
      </c>
      <c r="B25209">
        <v>11096</v>
      </c>
      <c r="C25209" s="2">
        <v>42189</v>
      </c>
      <c r="D25209" s="3">
        <v>0.84526620370370376</v>
      </c>
      <c r="E25209">
        <v>1</v>
      </c>
      <c r="F25209" t="s">
        <v>30</v>
      </c>
      <c r="G25209">
        <v>16</v>
      </c>
      <c r="H25209" s="5">
        <v>26</v>
      </c>
    </row>
    <row r="25210" spans="1:8">
      <c r="A25210">
        <v>25209</v>
      </c>
      <c r="B25210">
        <v>11096</v>
      </c>
      <c r="C25210" s="2">
        <v>42189</v>
      </c>
      <c r="D25210" s="3">
        <v>0.84526620370370376</v>
      </c>
      <c r="E25210">
        <v>1</v>
      </c>
      <c r="F25210" t="s">
        <v>18</v>
      </c>
      <c r="G25210">
        <v>15.25</v>
      </c>
      <c r="H25210" s="5">
        <v>18</v>
      </c>
    </row>
    <row r="25211" spans="1:8">
      <c r="A25211">
        <v>25210</v>
      </c>
      <c r="B25211">
        <v>11096</v>
      </c>
      <c r="C25211" s="2">
        <v>42189</v>
      </c>
      <c r="D25211" s="3">
        <v>0.84526620370370376</v>
      </c>
      <c r="E25211">
        <v>1</v>
      </c>
      <c r="F25211" t="s">
        <v>30</v>
      </c>
      <c r="G25211">
        <v>16</v>
      </c>
      <c r="H25211" s="5">
        <v>15</v>
      </c>
    </row>
    <row r="25212" spans="1:8">
      <c r="A25212">
        <v>25211</v>
      </c>
      <c r="B25212">
        <v>11097</v>
      </c>
      <c r="C25212" s="2">
        <v>42189</v>
      </c>
      <c r="D25212" s="3">
        <v>0.85164351851851849</v>
      </c>
      <c r="E25212">
        <v>1</v>
      </c>
      <c r="F25212" t="s">
        <v>30</v>
      </c>
      <c r="G25212">
        <v>16.25</v>
      </c>
      <c r="H25212" s="5">
        <v>24</v>
      </c>
    </row>
    <row r="25213" spans="1:8">
      <c r="A25213">
        <v>25212</v>
      </c>
      <c r="B25213">
        <v>11097</v>
      </c>
      <c r="C25213" s="2">
        <v>42189</v>
      </c>
      <c r="D25213" s="3">
        <v>0.85164351851851849</v>
      </c>
      <c r="E25213">
        <v>1</v>
      </c>
      <c r="F25213" t="s">
        <v>30</v>
      </c>
      <c r="G25213">
        <v>16</v>
      </c>
      <c r="H25213" s="5">
        <v>2</v>
      </c>
    </row>
    <row r="25214" spans="1:8">
      <c r="A25214">
        <v>25213</v>
      </c>
      <c r="B25214">
        <v>11097</v>
      </c>
      <c r="C25214" s="2">
        <v>42189</v>
      </c>
      <c r="D25214" s="3">
        <v>0.85164351851851849</v>
      </c>
      <c r="E25214">
        <v>1</v>
      </c>
      <c r="F25214" t="s">
        <v>18</v>
      </c>
      <c r="G25214">
        <v>20.25</v>
      </c>
      <c r="H25214" s="5">
        <v>5</v>
      </c>
    </row>
    <row r="25215" spans="1:8">
      <c r="A25215">
        <v>25214</v>
      </c>
      <c r="B25215">
        <v>11098</v>
      </c>
      <c r="C25215" s="2">
        <v>42189</v>
      </c>
      <c r="D25215" s="3">
        <v>0.86354166666666676</v>
      </c>
      <c r="E25215">
        <v>1</v>
      </c>
      <c r="F25215" t="s">
        <v>13</v>
      </c>
      <c r="G25215">
        <v>12</v>
      </c>
      <c r="H25215" s="5">
        <v>2</v>
      </c>
    </row>
    <row r="25216" spans="1:8">
      <c r="A25216">
        <v>25215</v>
      </c>
      <c r="B25216">
        <v>11098</v>
      </c>
      <c r="C25216" s="2">
        <v>42189</v>
      </c>
      <c r="D25216" s="3">
        <v>0.86354166666666676</v>
      </c>
      <c r="E25216">
        <v>1</v>
      </c>
      <c r="F25216" t="s">
        <v>18</v>
      </c>
      <c r="G25216">
        <v>20.5</v>
      </c>
      <c r="H25216" s="5">
        <v>9</v>
      </c>
    </row>
    <row r="25217" spans="1:8">
      <c r="A25217">
        <v>25216</v>
      </c>
      <c r="B25217">
        <v>11099</v>
      </c>
      <c r="C25217" s="2">
        <v>42189</v>
      </c>
      <c r="D25217" s="3">
        <v>0.87032407407407408</v>
      </c>
      <c r="E25217">
        <v>1</v>
      </c>
      <c r="F25217" t="s">
        <v>18</v>
      </c>
      <c r="G25217">
        <v>20.5</v>
      </c>
      <c r="H25217" s="5">
        <v>12</v>
      </c>
    </row>
    <row r="25218" spans="1:8">
      <c r="A25218">
        <v>25217</v>
      </c>
      <c r="B25218">
        <v>11100</v>
      </c>
      <c r="C25218" s="2">
        <v>42189</v>
      </c>
      <c r="D25218" s="3">
        <v>0.87121527777777785</v>
      </c>
      <c r="E25218">
        <v>1</v>
      </c>
      <c r="F25218" t="s">
        <v>13</v>
      </c>
      <c r="G25218">
        <v>12.75</v>
      </c>
      <c r="H25218" s="5">
        <v>8</v>
      </c>
    </row>
    <row r="25219" spans="1:8">
      <c r="A25219">
        <v>25218</v>
      </c>
      <c r="B25219">
        <v>11100</v>
      </c>
      <c r="C25219" s="2">
        <v>42189</v>
      </c>
      <c r="D25219" s="3">
        <v>0.87121527777777785</v>
      </c>
      <c r="E25219">
        <v>1</v>
      </c>
      <c r="F25219" t="s">
        <v>30</v>
      </c>
      <c r="G25219">
        <v>16</v>
      </c>
      <c r="H25219" s="5">
        <v>2</v>
      </c>
    </row>
    <row r="25220" spans="1:8">
      <c r="A25220">
        <v>25219</v>
      </c>
      <c r="B25220">
        <v>11101</v>
      </c>
      <c r="C25220" s="2">
        <v>42189</v>
      </c>
      <c r="D25220" s="3">
        <v>0.87422453703703706</v>
      </c>
      <c r="E25220">
        <v>1</v>
      </c>
      <c r="F25220" t="s">
        <v>18</v>
      </c>
      <c r="G25220">
        <v>17.5</v>
      </c>
      <c r="H25220" s="5">
        <v>31</v>
      </c>
    </row>
    <row r="25221" spans="1:8">
      <c r="A25221">
        <v>25220</v>
      </c>
      <c r="B25221">
        <v>11102</v>
      </c>
      <c r="C25221" s="2">
        <v>42189</v>
      </c>
      <c r="D25221" s="3">
        <v>0.8774305555555556</v>
      </c>
      <c r="E25221">
        <v>1</v>
      </c>
      <c r="F25221" t="s">
        <v>13</v>
      </c>
      <c r="G25221">
        <v>12.75</v>
      </c>
      <c r="H25221" s="5">
        <v>17</v>
      </c>
    </row>
    <row r="25222" spans="1:8">
      <c r="A25222">
        <v>25221</v>
      </c>
      <c r="B25222">
        <v>11102</v>
      </c>
      <c r="C25222" s="2">
        <v>42189</v>
      </c>
      <c r="D25222" s="3">
        <v>0.8774305555555556</v>
      </c>
      <c r="E25222">
        <v>1</v>
      </c>
      <c r="F25222" t="s">
        <v>30</v>
      </c>
      <c r="G25222">
        <v>16.75</v>
      </c>
      <c r="H25222" s="5">
        <v>25</v>
      </c>
    </row>
    <row r="25223" spans="1:8">
      <c r="A25223">
        <v>25222</v>
      </c>
      <c r="B25223">
        <v>11102</v>
      </c>
      <c r="C25223" s="2">
        <v>42189</v>
      </c>
      <c r="D25223" s="3">
        <v>0.8774305555555556</v>
      </c>
      <c r="E25223">
        <v>1</v>
      </c>
      <c r="F25223" t="s">
        <v>13</v>
      </c>
      <c r="G25223">
        <v>12.5</v>
      </c>
      <c r="H25223" s="5">
        <v>10</v>
      </c>
    </row>
    <row r="25224" spans="1:8">
      <c r="A25224">
        <v>25223</v>
      </c>
      <c r="B25224">
        <v>11103</v>
      </c>
      <c r="C25224" s="2">
        <v>42189</v>
      </c>
      <c r="D25224" s="3">
        <v>0.88224537037037043</v>
      </c>
      <c r="E25224">
        <v>1</v>
      </c>
      <c r="F25224" t="s">
        <v>30</v>
      </c>
      <c r="G25224">
        <v>16.5</v>
      </c>
      <c r="H25224" s="5">
        <v>27</v>
      </c>
    </row>
    <row r="25225" spans="1:8">
      <c r="A25225">
        <v>25224</v>
      </c>
      <c r="B25225">
        <v>11103</v>
      </c>
      <c r="C25225" s="2">
        <v>42189</v>
      </c>
      <c r="D25225" s="3">
        <v>0.88224537037037043</v>
      </c>
      <c r="E25225">
        <v>1</v>
      </c>
      <c r="F25225" t="s">
        <v>18</v>
      </c>
      <c r="G25225">
        <v>20.25</v>
      </c>
      <c r="H25225" s="5">
        <v>15</v>
      </c>
    </row>
    <row r="25226" spans="1:8">
      <c r="A25226">
        <v>25225</v>
      </c>
      <c r="B25226">
        <v>11104</v>
      </c>
      <c r="C25226" s="2">
        <v>42189</v>
      </c>
      <c r="D25226" s="3">
        <v>0.88768518518518524</v>
      </c>
      <c r="E25226">
        <v>1</v>
      </c>
      <c r="F25226" t="s">
        <v>13</v>
      </c>
      <c r="G25226">
        <v>11</v>
      </c>
      <c r="H25226" s="5">
        <v>31</v>
      </c>
    </row>
    <row r="25227" spans="1:8">
      <c r="A25227">
        <v>25226</v>
      </c>
      <c r="B25227">
        <v>11105</v>
      </c>
      <c r="C25227" s="2">
        <v>42189</v>
      </c>
      <c r="D25227" s="3">
        <v>0.88817129629629632</v>
      </c>
      <c r="E25227">
        <v>1</v>
      </c>
      <c r="F25227" t="s">
        <v>30</v>
      </c>
      <c r="G25227">
        <v>16.75</v>
      </c>
      <c r="H25227" s="5">
        <v>30</v>
      </c>
    </row>
    <row r="25228" spans="1:8">
      <c r="A25228">
        <v>25227</v>
      </c>
      <c r="B25228">
        <v>11105</v>
      </c>
      <c r="C25228" s="2">
        <v>42189</v>
      </c>
      <c r="D25228" s="3">
        <v>0.88817129629629632</v>
      </c>
      <c r="E25228">
        <v>1</v>
      </c>
      <c r="F25228" t="s">
        <v>18</v>
      </c>
      <c r="G25228">
        <v>18.5</v>
      </c>
      <c r="H25228" s="5">
        <v>3</v>
      </c>
    </row>
    <row r="25229" spans="1:8">
      <c r="A25229">
        <v>25228</v>
      </c>
      <c r="B25229">
        <v>11105</v>
      </c>
      <c r="C25229" s="2">
        <v>42189</v>
      </c>
      <c r="D25229" s="3">
        <v>0.88817129629629632</v>
      </c>
      <c r="E25229">
        <v>1</v>
      </c>
      <c r="F25229" t="s">
        <v>13</v>
      </c>
      <c r="G25229">
        <v>9.75</v>
      </c>
      <c r="H25229" s="5">
        <v>18</v>
      </c>
    </row>
    <row r="25230" spans="1:8">
      <c r="A25230">
        <v>25229</v>
      </c>
      <c r="B25230">
        <v>11105</v>
      </c>
      <c r="C25230" s="2">
        <v>42189</v>
      </c>
      <c r="D25230" s="3">
        <v>0.88817129629629632</v>
      </c>
      <c r="E25230">
        <v>1</v>
      </c>
      <c r="F25230" t="s">
        <v>18</v>
      </c>
      <c r="G25230">
        <v>20.75</v>
      </c>
      <c r="H25230" s="5">
        <v>6</v>
      </c>
    </row>
    <row r="25231" spans="1:8">
      <c r="A25231">
        <v>25230</v>
      </c>
      <c r="B25231">
        <v>11106</v>
      </c>
      <c r="C25231" s="2">
        <v>42189</v>
      </c>
      <c r="D25231" s="3">
        <v>0.88905092592592594</v>
      </c>
      <c r="E25231">
        <v>1</v>
      </c>
      <c r="F25231" t="s">
        <v>18</v>
      </c>
      <c r="G25231">
        <v>20.75</v>
      </c>
      <c r="H25231" s="5">
        <v>8</v>
      </c>
    </row>
    <row r="25232" spans="1:8">
      <c r="A25232">
        <v>25231</v>
      </c>
      <c r="B25232">
        <v>11106</v>
      </c>
      <c r="C25232" s="2">
        <v>42189</v>
      </c>
      <c r="D25232" s="3">
        <v>0.88905092592592594</v>
      </c>
      <c r="E25232">
        <v>1</v>
      </c>
      <c r="F25232" t="s">
        <v>30</v>
      </c>
      <c r="G25232">
        <v>16.5</v>
      </c>
      <c r="H25232" s="5">
        <v>7</v>
      </c>
    </row>
    <row r="25233" spans="1:8">
      <c r="A25233">
        <v>25232</v>
      </c>
      <c r="B25233">
        <v>11106</v>
      </c>
      <c r="C25233" s="2">
        <v>42189</v>
      </c>
      <c r="D25233" s="3">
        <v>0.88905092592592594</v>
      </c>
      <c r="E25233">
        <v>1</v>
      </c>
      <c r="F25233" t="s">
        <v>18</v>
      </c>
      <c r="G25233">
        <v>20.75</v>
      </c>
      <c r="H25233" s="5">
        <v>13</v>
      </c>
    </row>
    <row r="25234" spans="1:8">
      <c r="A25234">
        <v>25233</v>
      </c>
      <c r="B25234">
        <v>11106</v>
      </c>
      <c r="C25234" s="2">
        <v>42189</v>
      </c>
      <c r="D25234" s="3">
        <v>0.88905092592592594</v>
      </c>
      <c r="E25234">
        <v>1</v>
      </c>
      <c r="F25234" t="s">
        <v>13</v>
      </c>
      <c r="G25234">
        <v>12</v>
      </c>
      <c r="H25234" s="5">
        <v>28</v>
      </c>
    </row>
    <row r="25235" spans="1:8">
      <c r="A25235">
        <v>25234</v>
      </c>
      <c r="B25235">
        <v>11107</v>
      </c>
      <c r="C25235" s="2">
        <v>42189</v>
      </c>
      <c r="D25235" s="3">
        <v>0.89067129629629627</v>
      </c>
      <c r="E25235">
        <v>1</v>
      </c>
      <c r="F25235" t="s">
        <v>18</v>
      </c>
      <c r="G25235">
        <v>18.5</v>
      </c>
      <c r="H25235" s="5">
        <v>3</v>
      </c>
    </row>
    <row r="25236" spans="1:8">
      <c r="A25236">
        <v>25235</v>
      </c>
      <c r="B25236">
        <v>11107</v>
      </c>
      <c r="C25236" s="2">
        <v>42189</v>
      </c>
      <c r="D25236" s="3">
        <v>0.89067129629629627</v>
      </c>
      <c r="E25236">
        <v>1</v>
      </c>
      <c r="F25236" t="s">
        <v>18</v>
      </c>
      <c r="G25236">
        <v>20.25</v>
      </c>
      <c r="H25236" s="5">
        <v>26</v>
      </c>
    </row>
    <row r="25237" spans="1:8">
      <c r="A25237">
        <v>25236</v>
      </c>
      <c r="B25237">
        <v>11107</v>
      </c>
      <c r="C25237" s="2">
        <v>42189</v>
      </c>
      <c r="D25237" s="3">
        <v>0.89067129629629627</v>
      </c>
      <c r="E25237">
        <v>1</v>
      </c>
      <c r="F25237" t="s">
        <v>13</v>
      </c>
      <c r="G25237">
        <v>12</v>
      </c>
      <c r="H25237" s="5">
        <v>23</v>
      </c>
    </row>
    <row r="25238" spans="1:8">
      <c r="A25238">
        <v>25237</v>
      </c>
      <c r="B25238">
        <v>11107</v>
      </c>
      <c r="C25238" s="2">
        <v>42189</v>
      </c>
      <c r="D25238" s="3">
        <v>0.89067129629629627</v>
      </c>
      <c r="E25238">
        <v>1</v>
      </c>
      <c r="F25238" t="s">
        <v>13</v>
      </c>
      <c r="G25238">
        <v>9.75</v>
      </c>
      <c r="H25238" s="5">
        <v>18</v>
      </c>
    </row>
    <row r="25239" spans="1:8">
      <c r="A25239">
        <v>25238</v>
      </c>
      <c r="B25239">
        <v>11108</v>
      </c>
      <c r="C25239" s="2">
        <v>42189</v>
      </c>
      <c r="D25239" s="3">
        <v>0.89218750000000002</v>
      </c>
      <c r="E25239">
        <v>1</v>
      </c>
      <c r="F25239" t="s">
        <v>30</v>
      </c>
      <c r="G25239">
        <v>16.75</v>
      </c>
      <c r="H25239" s="5">
        <v>8</v>
      </c>
    </row>
    <row r="25240" spans="1:8">
      <c r="A25240">
        <v>25239</v>
      </c>
      <c r="B25240">
        <v>11108</v>
      </c>
      <c r="C25240" s="2">
        <v>42189</v>
      </c>
      <c r="D25240" s="3">
        <v>0.89218750000000002</v>
      </c>
      <c r="E25240">
        <v>1</v>
      </c>
      <c r="F25240" t="s">
        <v>30</v>
      </c>
      <c r="G25240">
        <v>16</v>
      </c>
      <c r="H25240" s="5">
        <v>23</v>
      </c>
    </row>
    <row r="25241" spans="1:8">
      <c r="A25241">
        <v>25240</v>
      </c>
      <c r="B25241">
        <v>11108</v>
      </c>
      <c r="C25241" s="2">
        <v>42189</v>
      </c>
      <c r="D25241" s="3">
        <v>0.89218750000000002</v>
      </c>
      <c r="E25241">
        <v>1</v>
      </c>
      <c r="F25241" t="s">
        <v>30</v>
      </c>
      <c r="G25241">
        <v>16.5</v>
      </c>
      <c r="H25241" s="5">
        <v>7</v>
      </c>
    </row>
    <row r="25242" spans="1:8">
      <c r="A25242">
        <v>25241</v>
      </c>
      <c r="B25242">
        <v>11108</v>
      </c>
      <c r="C25242" s="2">
        <v>42189</v>
      </c>
      <c r="D25242" s="3">
        <v>0.89218750000000002</v>
      </c>
      <c r="E25242">
        <v>1</v>
      </c>
      <c r="F25242" t="s">
        <v>18</v>
      </c>
      <c r="G25242">
        <v>20.75</v>
      </c>
      <c r="H25242" s="5">
        <v>6</v>
      </c>
    </row>
    <row r="25243" spans="1:8">
      <c r="A25243">
        <v>25242</v>
      </c>
      <c r="B25243">
        <v>11109</v>
      </c>
      <c r="C25243" s="2">
        <v>42189</v>
      </c>
      <c r="D25243" s="3">
        <v>0.89317129629629621</v>
      </c>
      <c r="E25243">
        <v>1</v>
      </c>
      <c r="F25243" t="s">
        <v>30</v>
      </c>
      <c r="G25243">
        <v>16.75</v>
      </c>
      <c r="H25243" s="5">
        <v>19</v>
      </c>
    </row>
    <row r="25244" spans="1:8">
      <c r="A25244">
        <v>25243</v>
      </c>
      <c r="B25244">
        <v>11109</v>
      </c>
      <c r="C25244" s="2">
        <v>42189</v>
      </c>
      <c r="D25244" s="3">
        <v>0.89317129629629621</v>
      </c>
      <c r="E25244">
        <v>1</v>
      </c>
      <c r="F25244" t="s">
        <v>13</v>
      </c>
      <c r="G25244">
        <v>12</v>
      </c>
      <c r="H25244" s="5">
        <v>11</v>
      </c>
    </row>
    <row r="25245" spans="1:8">
      <c r="A25245">
        <v>25244</v>
      </c>
      <c r="B25245">
        <v>11109</v>
      </c>
      <c r="C25245" s="2">
        <v>42189</v>
      </c>
      <c r="D25245" s="3">
        <v>0.89317129629629621</v>
      </c>
      <c r="E25245">
        <v>1</v>
      </c>
      <c r="F25245" t="s">
        <v>13</v>
      </c>
      <c r="G25245">
        <v>10.5</v>
      </c>
      <c r="H25245" s="5">
        <v>1</v>
      </c>
    </row>
    <row r="25246" spans="1:8">
      <c r="A25246">
        <v>25245</v>
      </c>
      <c r="B25246">
        <v>11110</v>
      </c>
      <c r="C25246" s="2">
        <v>42189</v>
      </c>
      <c r="D25246" s="3">
        <v>0.89534722222222218</v>
      </c>
      <c r="E25246">
        <v>1</v>
      </c>
      <c r="F25246" t="s">
        <v>18</v>
      </c>
      <c r="G25246">
        <v>20.25</v>
      </c>
      <c r="H25246" s="5">
        <v>24</v>
      </c>
    </row>
    <row r="25247" spans="1:8">
      <c r="A25247">
        <v>25246</v>
      </c>
      <c r="B25247">
        <v>11110</v>
      </c>
      <c r="C25247" s="2">
        <v>42189</v>
      </c>
      <c r="D25247" s="3">
        <v>0.89534722222222218</v>
      </c>
      <c r="E25247">
        <v>1</v>
      </c>
      <c r="F25247" t="s">
        <v>18</v>
      </c>
      <c r="G25247">
        <v>20.75</v>
      </c>
      <c r="H25247" s="5">
        <v>27</v>
      </c>
    </row>
    <row r="25248" spans="1:8">
      <c r="A25248">
        <v>25247</v>
      </c>
      <c r="B25248">
        <v>11111</v>
      </c>
      <c r="C25248" s="2">
        <v>42189</v>
      </c>
      <c r="D25248" s="3">
        <v>0.91405092592592585</v>
      </c>
      <c r="E25248">
        <v>1</v>
      </c>
      <c r="F25248" t="s">
        <v>30</v>
      </c>
      <c r="G25248">
        <v>16.5</v>
      </c>
      <c r="H25248" s="5">
        <v>21</v>
      </c>
    </row>
    <row r="25249" spans="1:8">
      <c r="A25249">
        <v>25248</v>
      </c>
      <c r="B25249">
        <v>11112</v>
      </c>
      <c r="C25249" s="2">
        <v>42189</v>
      </c>
      <c r="D25249" s="3">
        <v>0.91460648148148149</v>
      </c>
      <c r="E25249">
        <v>1</v>
      </c>
      <c r="F25249" t="s">
        <v>18</v>
      </c>
      <c r="G25249">
        <v>17.95</v>
      </c>
      <c r="H25249" s="5">
        <v>22</v>
      </c>
    </row>
    <row r="25250" spans="1:8">
      <c r="A25250">
        <v>25249</v>
      </c>
      <c r="B25250">
        <v>11112</v>
      </c>
      <c r="C25250" s="2">
        <v>42189</v>
      </c>
      <c r="D25250" s="3">
        <v>0.91460648148148149</v>
      </c>
      <c r="E25250">
        <v>1</v>
      </c>
      <c r="F25250" t="s">
        <v>30</v>
      </c>
      <c r="G25250">
        <v>16</v>
      </c>
      <c r="H25250" s="5">
        <v>11</v>
      </c>
    </row>
    <row r="25251" spans="1:8">
      <c r="A25251">
        <v>25250</v>
      </c>
      <c r="B25251">
        <v>11112</v>
      </c>
      <c r="C25251" s="2">
        <v>42189</v>
      </c>
      <c r="D25251" s="3">
        <v>0.91460648148148149</v>
      </c>
      <c r="E25251">
        <v>1</v>
      </c>
      <c r="F25251" t="s">
        <v>18</v>
      </c>
      <c r="G25251">
        <v>20.5</v>
      </c>
      <c r="H25251" s="5">
        <v>12</v>
      </c>
    </row>
    <row r="25252" spans="1:8">
      <c r="A25252">
        <v>25251</v>
      </c>
      <c r="B25252">
        <v>11113</v>
      </c>
      <c r="C25252" s="2">
        <v>42189</v>
      </c>
      <c r="D25252" s="3">
        <v>0.91513888888888895</v>
      </c>
      <c r="E25252">
        <v>1</v>
      </c>
      <c r="F25252" t="s">
        <v>13</v>
      </c>
      <c r="G25252">
        <v>12</v>
      </c>
      <c r="H25252" s="5">
        <v>28</v>
      </c>
    </row>
    <row r="25253" spans="1:8">
      <c r="A25253">
        <v>25252</v>
      </c>
      <c r="B25253">
        <v>11114</v>
      </c>
      <c r="C25253" s="2">
        <v>42189</v>
      </c>
      <c r="D25253" s="3">
        <v>0.91560185185185183</v>
      </c>
      <c r="E25253">
        <v>1</v>
      </c>
      <c r="F25253" t="s">
        <v>13</v>
      </c>
      <c r="G25253">
        <v>12</v>
      </c>
      <c r="H25253" s="5">
        <v>20</v>
      </c>
    </row>
    <row r="25254" spans="1:8">
      <c r="A25254">
        <v>25253</v>
      </c>
      <c r="B25254">
        <v>11114</v>
      </c>
      <c r="C25254" s="2">
        <v>42189</v>
      </c>
      <c r="D25254" s="3">
        <v>0.91560185185185183</v>
      </c>
      <c r="E25254">
        <v>1</v>
      </c>
      <c r="F25254" t="s">
        <v>30</v>
      </c>
      <c r="G25254">
        <v>14.5</v>
      </c>
      <c r="H25254" s="5">
        <v>31</v>
      </c>
    </row>
    <row r="25255" spans="1:8">
      <c r="A25255">
        <v>25254</v>
      </c>
      <c r="B25255">
        <v>11115</v>
      </c>
      <c r="C25255" s="2">
        <v>42189</v>
      </c>
      <c r="D25255" s="3">
        <v>0.91819444444444442</v>
      </c>
      <c r="E25255">
        <v>1</v>
      </c>
      <c r="F25255" t="s">
        <v>18</v>
      </c>
      <c r="G25255">
        <v>20.75</v>
      </c>
      <c r="H25255" s="5">
        <v>8</v>
      </c>
    </row>
    <row r="25256" spans="1:8">
      <c r="A25256">
        <v>25255</v>
      </c>
      <c r="B25256">
        <v>11115</v>
      </c>
      <c r="C25256" s="2">
        <v>42189</v>
      </c>
      <c r="D25256" s="3">
        <v>0.91819444444444442</v>
      </c>
      <c r="E25256">
        <v>1</v>
      </c>
      <c r="F25256" t="s">
        <v>30</v>
      </c>
      <c r="G25256">
        <v>13.25</v>
      </c>
      <c r="H25256" s="5">
        <v>1</v>
      </c>
    </row>
    <row r="25257" spans="1:8">
      <c r="A25257">
        <v>25256</v>
      </c>
      <c r="B25257">
        <v>11115</v>
      </c>
      <c r="C25257" s="2">
        <v>42189</v>
      </c>
      <c r="D25257" s="3">
        <v>0.91819444444444442</v>
      </c>
      <c r="E25257">
        <v>1</v>
      </c>
      <c r="F25257" t="s">
        <v>18</v>
      </c>
      <c r="G25257">
        <v>15.25</v>
      </c>
      <c r="H25257" s="5">
        <v>18</v>
      </c>
    </row>
    <row r="25258" spans="1:8">
      <c r="A25258">
        <v>25257</v>
      </c>
      <c r="B25258">
        <v>11115</v>
      </c>
      <c r="C25258" s="2">
        <v>42189</v>
      </c>
      <c r="D25258" s="3">
        <v>0.91819444444444442</v>
      </c>
      <c r="E25258">
        <v>1</v>
      </c>
      <c r="F25258" t="s">
        <v>13</v>
      </c>
      <c r="G25258">
        <v>12.5</v>
      </c>
      <c r="H25258" s="5">
        <v>21</v>
      </c>
    </row>
    <row r="25259" spans="1:8">
      <c r="A25259">
        <v>25258</v>
      </c>
      <c r="B25259">
        <v>11116</v>
      </c>
      <c r="C25259" s="2">
        <v>42189</v>
      </c>
      <c r="D25259" s="3">
        <v>0.92087962962962966</v>
      </c>
      <c r="E25259">
        <v>1</v>
      </c>
      <c r="F25259" t="s">
        <v>30</v>
      </c>
      <c r="G25259">
        <v>12.5</v>
      </c>
      <c r="H25259" s="5">
        <v>18</v>
      </c>
    </row>
    <row r="25260" spans="1:8">
      <c r="A25260">
        <v>25259</v>
      </c>
      <c r="B25260">
        <v>11116</v>
      </c>
      <c r="C25260" s="2">
        <v>42189</v>
      </c>
      <c r="D25260" s="3">
        <v>0.92087962962962966</v>
      </c>
      <c r="E25260">
        <v>1</v>
      </c>
      <c r="F25260" t="s">
        <v>18</v>
      </c>
      <c r="G25260">
        <v>20.75</v>
      </c>
      <c r="H25260" s="5">
        <v>16</v>
      </c>
    </row>
    <row r="25261" spans="1:8">
      <c r="A25261">
        <v>25260</v>
      </c>
      <c r="B25261">
        <v>11117</v>
      </c>
      <c r="C25261" s="2">
        <v>42189</v>
      </c>
      <c r="D25261" s="3">
        <v>0.93390046296296303</v>
      </c>
      <c r="E25261">
        <v>1</v>
      </c>
      <c r="F25261" t="s">
        <v>18</v>
      </c>
      <c r="G25261">
        <v>20.25</v>
      </c>
      <c r="H25261" s="5">
        <v>26</v>
      </c>
    </row>
    <row r="25262" spans="1:8">
      <c r="A25262">
        <v>25261</v>
      </c>
      <c r="B25262">
        <v>11117</v>
      </c>
      <c r="C25262" s="2">
        <v>42189</v>
      </c>
      <c r="D25262" s="3">
        <v>0.93390046296296303</v>
      </c>
      <c r="E25262">
        <v>1</v>
      </c>
      <c r="F25262" t="s">
        <v>30</v>
      </c>
      <c r="G25262">
        <v>16.5</v>
      </c>
      <c r="H25262" s="5">
        <v>27</v>
      </c>
    </row>
    <row r="25263" spans="1:8">
      <c r="A25263">
        <v>25262</v>
      </c>
      <c r="B25263">
        <v>11117</v>
      </c>
      <c r="C25263" s="2">
        <v>42189</v>
      </c>
      <c r="D25263" s="3">
        <v>0.93390046296296303</v>
      </c>
      <c r="E25263">
        <v>1</v>
      </c>
      <c r="F25263" t="s">
        <v>13</v>
      </c>
      <c r="G25263">
        <v>12.5</v>
      </c>
      <c r="H25263" s="5">
        <v>14</v>
      </c>
    </row>
    <row r="25264" spans="1:8">
      <c r="A25264">
        <v>25263</v>
      </c>
      <c r="B25264">
        <v>11118</v>
      </c>
      <c r="C25264" s="2">
        <v>42189</v>
      </c>
      <c r="D25264" s="3">
        <v>0.93530092592592595</v>
      </c>
      <c r="E25264">
        <v>1</v>
      </c>
      <c r="F25264" t="s">
        <v>13</v>
      </c>
      <c r="G25264">
        <v>12</v>
      </c>
      <c r="H25264" s="5">
        <v>5</v>
      </c>
    </row>
    <row r="25265" spans="1:8">
      <c r="A25265">
        <v>25264</v>
      </c>
      <c r="B25265">
        <v>11118</v>
      </c>
      <c r="C25265" s="2">
        <v>42189</v>
      </c>
      <c r="D25265" s="3">
        <v>0.93530092592592595</v>
      </c>
      <c r="E25265">
        <v>1</v>
      </c>
      <c r="F25265" t="s">
        <v>18</v>
      </c>
      <c r="G25265">
        <v>20.75</v>
      </c>
      <c r="H25265" s="5">
        <v>6</v>
      </c>
    </row>
    <row r="25266" spans="1:8">
      <c r="A25266">
        <v>25265</v>
      </c>
      <c r="B25266">
        <v>11119</v>
      </c>
      <c r="C25266" s="2">
        <v>42189</v>
      </c>
      <c r="D25266" s="3">
        <v>0.9406944444444445</v>
      </c>
      <c r="E25266">
        <v>1</v>
      </c>
      <c r="F25266" t="s">
        <v>13</v>
      </c>
      <c r="G25266">
        <v>23.65</v>
      </c>
      <c r="H25266" s="5">
        <v>32</v>
      </c>
    </row>
    <row r="25267" spans="1:8">
      <c r="A25267">
        <v>25266</v>
      </c>
      <c r="B25267">
        <v>11119</v>
      </c>
      <c r="C25267" s="2">
        <v>42189</v>
      </c>
      <c r="D25267" s="3">
        <v>0.9406944444444445</v>
      </c>
      <c r="E25267">
        <v>1</v>
      </c>
      <c r="F25267" t="s">
        <v>18</v>
      </c>
      <c r="G25267">
        <v>20.25</v>
      </c>
      <c r="H25267" s="5">
        <v>5</v>
      </c>
    </row>
    <row r="25268" spans="1:8">
      <c r="A25268">
        <v>25267</v>
      </c>
      <c r="B25268">
        <v>11119</v>
      </c>
      <c r="C25268" s="2">
        <v>42189</v>
      </c>
      <c r="D25268" s="3">
        <v>0.9406944444444445</v>
      </c>
      <c r="E25268">
        <v>1</v>
      </c>
      <c r="F25268" t="s">
        <v>13</v>
      </c>
      <c r="G25268">
        <v>12</v>
      </c>
      <c r="H25268" s="5">
        <v>5</v>
      </c>
    </row>
    <row r="25269" spans="1:8">
      <c r="A25269">
        <v>25268</v>
      </c>
      <c r="B25269">
        <v>11119</v>
      </c>
      <c r="C25269" s="2">
        <v>42189</v>
      </c>
      <c r="D25269" s="3">
        <v>0.9406944444444445</v>
      </c>
      <c r="E25269">
        <v>1</v>
      </c>
      <c r="F25269" t="s">
        <v>13</v>
      </c>
      <c r="G25269">
        <v>12.75</v>
      </c>
      <c r="H25269" s="5">
        <v>6</v>
      </c>
    </row>
    <row r="25270" spans="1:8">
      <c r="A25270">
        <v>25269</v>
      </c>
      <c r="B25270">
        <v>11120</v>
      </c>
      <c r="C25270" s="2">
        <v>42189</v>
      </c>
      <c r="D25270" s="3">
        <v>0.94111111111111112</v>
      </c>
      <c r="E25270">
        <v>1</v>
      </c>
      <c r="F25270" t="s">
        <v>18</v>
      </c>
      <c r="G25270">
        <v>20.75</v>
      </c>
      <c r="H25270" s="5">
        <v>19</v>
      </c>
    </row>
    <row r="25271" spans="1:8">
      <c r="A25271">
        <v>25270</v>
      </c>
      <c r="B25271">
        <v>11120</v>
      </c>
      <c r="C25271" s="2">
        <v>42189</v>
      </c>
      <c r="D25271" s="3">
        <v>0.94111111111111112</v>
      </c>
      <c r="E25271">
        <v>1</v>
      </c>
      <c r="F25271" t="s">
        <v>18</v>
      </c>
      <c r="G25271">
        <v>21</v>
      </c>
      <c r="H25271" s="5">
        <v>25</v>
      </c>
    </row>
    <row r="25272" spans="1:8">
      <c r="A25272">
        <v>25271</v>
      </c>
      <c r="B25272">
        <v>11121</v>
      </c>
      <c r="C25272" s="2">
        <v>42189</v>
      </c>
      <c r="D25272" s="3">
        <v>0.96026620370370364</v>
      </c>
      <c r="E25272">
        <v>1</v>
      </c>
      <c r="F25272" t="s">
        <v>18</v>
      </c>
      <c r="G25272">
        <v>20.75</v>
      </c>
      <c r="H25272" s="5">
        <v>13</v>
      </c>
    </row>
    <row r="25273" spans="1:8">
      <c r="A25273">
        <v>25272</v>
      </c>
      <c r="B25273">
        <v>11121</v>
      </c>
      <c r="C25273" s="2">
        <v>42189</v>
      </c>
      <c r="D25273" s="3">
        <v>0.96026620370370364</v>
      </c>
      <c r="E25273">
        <v>1</v>
      </c>
      <c r="F25273" t="s">
        <v>30</v>
      </c>
      <c r="G25273">
        <v>16</v>
      </c>
      <c r="H25273" s="5">
        <v>15</v>
      </c>
    </row>
    <row r="25274" spans="1:8">
      <c r="A25274">
        <v>25273</v>
      </c>
      <c r="B25274">
        <v>11122</v>
      </c>
      <c r="C25274" s="2">
        <v>42189</v>
      </c>
      <c r="D25274" s="3">
        <v>0.96157407407407414</v>
      </c>
      <c r="E25274">
        <v>1</v>
      </c>
      <c r="F25274" t="s">
        <v>30</v>
      </c>
      <c r="G25274">
        <v>16.75</v>
      </c>
      <c r="H25274" s="5">
        <v>30</v>
      </c>
    </row>
    <row r="25275" spans="1:8">
      <c r="A25275">
        <v>25274</v>
      </c>
      <c r="B25275">
        <v>11122</v>
      </c>
      <c r="C25275" s="2">
        <v>42189</v>
      </c>
      <c r="D25275" s="3">
        <v>0.96157407407407414</v>
      </c>
      <c r="E25275">
        <v>1</v>
      </c>
      <c r="F25275" t="s">
        <v>30</v>
      </c>
      <c r="G25275">
        <v>14.5</v>
      </c>
      <c r="H25275" s="5">
        <v>31</v>
      </c>
    </row>
    <row r="25276" spans="1:8">
      <c r="A25276">
        <v>25275</v>
      </c>
      <c r="B25276">
        <v>11123</v>
      </c>
      <c r="C25276" s="2">
        <v>42190</v>
      </c>
      <c r="D25276" s="3">
        <v>0.49569444444444444</v>
      </c>
      <c r="E25276">
        <v>1</v>
      </c>
      <c r="F25276" t="s">
        <v>18</v>
      </c>
      <c r="G25276">
        <v>20.75</v>
      </c>
      <c r="H25276" s="5">
        <v>16</v>
      </c>
    </row>
    <row r="25277" spans="1:8">
      <c r="A25277">
        <v>25276</v>
      </c>
      <c r="B25277">
        <v>11124</v>
      </c>
      <c r="C25277" s="2">
        <v>42190</v>
      </c>
      <c r="D25277" s="3">
        <v>0.50589120370370366</v>
      </c>
      <c r="E25277">
        <v>1</v>
      </c>
      <c r="F25277" t="s">
        <v>18</v>
      </c>
      <c r="G25277">
        <v>20.75</v>
      </c>
      <c r="H25277" s="5">
        <v>16</v>
      </c>
    </row>
    <row r="25278" spans="1:8">
      <c r="A25278">
        <v>25277</v>
      </c>
      <c r="B25278">
        <v>11124</v>
      </c>
      <c r="C25278" s="2">
        <v>42190</v>
      </c>
      <c r="D25278" s="3">
        <v>0.50589120370370366</v>
      </c>
      <c r="E25278">
        <v>1</v>
      </c>
      <c r="F25278" t="s">
        <v>18</v>
      </c>
      <c r="G25278">
        <v>20.75</v>
      </c>
      <c r="H25278" s="5">
        <v>13</v>
      </c>
    </row>
    <row r="25279" spans="1:8">
      <c r="A25279">
        <v>25278</v>
      </c>
      <c r="B25279">
        <v>11125</v>
      </c>
      <c r="C25279" s="2">
        <v>42190</v>
      </c>
      <c r="D25279" s="3">
        <v>0.515162037037037</v>
      </c>
      <c r="E25279">
        <v>1</v>
      </c>
      <c r="F25279" t="s">
        <v>30</v>
      </c>
      <c r="G25279">
        <v>16</v>
      </c>
      <c r="H25279" s="5">
        <v>23</v>
      </c>
    </row>
    <row r="25280" spans="1:8">
      <c r="A25280">
        <v>25279</v>
      </c>
      <c r="B25280">
        <v>11126</v>
      </c>
      <c r="C25280" s="2">
        <v>42190</v>
      </c>
      <c r="D25280" s="3">
        <v>0.52709490740740739</v>
      </c>
      <c r="E25280">
        <v>1</v>
      </c>
      <c r="F25280" t="s">
        <v>18</v>
      </c>
      <c r="G25280">
        <v>17.95</v>
      </c>
      <c r="H25280" s="5">
        <v>22</v>
      </c>
    </row>
    <row r="25281" spans="1:8">
      <c r="A25281">
        <v>25280</v>
      </c>
      <c r="B25281">
        <v>11126</v>
      </c>
      <c r="C25281" s="2">
        <v>42190</v>
      </c>
      <c r="D25281" s="3">
        <v>0.52709490740740739</v>
      </c>
      <c r="E25281">
        <v>1</v>
      </c>
      <c r="F25281" t="s">
        <v>18</v>
      </c>
      <c r="G25281">
        <v>15.25</v>
      </c>
      <c r="H25281" s="5">
        <v>18</v>
      </c>
    </row>
    <row r="25282" spans="1:8">
      <c r="A25282">
        <v>25281</v>
      </c>
      <c r="B25282">
        <v>11126</v>
      </c>
      <c r="C25282" s="2">
        <v>42190</v>
      </c>
      <c r="D25282" s="3">
        <v>0.52709490740740739</v>
      </c>
      <c r="E25282">
        <v>1</v>
      </c>
      <c r="F25282" t="s">
        <v>13</v>
      </c>
      <c r="G25282">
        <v>12</v>
      </c>
      <c r="H25282" s="5">
        <v>9</v>
      </c>
    </row>
    <row r="25283" spans="1:8">
      <c r="A25283">
        <v>25282</v>
      </c>
      <c r="B25283">
        <v>11127</v>
      </c>
      <c r="C25283" s="2">
        <v>42190</v>
      </c>
      <c r="D25283" s="3">
        <v>0.53413194444444445</v>
      </c>
      <c r="E25283">
        <v>1</v>
      </c>
      <c r="F25283" t="s">
        <v>18</v>
      </c>
      <c r="G25283">
        <v>20.25</v>
      </c>
      <c r="H25283" s="5">
        <v>5</v>
      </c>
    </row>
    <row r="25284" spans="1:8">
      <c r="A25284">
        <v>25283</v>
      </c>
      <c r="B25284">
        <v>11128</v>
      </c>
      <c r="C25284" s="2">
        <v>42190</v>
      </c>
      <c r="D25284" s="3">
        <v>0.5342824074074074</v>
      </c>
      <c r="E25284">
        <v>1</v>
      </c>
      <c r="F25284" t="s">
        <v>18</v>
      </c>
      <c r="G25284">
        <v>20.75</v>
      </c>
      <c r="H25284" s="5">
        <v>8</v>
      </c>
    </row>
    <row r="25285" spans="1:8">
      <c r="A25285">
        <v>25284</v>
      </c>
      <c r="B25285">
        <v>11128</v>
      </c>
      <c r="C25285" s="2">
        <v>42190</v>
      </c>
      <c r="D25285" s="3">
        <v>0.5342824074074074</v>
      </c>
      <c r="E25285">
        <v>1</v>
      </c>
      <c r="F25285" t="s">
        <v>18</v>
      </c>
      <c r="G25285">
        <v>20.25</v>
      </c>
      <c r="H25285" s="5">
        <v>24</v>
      </c>
    </row>
    <row r="25286" spans="1:8">
      <c r="A25286">
        <v>25285</v>
      </c>
      <c r="B25286">
        <v>11128</v>
      </c>
      <c r="C25286" s="2">
        <v>42190</v>
      </c>
      <c r="D25286" s="3">
        <v>0.5342824074074074</v>
      </c>
      <c r="E25286">
        <v>1</v>
      </c>
      <c r="F25286" t="s">
        <v>30</v>
      </c>
      <c r="G25286">
        <v>13.25</v>
      </c>
      <c r="H25286" s="5">
        <v>1</v>
      </c>
    </row>
    <row r="25287" spans="1:8">
      <c r="A25287">
        <v>25286</v>
      </c>
      <c r="B25287">
        <v>11128</v>
      </c>
      <c r="C25287" s="2">
        <v>42190</v>
      </c>
      <c r="D25287" s="3">
        <v>0.5342824074074074</v>
      </c>
      <c r="E25287">
        <v>1</v>
      </c>
      <c r="F25287" t="s">
        <v>18</v>
      </c>
      <c r="G25287">
        <v>20.5</v>
      </c>
      <c r="H25287" s="5">
        <v>12</v>
      </c>
    </row>
    <row r="25288" spans="1:8">
      <c r="A25288">
        <v>25287</v>
      </c>
      <c r="B25288">
        <v>11128</v>
      </c>
      <c r="C25288" s="2">
        <v>42190</v>
      </c>
      <c r="D25288" s="3">
        <v>0.5342824074074074</v>
      </c>
      <c r="E25288">
        <v>1</v>
      </c>
      <c r="F25288" t="s">
        <v>18</v>
      </c>
      <c r="G25288">
        <v>20.25</v>
      </c>
      <c r="H25288" s="5">
        <v>26</v>
      </c>
    </row>
    <row r="25289" spans="1:8">
      <c r="A25289">
        <v>25288</v>
      </c>
      <c r="B25289">
        <v>11128</v>
      </c>
      <c r="C25289" s="2">
        <v>42190</v>
      </c>
      <c r="D25289" s="3">
        <v>0.5342824074074074</v>
      </c>
      <c r="E25289">
        <v>1</v>
      </c>
      <c r="F25289" t="s">
        <v>18</v>
      </c>
      <c r="G25289">
        <v>15.25</v>
      </c>
      <c r="H25289" s="5">
        <v>18</v>
      </c>
    </row>
    <row r="25290" spans="1:8">
      <c r="A25290">
        <v>25289</v>
      </c>
      <c r="B25290">
        <v>11128</v>
      </c>
      <c r="C25290" s="2">
        <v>42190</v>
      </c>
      <c r="D25290" s="3">
        <v>0.5342824074074074</v>
      </c>
      <c r="E25290">
        <v>1</v>
      </c>
      <c r="F25290" t="s">
        <v>18</v>
      </c>
      <c r="G25290">
        <v>20.75</v>
      </c>
      <c r="H25290" s="5">
        <v>27</v>
      </c>
    </row>
    <row r="25291" spans="1:8">
      <c r="A25291">
        <v>25290</v>
      </c>
      <c r="B25291">
        <v>11128</v>
      </c>
      <c r="C25291" s="2">
        <v>42190</v>
      </c>
      <c r="D25291" s="3">
        <v>0.5342824074074074</v>
      </c>
      <c r="E25291">
        <v>1</v>
      </c>
      <c r="F25291" t="s">
        <v>18</v>
      </c>
      <c r="G25291">
        <v>20.25</v>
      </c>
      <c r="H25291" s="5">
        <v>29</v>
      </c>
    </row>
    <row r="25292" spans="1:8">
      <c r="A25292">
        <v>25291</v>
      </c>
      <c r="B25292">
        <v>11128</v>
      </c>
      <c r="C25292" s="2">
        <v>42190</v>
      </c>
      <c r="D25292" s="3">
        <v>0.5342824074074074</v>
      </c>
      <c r="E25292">
        <v>1</v>
      </c>
      <c r="F25292" t="s">
        <v>13</v>
      </c>
      <c r="G25292">
        <v>12</v>
      </c>
      <c r="H25292" s="5">
        <v>28</v>
      </c>
    </row>
    <row r="25293" spans="1:8">
      <c r="A25293">
        <v>25292</v>
      </c>
      <c r="B25293">
        <v>11128</v>
      </c>
      <c r="C25293" s="2">
        <v>42190</v>
      </c>
      <c r="D25293" s="3">
        <v>0.5342824074074074</v>
      </c>
      <c r="E25293">
        <v>1</v>
      </c>
      <c r="F25293" t="s">
        <v>18</v>
      </c>
      <c r="G25293">
        <v>20.75</v>
      </c>
      <c r="H25293" s="5">
        <v>6</v>
      </c>
    </row>
    <row r="25294" spans="1:8">
      <c r="A25294">
        <v>25293</v>
      </c>
      <c r="B25294">
        <v>11128</v>
      </c>
      <c r="C25294" s="2">
        <v>42190</v>
      </c>
      <c r="D25294" s="3">
        <v>0.5342824074074074</v>
      </c>
      <c r="E25294">
        <v>1</v>
      </c>
      <c r="F25294" t="s">
        <v>18</v>
      </c>
      <c r="G25294">
        <v>20.5</v>
      </c>
      <c r="H25294" s="5">
        <v>9</v>
      </c>
    </row>
    <row r="25295" spans="1:8">
      <c r="A25295">
        <v>25294</v>
      </c>
      <c r="B25295">
        <v>11128</v>
      </c>
      <c r="C25295" s="2">
        <v>42190</v>
      </c>
      <c r="D25295" s="3">
        <v>0.5342824074074074</v>
      </c>
      <c r="E25295">
        <v>1</v>
      </c>
      <c r="F25295" t="s">
        <v>30</v>
      </c>
      <c r="G25295">
        <v>16</v>
      </c>
      <c r="H25295" s="5">
        <v>9</v>
      </c>
    </row>
    <row r="25296" spans="1:8">
      <c r="A25296">
        <v>25295</v>
      </c>
      <c r="B25296">
        <v>11129</v>
      </c>
      <c r="C25296" s="2">
        <v>42190</v>
      </c>
      <c r="D25296" s="3">
        <v>0.54262731481481474</v>
      </c>
      <c r="E25296">
        <v>1</v>
      </c>
      <c r="F25296" t="s">
        <v>18</v>
      </c>
      <c r="G25296">
        <v>20.25</v>
      </c>
      <c r="H25296" s="5">
        <v>29</v>
      </c>
    </row>
    <row r="25297" spans="1:8">
      <c r="A25297">
        <v>25296</v>
      </c>
      <c r="B25297">
        <v>11130</v>
      </c>
      <c r="C25297" s="2">
        <v>42190</v>
      </c>
      <c r="D25297" s="3">
        <v>0.54283564814814811</v>
      </c>
      <c r="E25297">
        <v>1</v>
      </c>
      <c r="F25297" t="s">
        <v>30</v>
      </c>
      <c r="G25297">
        <v>16.25</v>
      </c>
      <c r="H25297" s="5">
        <v>29</v>
      </c>
    </row>
    <row r="25298" spans="1:8">
      <c r="A25298">
        <v>25297</v>
      </c>
      <c r="B25298">
        <v>11131</v>
      </c>
      <c r="C25298" s="2">
        <v>42190</v>
      </c>
      <c r="D25298" s="3">
        <v>0.55185185185185182</v>
      </c>
      <c r="E25298">
        <v>1</v>
      </c>
      <c r="F25298" t="s">
        <v>13</v>
      </c>
      <c r="G25298">
        <v>12</v>
      </c>
      <c r="H25298" s="5">
        <v>20</v>
      </c>
    </row>
    <row r="25299" spans="1:8">
      <c r="A25299">
        <v>25298</v>
      </c>
      <c r="B25299">
        <v>11132</v>
      </c>
      <c r="C25299" s="2">
        <v>42190</v>
      </c>
      <c r="D25299" s="3">
        <v>0.55495370370370367</v>
      </c>
      <c r="E25299">
        <v>1</v>
      </c>
      <c r="F25299" t="s">
        <v>18</v>
      </c>
      <c r="G25299">
        <v>18.5</v>
      </c>
      <c r="H25299" s="5">
        <v>3</v>
      </c>
    </row>
    <row r="25300" spans="1:8">
      <c r="A25300">
        <v>25299</v>
      </c>
      <c r="B25300">
        <v>11133</v>
      </c>
      <c r="C25300" s="2">
        <v>42190</v>
      </c>
      <c r="D25300" s="3">
        <v>0.55731481481481482</v>
      </c>
      <c r="E25300">
        <v>1</v>
      </c>
      <c r="F25300" t="s">
        <v>13</v>
      </c>
      <c r="G25300">
        <v>12.5</v>
      </c>
      <c r="H25300" s="5">
        <v>4</v>
      </c>
    </row>
    <row r="25301" spans="1:8">
      <c r="A25301">
        <v>25300</v>
      </c>
      <c r="B25301">
        <v>11134</v>
      </c>
      <c r="C25301" s="2">
        <v>42190</v>
      </c>
      <c r="D25301" s="3">
        <v>0.59726851851851859</v>
      </c>
      <c r="E25301">
        <v>1</v>
      </c>
      <c r="F25301" t="s">
        <v>13</v>
      </c>
      <c r="G25301">
        <v>12</v>
      </c>
      <c r="H25301" s="5">
        <v>20</v>
      </c>
    </row>
    <row r="25302" spans="1:8">
      <c r="A25302">
        <v>25301</v>
      </c>
      <c r="B25302">
        <v>11134</v>
      </c>
      <c r="C25302" s="2">
        <v>42190</v>
      </c>
      <c r="D25302" s="3">
        <v>0.59726851851851859</v>
      </c>
      <c r="E25302">
        <v>1</v>
      </c>
      <c r="F25302" t="s">
        <v>30</v>
      </c>
      <c r="G25302">
        <v>16.25</v>
      </c>
      <c r="H25302" s="5">
        <v>24</v>
      </c>
    </row>
    <row r="25303" spans="1:8">
      <c r="A25303">
        <v>25302</v>
      </c>
      <c r="B25303">
        <v>11134</v>
      </c>
      <c r="C25303" s="2">
        <v>42190</v>
      </c>
      <c r="D25303" s="3">
        <v>0.59726851851851859</v>
      </c>
      <c r="E25303">
        <v>1</v>
      </c>
      <c r="F25303" t="s">
        <v>13</v>
      </c>
      <c r="G25303">
        <v>12.75</v>
      </c>
      <c r="H25303" s="5">
        <v>6</v>
      </c>
    </row>
    <row r="25304" spans="1:8">
      <c r="A25304">
        <v>25303</v>
      </c>
      <c r="B25304">
        <v>11135</v>
      </c>
      <c r="C25304" s="2">
        <v>42190</v>
      </c>
      <c r="D25304" s="3">
        <v>0.60328703703703701</v>
      </c>
      <c r="E25304">
        <v>1</v>
      </c>
      <c r="F25304" t="s">
        <v>13</v>
      </c>
      <c r="G25304">
        <v>23.65</v>
      </c>
      <c r="H25304" s="5">
        <v>32</v>
      </c>
    </row>
    <row r="25305" spans="1:8">
      <c r="A25305">
        <v>25304</v>
      </c>
      <c r="B25305">
        <v>11136</v>
      </c>
      <c r="C25305" s="2">
        <v>42190</v>
      </c>
      <c r="D25305" s="3">
        <v>0.62524305555555559</v>
      </c>
      <c r="E25305">
        <v>1</v>
      </c>
      <c r="F25305" t="s">
        <v>13</v>
      </c>
      <c r="G25305">
        <v>12.25</v>
      </c>
      <c r="H25305" s="5">
        <v>29</v>
      </c>
    </row>
    <row r="25306" spans="1:8">
      <c r="A25306">
        <v>25305</v>
      </c>
      <c r="B25306">
        <v>11136</v>
      </c>
      <c r="C25306" s="2">
        <v>42190</v>
      </c>
      <c r="D25306" s="3">
        <v>0.62524305555555559</v>
      </c>
      <c r="E25306">
        <v>1</v>
      </c>
      <c r="F25306" t="s">
        <v>18</v>
      </c>
      <c r="G25306">
        <v>20.75</v>
      </c>
      <c r="H25306" s="5">
        <v>6</v>
      </c>
    </row>
    <row r="25307" spans="1:8">
      <c r="A25307">
        <v>25306</v>
      </c>
      <c r="B25307">
        <v>11136</v>
      </c>
      <c r="C25307" s="2">
        <v>42190</v>
      </c>
      <c r="D25307" s="3">
        <v>0.62524305555555559</v>
      </c>
      <c r="E25307">
        <v>1</v>
      </c>
      <c r="F25307" t="s">
        <v>30</v>
      </c>
      <c r="G25307">
        <v>16</v>
      </c>
      <c r="H25307" s="5">
        <v>15</v>
      </c>
    </row>
    <row r="25308" spans="1:8">
      <c r="A25308">
        <v>25307</v>
      </c>
      <c r="B25308">
        <v>11136</v>
      </c>
      <c r="C25308" s="2">
        <v>42190</v>
      </c>
      <c r="D25308" s="3">
        <v>0.62524305555555559</v>
      </c>
      <c r="E25308">
        <v>1</v>
      </c>
      <c r="F25308" t="s">
        <v>13</v>
      </c>
      <c r="G25308">
        <v>12</v>
      </c>
      <c r="H25308" s="5">
        <v>15</v>
      </c>
    </row>
    <row r="25309" spans="1:8">
      <c r="A25309">
        <v>25308</v>
      </c>
      <c r="B25309">
        <v>11137</v>
      </c>
      <c r="C25309" s="2">
        <v>42190</v>
      </c>
      <c r="D25309" s="3">
        <v>0.63407407407407412</v>
      </c>
      <c r="E25309">
        <v>1</v>
      </c>
      <c r="F25309" t="s">
        <v>18</v>
      </c>
      <c r="G25309">
        <v>20.75</v>
      </c>
      <c r="H25309" s="5">
        <v>16</v>
      </c>
    </row>
    <row r="25310" spans="1:8">
      <c r="A25310">
        <v>25309</v>
      </c>
      <c r="B25310">
        <v>11138</v>
      </c>
      <c r="C25310" s="2">
        <v>42190</v>
      </c>
      <c r="D25310" s="3">
        <v>0.63812499999999994</v>
      </c>
      <c r="E25310">
        <v>1</v>
      </c>
      <c r="F25310" t="s">
        <v>30</v>
      </c>
      <c r="G25310">
        <v>16.5</v>
      </c>
      <c r="H25310" s="5">
        <v>21</v>
      </c>
    </row>
    <row r="25311" spans="1:8">
      <c r="A25311">
        <v>25310</v>
      </c>
      <c r="B25311">
        <v>11138</v>
      </c>
      <c r="C25311" s="2">
        <v>42190</v>
      </c>
      <c r="D25311" s="3">
        <v>0.63812499999999994</v>
      </c>
      <c r="E25311">
        <v>1</v>
      </c>
      <c r="F25311" t="s">
        <v>30</v>
      </c>
      <c r="G25311">
        <v>16</v>
      </c>
      <c r="H25311" s="5">
        <v>15</v>
      </c>
    </row>
    <row r="25312" spans="1:8">
      <c r="A25312">
        <v>25311</v>
      </c>
      <c r="B25312">
        <v>11139</v>
      </c>
      <c r="C25312" s="2">
        <v>42190</v>
      </c>
      <c r="D25312" s="3">
        <v>0.65252314814814816</v>
      </c>
      <c r="E25312">
        <v>1</v>
      </c>
      <c r="F25312" t="s">
        <v>18</v>
      </c>
      <c r="G25312">
        <v>20.75</v>
      </c>
      <c r="H25312" s="5">
        <v>8</v>
      </c>
    </row>
    <row r="25313" spans="1:8">
      <c r="A25313">
        <v>25312</v>
      </c>
      <c r="B25313">
        <v>11139</v>
      </c>
      <c r="C25313" s="2">
        <v>42190</v>
      </c>
      <c r="D25313" s="3">
        <v>0.65252314814814816</v>
      </c>
      <c r="E25313">
        <v>1</v>
      </c>
      <c r="F25313" t="s">
        <v>30</v>
      </c>
      <c r="G25313">
        <v>14.5</v>
      </c>
      <c r="H25313" s="5">
        <v>31</v>
      </c>
    </row>
    <row r="25314" spans="1:8">
      <c r="A25314">
        <v>25313</v>
      </c>
      <c r="B25314">
        <v>11139</v>
      </c>
      <c r="C25314" s="2">
        <v>42190</v>
      </c>
      <c r="D25314" s="3">
        <v>0.65252314814814816</v>
      </c>
      <c r="E25314">
        <v>1</v>
      </c>
      <c r="F25314" t="s">
        <v>18</v>
      </c>
      <c r="G25314">
        <v>20.25</v>
      </c>
      <c r="H25314" s="5">
        <v>29</v>
      </c>
    </row>
    <row r="25315" spans="1:8">
      <c r="A25315">
        <v>25314</v>
      </c>
      <c r="B25315">
        <v>11139</v>
      </c>
      <c r="C25315" s="2">
        <v>42190</v>
      </c>
      <c r="D25315" s="3">
        <v>0.65252314814814816</v>
      </c>
      <c r="E25315">
        <v>1</v>
      </c>
      <c r="F25315" t="s">
        <v>30</v>
      </c>
      <c r="G25315">
        <v>16.25</v>
      </c>
      <c r="H25315" s="5">
        <v>29</v>
      </c>
    </row>
    <row r="25316" spans="1:8">
      <c r="A25316">
        <v>25315</v>
      </c>
      <c r="B25316">
        <v>11140</v>
      </c>
      <c r="C25316" s="2">
        <v>42190</v>
      </c>
      <c r="D25316" s="3">
        <v>0.66090277777777773</v>
      </c>
      <c r="E25316">
        <v>1</v>
      </c>
      <c r="F25316" t="s">
        <v>30</v>
      </c>
      <c r="G25316">
        <v>16.75</v>
      </c>
      <c r="H25316" s="5">
        <v>25</v>
      </c>
    </row>
    <row r="25317" spans="1:8">
      <c r="A25317">
        <v>25316</v>
      </c>
      <c r="B25317">
        <v>11140</v>
      </c>
      <c r="C25317" s="2">
        <v>42190</v>
      </c>
      <c r="D25317" s="3">
        <v>0.66090277777777773</v>
      </c>
      <c r="E25317">
        <v>1</v>
      </c>
      <c r="F25317" t="s">
        <v>13</v>
      </c>
      <c r="G25317">
        <v>12</v>
      </c>
      <c r="H25317" s="5">
        <v>9</v>
      </c>
    </row>
    <row r="25318" spans="1:8">
      <c r="A25318">
        <v>25317</v>
      </c>
      <c r="B25318">
        <v>11141</v>
      </c>
      <c r="C25318" s="2">
        <v>42190</v>
      </c>
      <c r="D25318" s="3">
        <v>0.68285879629629631</v>
      </c>
      <c r="E25318">
        <v>1</v>
      </c>
      <c r="F25318" t="s">
        <v>18</v>
      </c>
      <c r="G25318">
        <v>20.25</v>
      </c>
      <c r="H25318" s="5">
        <v>24</v>
      </c>
    </row>
    <row r="25319" spans="1:8">
      <c r="A25319">
        <v>25318</v>
      </c>
      <c r="B25319">
        <v>11141</v>
      </c>
      <c r="C25319" s="2">
        <v>42190</v>
      </c>
      <c r="D25319" s="3">
        <v>0.68285879629629631</v>
      </c>
      <c r="E25319">
        <v>1</v>
      </c>
      <c r="F25319" t="s">
        <v>13</v>
      </c>
      <c r="G25319">
        <v>12</v>
      </c>
      <c r="H25319" s="5">
        <v>28</v>
      </c>
    </row>
    <row r="25320" spans="1:8">
      <c r="A25320">
        <v>25319</v>
      </c>
      <c r="B25320">
        <v>11142</v>
      </c>
      <c r="C25320" s="2">
        <v>42190</v>
      </c>
      <c r="D25320" s="3">
        <v>0.70030092592592597</v>
      </c>
      <c r="E25320">
        <v>2</v>
      </c>
      <c r="F25320" t="s">
        <v>13</v>
      </c>
      <c r="G25320">
        <v>12</v>
      </c>
      <c r="H25320" s="5">
        <v>20</v>
      </c>
    </row>
    <row r="25321" spans="1:8">
      <c r="A25321">
        <v>25320</v>
      </c>
      <c r="B25321">
        <v>11142</v>
      </c>
      <c r="C25321" s="2">
        <v>42190</v>
      </c>
      <c r="D25321" s="3">
        <v>0.70030092592592597</v>
      </c>
      <c r="E25321">
        <v>1</v>
      </c>
      <c r="F25321" t="s">
        <v>18</v>
      </c>
      <c r="G25321">
        <v>16.5</v>
      </c>
      <c r="H25321" s="5">
        <v>1</v>
      </c>
    </row>
    <row r="25322" spans="1:8">
      <c r="A25322">
        <v>25321</v>
      </c>
      <c r="B25322">
        <v>11142</v>
      </c>
      <c r="C25322" s="2">
        <v>42190</v>
      </c>
      <c r="D25322" s="3">
        <v>0.70030092592592597</v>
      </c>
      <c r="E25322">
        <v>1</v>
      </c>
      <c r="F25322" t="s">
        <v>13</v>
      </c>
      <c r="G25322">
        <v>10.5</v>
      </c>
      <c r="H25322" s="5">
        <v>1</v>
      </c>
    </row>
    <row r="25323" spans="1:8">
      <c r="A25323">
        <v>25322</v>
      </c>
      <c r="B25323">
        <v>11143</v>
      </c>
      <c r="C25323" s="2">
        <v>42190</v>
      </c>
      <c r="D25323" s="3">
        <v>0.71190972222222226</v>
      </c>
      <c r="E25323">
        <v>1</v>
      </c>
      <c r="F25323" t="s">
        <v>18</v>
      </c>
      <c r="G25323">
        <v>17.5</v>
      </c>
      <c r="H25323" s="5">
        <v>31</v>
      </c>
    </row>
    <row r="25324" spans="1:8">
      <c r="A25324">
        <v>25323</v>
      </c>
      <c r="B25324">
        <v>11143</v>
      </c>
      <c r="C25324" s="2">
        <v>42190</v>
      </c>
      <c r="D25324" s="3">
        <v>0.71190972222222226</v>
      </c>
      <c r="E25324">
        <v>1</v>
      </c>
      <c r="F25324" t="s">
        <v>30</v>
      </c>
      <c r="G25324">
        <v>16.5</v>
      </c>
      <c r="H25324" s="5">
        <v>7</v>
      </c>
    </row>
    <row r="25325" spans="1:8">
      <c r="A25325">
        <v>25324</v>
      </c>
      <c r="B25325">
        <v>11143</v>
      </c>
      <c r="C25325" s="2">
        <v>42190</v>
      </c>
      <c r="D25325" s="3">
        <v>0.71190972222222226</v>
      </c>
      <c r="E25325">
        <v>1</v>
      </c>
      <c r="F25325" t="s">
        <v>98</v>
      </c>
      <c r="G25325">
        <v>25.5</v>
      </c>
      <c r="H25325" s="5">
        <v>9</v>
      </c>
    </row>
    <row r="25326" spans="1:8">
      <c r="A25326">
        <v>25325</v>
      </c>
      <c r="B25326">
        <v>11144</v>
      </c>
      <c r="C25326" s="2">
        <v>42190</v>
      </c>
      <c r="D25326" s="3">
        <v>0.71841435185185187</v>
      </c>
      <c r="E25326">
        <v>1</v>
      </c>
      <c r="F25326" t="s">
        <v>18</v>
      </c>
      <c r="G25326">
        <v>18.5</v>
      </c>
      <c r="H25326" s="5">
        <v>3</v>
      </c>
    </row>
    <row r="25327" spans="1:8">
      <c r="A25327">
        <v>25326</v>
      </c>
      <c r="B25327">
        <v>11145</v>
      </c>
      <c r="C25327" s="2">
        <v>42190</v>
      </c>
      <c r="D25327" s="3">
        <v>0.72461805555555558</v>
      </c>
      <c r="E25327">
        <v>1</v>
      </c>
      <c r="F25327" t="s">
        <v>18</v>
      </c>
      <c r="G25327">
        <v>20.75</v>
      </c>
      <c r="H25327" s="5">
        <v>13</v>
      </c>
    </row>
    <row r="25328" spans="1:8">
      <c r="A25328">
        <v>25327</v>
      </c>
      <c r="B25328">
        <v>11146</v>
      </c>
      <c r="C25328" s="2">
        <v>42190</v>
      </c>
      <c r="D25328" s="3">
        <v>0.72668981481481476</v>
      </c>
      <c r="E25328">
        <v>1</v>
      </c>
      <c r="F25328" t="s">
        <v>13</v>
      </c>
      <c r="G25328">
        <v>12</v>
      </c>
      <c r="H25328" s="5">
        <v>26</v>
      </c>
    </row>
    <row r="25329" spans="1:8">
      <c r="A25329">
        <v>25328</v>
      </c>
      <c r="B25329">
        <v>11147</v>
      </c>
      <c r="C25329" s="2">
        <v>42190</v>
      </c>
      <c r="D25329" s="3">
        <v>0.73673611111111104</v>
      </c>
      <c r="E25329">
        <v>1</v>
      </c>
      <c r="F25329" t="s">
        <v>18</v>
      </c>
      <c r="G25329">
        <v>20.25</v>
      </c>
      <c r="H25329" s="5">
        <v>15</v>
      </c>
    </row>
    <row r="25330" spans="1:8">
      <c r="A25330">
        <v>25329</v>
      </c>
      <c r="B25330">
        <v>11148</v>
      </c>
      <c r="C25330" s="2">
        <v>42190</v>
      </c>
      <c r="D25330" s="3">
        <v>0.75241898148148145</v>
      </c>
      <c r="E25330">
        <v>1</v>
      </c>
      <c r="F25330" t="s">
        <v>13</v>
      </c>
      <c r="G25330">
        <v>12.5</v>
      </c>
      <c r="H25330" s="5">
        <v>14</v>
      </c>
    </row>
    <row r="25331" spans="1:8">
      <c r="A25331">
        <v>25330</v>
      </c>
      <c r="B25331">
        <v>11149</v>
      </c>
      <c r="C25331" s="2">
        <v>42190</v>
      </c>
      <c r="D25331" s="3">
        <v>0.75951388888888882</v>
      </c>
      <c r="E25331">
        <v>1</v>
      </c>
      <c r="F25331" t="s">
        <v>30</v>
      </c>
      <c r="G25331">
        <v>16.5</v>
      </c>
      <c r="H25331" s="5">
        <v>4</v>
      </c>
    </row>
    <row r="25332" spans="1:8">
      <c r="A25332">
        <v>25331</v>
      </c>
      <c r="B25332">
        <v>11149</v>
      </c>
      <c r="C25332" s="2">
        <v>42190</v>
      </c>
      <c r="D25332" s="3">
        <v>0.75951388888888882</v>
      </c>
      <c r="E25332">
        <v>1</v>
      </c>
      <c r="F25332" t="s">
        <v>18</v>
      </c>
      <c r="G25332">
        <v>20.25</v>
      </c>
      <c r="H25332" s="5">
        <v>29</v>
      </c>
    </row>
    <row r="25333" spans="1:8">
      <c r="A25333">
        <v>25332</v>
      </c>
      <c r="B25333">
        <v>11150</v>
      </c>
      <c r="C25333" s="2">
        <v>42190</v>
      </c>
      <c r="D25333" s="3">
        <v>0.76700231481481485</v>
      </c>
      <c r="E25333">
        <v>1</v>
      </c>
      <c r="F25333" t="s">
        <v>13</v>
      </c>
      <c r="G25333">
        <v>12</v>
      </c>
      <c r="H25333" s="5">
        <v>2</v>
      </c>
    </row>
    <row r="25334" spans="1:8">
      <c r="A25334">
        <v>25333</v>
      </c>
      <c r="B25334">
        <v>11150</v>
      </c>
      <c r="C25334" s="2">
        <v>42190</v>
      </c>
      <c r="D25334" s="3">
        <v>0.76700231481481485</v>
      </c>
      <c r="E25334">
        <v>1</v>
      </c>
      <c r="F25334" t="s">
        <v>18</v>
      </c>
      <c r="G25334">
        <v>18.5</v>
      </c>
      <c r="H25334" s="5">
        <v>3</v>
      </c>
    </row>
    <row r="25335" spans="1:8">
      <c r="A25335">
        <v>25334</v>
      </c>
      <c r="B25335">
        <v>11150</v>
      </c>
      <c r="C25335" s="2">
        <v>42190</v>
      </c>
      <c r="D25335" s="3">
        <v>0.76700231481481485</v>
      </c>
      <c r="E25335">
        <v>1</v>
      </c>
      <c r="F25335" t="s">
        <v>13</v>
      </c>
      <c r="G25335">
        <v>12.75</v>
      </c>
      <c r="H25335" s="5">
        <v>25</v>
      </c>
    </row>
    <row r="25336" spans="1:8">
      <c r="A25336">
        <v>25335</v>
      </c>
      <c r="B25336">
        <v>11150</v>
      </c>
      <c r="C25336" s="2">
        <v>42190</v>
      </c>
      <c r="D25336" s="3">
        <v>0.76700231481481485</v>
      </c>
      <c r="E25336">
        <v>1</v>
      </c>
      <c r="F25336" t="s">
        <v>30</v>
      </c>
      <c r="G25336">
        <v>16</v>
      </c>
      <c r="H25336" s="5">
        <v>15</v>
      </c>
    </row>
    <row r="25337" spans="1:8">
      <c r="A25337">
        <v>25336</v>
      </c>
      <c r="B25337">
        <v>11151</v>
      </c>
      <c r="C25337" s="2">
        <v>42190</v>
      </c>
      <c r="D25337" s="3">
        <v>0.7699421296296296</v>
      </c>
      <c r="E25337">
        <v>1</v>
      </c>
      <c r="F25337" t="s">
        <v>18</v>
      </c>
      <c r="G25337">
        <v>20.25</v>
      </c>
      <c r="H25337" s="5">
        <v>29</v>
      </c>
    </row>
    <row r="25338" spans="1:8">
      <c r="A25338">
        <v>25337</v>
      </c>
      <c r="B25338">
        <v>11151</v>
      </c>
      <c r="C25338" s="2">
        <v>42190</v>
      </c>
      <c r="D25338" s="3">
        <v>0.7699421296296296</v>
      </c>
      <c r="E25338">
        <v>1</v>
      </c>
      <c r="F25338" t="s">
        <v>13</v>
      </c>
      <c r="G25338">
        <v>12.5</v>
      </c>
      <c r="H25338" s="5">
        <v>13</v>
      </c>
    </row>
    <row r="25339" spans="1:8">
      <c r="A25339">
        <v>25338</v>
      </c>
      <c r="B25339">
        <v>11152</v>
      </c>
      <c r="C25339" s="2">
        <v>42190</v>
      </c>
      <c r="D25339" s="3">
        <v>0.77327546296296301</v>
      </c>
      <c r="E25339">
        <v>1</v>
      </c>
      <c r="F25339" t="s">
        <v>18</v>
      </c>
      <c r="G25339">
        <v>17.5</v>
      </c>
      <c r="H25339" s="5">
        <v>31</v>
      </c>
    </row>
    <row r="25340" spans="1:8">
      <c r="A25340">
        <v>25339</v>
      </c>
      <c r="B25340">
        <v>11152</v>
      </c>
      <c r="C25340" s="2">
        <v>42190</v>
      </c>
      <c r="D25340" s="3">
        <v>0.77327546296296301</v>
      </c>
      <c r="E25340">
        <v>1</v>
      </c>
      <c r="F25340" t="s">
        <v>18</v>
      </c>
      <c r="G25340">
        <v>20.75</v>
      </c>
      <c r="H25340" s="5">
        <v>10</v>
      </c>
    </row>
    <row r="25341" spans="1:8">
      <c r="A25341">
        <v>25340</v>
      </c>
      <c r="B25341">
        <v>11153</v>
      </c>
      <c r="C25341" s="2">
        <v>42190</v>
      </c>
      <c r="D25341" s="3">
        <v>0.79120370370370363</v>
      </c>
      <c r="E25341">
        <v>1</v>
      </c>
      <c r="F25341" t="s">
        <v>18</v>
      </c>
      <c r="G25341">
        <v>20.75</v>
      </c>
      <c r="H25341" s="5">
        <v>19</v>
      </c>
    </row>
    <row r="25342" spans="1:8">
      <c r="A25342">
        <v>25341</v>
      </c>
      <c r="B25342">
        <v>11153</v>
      </c>
      <c r="C25342" s="2">
        <v>42190</v>
      </c>
      <c r="D25342" s="3">
        <v>0.79120370370370363</v>
      </c>
      <c r="E25342">
        <v>1</v>
      </c>
      <c r="F25342" t="s">
        <v>13</v>
      </c>
      <c r="G25342">
        <v>10.5</v>
      </c>
      <c r="H25342" s="5">
        <v>1</v>
      </c>
    </row>
    <row r="25343" spans="1:8">
      <c r="A25343">
        <v>25342</v>
      </c>
      <c r="B25343">
        <v>11153</v>
      </c>
      <c r="C25343" s="2">
        <v>42190</v>
      </c>
      <c r="D25343" s="3">
        <v>0.79120370370370363</v>
      </c>
      <c r="E25343">
        <v>1</v>
      </c>
      <c r="F25343" t="s">
        <v>30</v>
      </c>
      <c r="G25343">
        <v>16.25</v>
      </c>
      <c r="H25343" s="5">
        <v>29</v>
      </c>
    </row>
    <row r="25344" spans="1:8">
      <c r="A25344">
        <v>25343</v>
      </c>
      <c r="B25344">
        <v>11153</v>
      </c>
      <c r="C25344" s="2">
        <v>42190</v>
      </c>
      <c r="D25344" s="3">
        <v>0.79120370370370363</v>
      </c>
      <c r="E25344">
        <v>1</v>
      </c>
      <c r="F25344" t="s">
        <v>18</v>
      </c>
      <c r="G25344">
        <v>20.75</v>
      </c>
      <c r="H25344" s="5">
        <v>6</v>
      </c>
    </row>
    <row r="25345" spans="1:8">
      <c r="A25345">
        <v>25344</v>
      </c>
      <c r="B25345">
        <v>11154</v>
      </c>
      <c r="C25345" s="2">
        <v>42190</v>
      </c>
      <c r="D25345" s="3">
        <v>0.81761574074074073</v>
      </c>
      <c r="E25345">
        <v>1</v>
      </c>
      <c r="F25345" t="s">
        <v>13</v>
      </c>
      <c r="G25345">
        <v>23.65</v>
      </c>
      <c r="H25345" s="5">
        <v>32</v>
      </c>
    </row>
    <row r="25346" spans="1:8">
      <c r="A25346">
        <v>25345</v>
      </c>
      <c r="B25346">
        <v>11154</v>
      </c>
      <c r="C25346" s="2">
        <v>42190</v>
      </c>
      <c r="D25346" s="3">
        <v>0.81761574074074073</v>
      </c>
      <c r="E25346">
        <v>1</v>
      </c>
      <c r="F25346" t="s">
        <v>30</v>
      </c>
      <c r="G25346">
        <v>13.25</v>
      </c>
      <c r="H25346" s="5">
        <v>1</v>
      </c>
    </row>
    <row r="25347" spans="1:8">
      <c r="A25347">
        <v>25346</v>
      </c>
      <c r="B25347">
        <v>11154</v>
      </c>
      <c r="C25347" s="2">
        <v>42190</v>
      </c>
      <c r="D25347" s="3">
        <v>0.81761574074074073</v>
      </c>
      <c r="E25347">
        <v>1</v>
      </c>
      <c r="F25347" t="s">
        <v>13</v>
      </c>
      <c r="G25347">
        <v>11</v>
      </c>
      <c r="H25347" s="5">
        <v>31</v>
      </c>
    </row>
    <row r="25348" spans="1:8">
      <c r="A25348">
        <v>25347</v>
      </c>
      <c r="B25348">
        <v>11154</v>
      </c>
      <c r="C25348" s="2">
        <v>42190</v>
      </c>
      <c r="D25348" s="3">
        <v>0.81761574074074073</v>
      </c>
      <c r="E25348">
        <v>1</v>
      </c>
      <c r="F25348" t="s">
        <v>30</v>
      </c>
      <c r="G25348">
        <v>16.75</v>
      </c>
      <c r="H25348" s="5">
        <v>6</v>
      </c>
    </row>
    <row r="25349" spans="1:8">
      <c r="A25349">
        <v>25348</v>
      </c>
      <c r="B25349">
        <v>11155</v>
      </c>
      <c r="C25349" s="2">
        <v>42190</v>
      </c>
      <c r="D25349" s="3">
        <v>0.8241087962962963</v>
      </c>
      <c r="E25349">
        <v>1</v>
      </c>
      <c r="F25349" t="s">
        <v>18</v>
      </c>
      <c r="G25349">
        <v>20.5</v>
      </c>
      <c r="H25349" s="5">
        <v>23</v>
      </c>
    </row>
    <row r="25350" spans="1:8">
      <c r="A25350">
        <v>25349</v>
      </c>
      <c r="B25350">
        <v>11155</v>
      </c>
      <c r="C25350" s="2">
        <v>42190</v>
      </c>
      <c r="D25350" s="3">
        <v>0.8241087962962963</v>
      </c>
      <c r="E25350">
        <v>1</v>
      </c>
      <c r="F25350" t="s">
        <v>13</v>
      </c>
      <c r="G25350">
        <v>12</v>
      </c>
      <c r="H25350" s="5">
        <v>23</v>
      </c>
    </row>
    <row r="25351" spans="1:8">
      <c r="A25351">
        <v>25350</v>
      </c>
      <c r="B25351">
        <v>11155</v>
      </c>
      <c r="C25351" s="2">
        <v>42190</v>
      </c>
      <c r="D25351" s="3">
        <v>0.8241087962962963</v>
      </c>
      <c r="E25351">
        <v>1</v>
      </c>
      <c r="F25351" t="s">
        <v>13</v>
      </c>
      <c r="G25351">
        <v>11</v>
      </c>
      <c r="H25351" s="5">
        <v>31</v>
      </c>
    </row>
    <row r="25352" spans="1:8">
      <c r="A25352">
        <v>25351</v>
      </c>
      <c r="B25352">
        <v>11155</v>
      </c>
      <c r="C25352" s="2">
        <v>42190</v>
      </c>
      <c r="D25352" s="3">
        <v>0.8241087962962963</v>
      </c>
      <c r="E25352">
        <v>1</v>
      </c>
      <c r="F25352" t="s">
        <v>30</v>
      </c>
      <c r="G25352">
        <v>16.5</v>
      </c>
      <c r="H25352" s="5">
        <v>14</v>
      </c>
    </row>
    <row r="25353" spans="1:8">
      <c r="A25353">
        <v>25352</v>
      </c>
      <c r="B25353">
        <v>11156</v>
      </c>
      <c r="C25353" s="2">
        <v>42190</v>
      </c>
      <c r="D25353" s="3">
        <v>0.83391203703703709</v>
      </c>
      <c r="E25353">
        <v>1</v>
      </c>
      <c r="F25353" t="s">
        <v>30</v>
      </c>
      <c r="G25353">
        <v>12.5</v>
      </c>
      <c r="H25353" s="5">
        <v>18</v>
      </c>
    </row>
    <row r="25354" spans="1:8">
      <c r="A25354">
        <v>25353</v>
      </c>
      <c r="B25354">
        <v>11157</v>
      </c>
      <c r="C25354" s="2">
        <v>42190</v>
      </c>
      <c r="D25354" s="3">
        <v>0.83526620370370364</v>
      </c>
      <c r="E25354">
        <v>1</v>
      </c>
      <c r="F25354" t="s">
        <v>30</v>
      </c>
      <c r="G25354">
        <v>16.25</v>
      </c>
      <c r="H25354" s="5">
        <v>29</v>
      </c>
    </row>
    <row r="25355" spans="1:8">
      <c r="A25355">
        <v>25354</v>
      </c>
      <c r="B25355">
        <v>11157</v>
      </c>
      <c r="C25355" s="2">
        <v>42190</v>
      </c>
      <c r="D25355" s="3">
        <v>0.83526620370370364</v>
      </c>
      <c r="E25355">
        <v>1</v>
      </c>
      <c r="F25355" t="s">
        <v>18</v>
      </c>
      <c r="G25355">
        <v>20.75</v>
      </c>
      <c r="H25355" s="5">
        <v>6</v>
      </c>
    </row>
    <row r="25356" spans="1:8">
      <c r="A25356">
        <v>25355</v>
      </c>
      <c r="B25356">
        <v>11158</v>
      </c>
      <c r="C25356" s="2">
        <v>42190</v>
      </c>
      <c r="D25356" s="3">
        <v>0.83820601851851861</v>
      </c>
      <c r="E25356">
        <v>1</v>
      </c>
      <c r="F25356" t="s">
        <v>13</v>
      </c>
      <c r="G25356">
        <v>9.75</v>
      </c>
      <c r="H25356" s="5">
        <v>18</v>
      </c>
    </row>
    <row r="25357" spans="1:8">
      <c r="A25357">
        <v>25356</v>
      </c>
      <c r="B25357">
        <v>11158</v>
      </c>
      <c r="C25357" s="2">
        <v>42190</v>
      </c>
      <c r="D25357" s="3">
        <v>0.83820601851851861</v>
      </c>
      <c r="E25357">
        <v>1</v>
      </c>
      <c r="F25357" t="s">
        <v>18</v>
      </c>
      <c r="G25357">
        <v>20.75</v>
      </c>
      <c r="H25357" s="5">
        <v>27</v>
      </c>
    </row>
    <row r="25358" spans="1:8">
      <c r="A25358">
        <v>25357</v>
      </c>
      <c r="B25358">
        <v>11159</v>
      </c>
      <c r="C25358" s="2">
        <v>42190</v>
      </c>
      <c r="D25358" s="3">
        <v>0.8383449074074073</v>
      </c>
      <c r="E25358">
        <v>1</v>
      </c>
      <c r="F25358" t="s">
        <v>18</v>
      </c>
      <c r="G25358">
        <v>17.95</v>
      </c>
      <c r="H25358" s="5">
        <v>22</v>
      </c>
    </row>
    <row r="25359" spans="1:8">
      <c r="A25359">
        <v>25358</v>
      </c>
      <c r="B25359">
        <v>11159</v>
      </c>
      <c r="C25359" s="2">
        <v>42190</v>
      </c>
      <c r="D25359" s="3">
        <v>0.8383449074074073</v>
      </c>
      <c r="E25359">
        <v>1</v>
      </c>
      <c r="F25359" t="s">
        <v>30</v>
      </c>
      <c r="G25359">
        <v>16.25</v>
      </c>
      <c r="H25359" s="5">
        <v>29</v>
      </c>
    </row>
    <row r="25360" spans="1:8">
      <c r="A25360">
        <v>25359</v>
      </c>
      <c r="B25360">
        <v>11160</v>
      </c>
      <c r="C25360" s="2">
        <v>42190</v>
      </c>
      <c r="D25360" s="3">
        <v>0.83886574074074083</v>
      </c>
      <c r="E25360">
        <v>1</v>
      </c>
      <c r="F25360" t="s">
        <v>13</v>
      </c>
      <c r="G25360">
        <v>12</v>
      </c>
      <c r="H25360" s="5">
        <v>2</v>
      </c>
    </row>
    <row r="25361" spans="1:8">
      <c r="A25361">
        <v>25360</v>
      </c>
      <c r="B25361">
        <v>11160</v>
      </c>
      <c r="C25361" s="2">
        <v>42190</v>
      </c>
      <c r="D25361" s="3">
        <v>0.83886574074074083</v>
      </c>
      <c r="E25361">
        <v>1</v>
      </c>
      <c r="F25361" t="s">
        <v>13</v>
      </c>
      <c r="G25361">
        <v>12.5</v>
      </c>
      <c r="H25361" s="5">
        <v>21</v>
      </c>
    </row>
    <row r="25362" spans="1:8">
      <c r="A25362">
        <v>25361</v>
      </c>
      <c r="B25362">
        <v>11161</v>
      </c>
      <c r="C25362" s="2">
        <v>42190</v>
      </c>
      <c r="D25362" s="3">
        <v>0.85203703703703704</v>
      </c>
      <c r="E25362">
        <v>1</v>
      </c>
      <c r="F25362" t="s">
        <v>18</v>
      </c>
      <c r="G25362">
        <v>20.75</v>
      </c>
      <c r="H25362" s="5">
        <v>8</v>
      </c>
    </row>
    <row r="25363" spans="1:8">
      <c r="A25363">
        <v>25362</v>
      </c>
      <c r="B25363">
        <v>11161</v>
      </c>
      <c r="C25363" s="2">
        <v>42190</v>
      </c>
      <c r="D25363" s="3">
        <v>0.85203703703703704</v>
      </c>
      <c r="E25363">
        <v>1</v>
      </c>
      <c r="F25363" t="s">
        <v>30</v>
      </c>
      <c r="G25363">
        <v>16.75</v>
      </c>
      <c r="H25363" s="5">
        <v>17</v>
      </c>
    </row>
    <row r="25364" spans="1:8">
      <c r="A25364">
        <v>25363</v>
      </c>
      <c r="B25364">
        <v>11161</v>
      </c>
      <c r="C25364" s="2">
        <v>42190</v>
      </c>
      <c r="D25364" s="3">
        <v>0.85203703703703704</v>
      </c>
      <c r="E25364">
        <v>1</v>
      </c>
      <c r="F25364" t="s">
        <v>13</v>
      </c>
      <c r="G25364">
        <v>12</v>
      </c>
      <c r="H25364" s="5">
        <v>2</v>
      </c>
    </row>
    <row r="25365" spans="1:8">
      <c r="A25365">
        <v>25364</v>
      </c>
      <c r="B25365">
        <v>11161</v>
      </c>
      <c r="C25365" s="2">
        <v>42190</v>
      </c>
      <c r="D25365" s="3">
        <v>0.85203703703703704</v>
      </c>
      <c r="E25365">
        <v>1</v>
      </c>
      <c r="F25365" t="s">
        <v>30</v>
      </c>
      <c r="G25365">
        <v>16</v>
      </c>
      <c r="H25365" s="5">
        <v>5</v>
      </c>
    </row>
    <row r="25366" spans="1:8">
      <c r="A25366">
        <v>25365</v>
      </c>
      <c r="B25366">
        <v>11162</v>
      </c>
      <c r="C25366" s="2">
        <v>42190</v>
      </c>
      <c r="D25366" s="3">
        <v>0.86444444444444446</v>
      </c>
      <c r="E25366">
        <v>1</v>
      </c>
      <c r="F25366" t="s">
        <v>30</v>
      </c>
      <c r="G25366">
        <v>16</v>
      </c>
      <c r="H25366" s="5">
        <v>28</v>
      </c>
    </row>
    <row r="25367" spans="1:8">
      <c r="A25367">
        <v>25366</v>
      </c>
      <c r="B25367">
        <v>11163</v>
      </c>
      <c r="C25367" s="2">
        <v>42190</v>
      </c>
      <c r="D25367" s="3">
        <v>0.89326388888888886</v>
      </c>
      <c r="E25367">
        <v>1</v>
      </c>
      <c r="F25367" t="s">
        <v>30</v>
      </c>
      <c r="G25367">
        <v>16.75</v>
      </c>
      <c r="H25367" s="5">
        <v>17</v>
      </c>
    </row>
    <row r="25368" spans="1:8">
      <c r="A25368">
        <v>25367</v>
      </c>
      <c r="B25368">
        <v>11163</v>
      </c>
      <c r="C25368" s="2">
        <v>42190</v>
      </c>
      <c r="D25368" s="3">
        <v>0.89326388888888886</v>
      </c>
      <c r="E25368">
        <v>1</v>
      </c>
      <c r="F25368" t="s">
        <v>13</v>
      </c>
      <c r="G25368">
        <v>12</v>
      </c>
      <c r="H25368" s="5">
        <v>11</v>
      </c>
    </row>
    <row r="25369" spans="1:8">
      <c r="A25369">
        <v>25368</v>
      </c>
      <c r="B25369">
        <v>11163</v>
      </c>
      <c r="C25369" s="2">
        <v>42190</v>
      </c>
      <c r="D25369" s="3">
        <v>0.89326388888888886</v>
      </c>
      <c r="E25369">
        <v>1</v>
      </c>
      <c r="F25369" t="s">
        <v>13</v>
      </c>
      <c r="G25369">
        <v>12</v>
      </c>
      <c r="H25369" s="5">
        <v>23</v>
      </c>
    </row>
    <row r="25370" spans="1:8">
      <c r="A25370">
        <v>25369</v>
      </c>
      <c r="B25370">
        <v>11163</v>
      </c>
      <c r="C25370" s="2">
        <v>42190</v>
      </c>
      <c r="D25370" s="3">
        <v>0.89326388888888886</v>
      </c>
      <c r="E25370">
        <v>1</v>
      </c>
      <c r="F25370" t="s">
        <v>18</v>
      </c>
      <c r="G25370">
        <v>20.75</v>
      </c>
      <c r="H25370" s="5">
        <v>6</v>
      </c>
    </row>
    <row r="25371" spans="1:8">
      <c r="A25371">
        <v>25370</v>
      </c>
      <c r="B25371">
        <v>11164</v>
      </c>
      <c r="C25371" s="2">
        <v>42191</v>
      </c>
      <c r="D25371" s="3">
        <v>0.48291666666666666</v>
      </c>
      <c r="E25371">
        <v>1</v>
      </c>
      <c r="F25371" t="s">
        <v>18</v>
      </c>
      <c r="G25371">
        <v>20.5</v>
      </c>
      <c r="H25371" s="5">
        <v>2</v>
      </c>
    </row>
    <row r="25372" spans="1:8">
      <c r="A25372">
        <v>25371</v>
      </c>
      <c r="B25372">
        <v>11164</v>
      </c>
      <c r="C25372" s="2">
        <v>42191</v>
      </c>
      <c r="D25372" s="3">
        <v>0.48291666666666666</v>
      </c>
      <c r="E25372">
        <v>1</v>
      </c>
      <c r="F25372" t="s">
        <v>30</v>
      </c>
      <c r="G25372">
        <v>16</v>
      </c>
      <c r="H25372" s="5">
        <v>2</v>
      </c>
    </row>
    <row r="25373" spans="1:8">
      <c r="A25373">
        <v>25372</v>
      </c>
      <c r="B25373">
        <v>11164</v>
      </c>
      <c r="C25373" s="2">
        <v>42191</v>
      </c>
      <c r="D25373" s="3">
        <v>0.48291666666666666</v>
      </c>
      <c r="E25373">
        <v>1</v>
      </c>
      <c r="F25373" t="s">
        <v>18</v>
      </c>
      <c r="G25373">
        <v>20.75</v>
      </c>
      <c r="H25373" s="5">
        <v>7</v>
      </c>
    </row>
    <row r="25374" spans="1:8">
      <c r="A25374">
        <v>25373</v>
      </c>
      <c r="B25374">
        <v>11165</v>
      </c>
      <c r="C25374" s="2">
        <v>42191</v>
      </c>
      <c r="D25374" s="3">
        <v>0.48428240740740741</v>
      </c>
      <c r="E25374">
        <v>1</v>
      </c>
      <c r="F25374" t="s">
        <v>18</v>
      </c>
      <c r="G25374">
        <v>18.5</v>
      </c>
      <c r="H25374" s="5">
        <v>3</v>
      </c>
    </row>
    <row r="25375" spans="1:8">
      <c r="A25375">
        <v>25374</v>
      </c>
      <c r="B25375">
        <v>11165</v>
      </c>
      <c r="C25375" s="2">
        <v>42191</v>
      </c>
      <c r="D25375" s="3">
        <v>0.48428240740740741</v>
      </c>
      <c r="E25375">
        <v>1</v>
      </c>
      <c r="F25375" t="s">
        <v>30</v>
      </c>
      <c r="G25375">
        <v>16.5</v>
      </c>
      <c r="H25375" s="5">
        <v>13</v>
      </c>
    </row>
    <row r="25376" spans="1:8">
      <c r="A25376">
        <v>25375</v>
      </c>
      <c r="B25376">
        <v>11166</v>
      </c>
      <c r="C25376" s="2">
        <v>42191</v>
      </c>
      <c r="D25376" s="3">
        <v>0.50836805555555553</v>
      </c>
      <c r="E25376">
        <v>1</v>
      </c>
      <c r="F25376" t="s">
        <v>30</v>
      </c>
      <c r="G25376">
        <v>16</v>
      </c>
      <c r="H25376" s="5">
        <v>2</v>
      </c>
    </row>
    <row r="25377" spans="1:8">
      <c r="A25377">
        <v>25376</v>
      </c>
      <c r="B25377">
        <v>11166</v>
      </c>
      <c r="C25377" s="2">
        <v>42191</v>
      </c>
      <c r="D25377" s="3">
        <v>0.50836805555555553</v>
      </c>
      <c r="E25377">
        <v>1</v>
      </c>
      <c r="F25377" t="s">
        <v>30</v>
      </c>
      <c r="G25377">
        <v>12.5</v>
      </c>
      <c r="H25377" s="5">
        <v>18</v>
      </c>
    </row>
    <row r="25378" spans="1:8">
      <c r="A25378">
        <v>25377</v>
      </c>
      <c r="B25378">
        <v>11167</v>
      </c>
      <c r="C25378" s="2">
        <v>42191</v>
      </c>
      <c r="D25378" s="3">
        <v>0.5085763888888889</v>
      </c>
      <c r="E25378">
        <v>1</v>
      </c>
      <c r="F25378" t="s">
        <v>13</v>
      </c>
      <c r="G25378">
        <v>12</v>
      </c>
      <c r="H25378" s="5">
        <v>2</v>
      </c>
    </row>
    <row r="25379" spans="1:8">
      <c r="A25379">
        <v>25378</v>
      </c>
      <c r="B25379">
        <v>11167</v>
      </c>
      <c r="C25379" s="2">
        <v>42191</v>
      </c>
      <c r="D25379" s="3">
        <v>0.5085763888888889</v>
      </c>
      <c r="E25379">
        <v>1</v>
      </c>
      <c r="F25379" t="s">
        <v>18</v>
      </c>
      <c r="G25379">
        <v>16.5</v>
      </c>
      <c r="H25379" s="5">
        <v>1</v>
      </c>
    </row>
    <row r="25380" spans="1:8">
      <c r="A25380">
        <v>25379</v>
      </c>
      <c r="B25380">
        <v>11168</v>
      </c>
      <c r="C25380" s="2">
        <v>42191</v>
      </c>
      <c r="D25380" s="3">
        <v>0.51045138888888886</v>
      </c>
      <c r="E25380">
        <v>1</v>
      </c>
      <c r="F25380" t="s">
        <v>30</v>
      </c>
      <c r="G25380">
        <v>16.75</v>
      </c>
      <c r="H25380" s="5">
        <v>30</v>
      </c>
    </row>
    <row r="25381" spans="1:8">
      <c r="A25381">
        <v>25380</v>
      </c>
      <c r="B25381">
        <v>11168</v>
      </c>
      <c r="C25381" s="2">
        <v>42191</v>
      </c>
      <c r="D25381" s="3">
        <v>0.51045138888888886</v>
      </c>
      <c r="E25381">
        <v>1</v>
      </c>
      <c r="F25381" t="s">
        <v>13</v>
      </c>
      <c r="G25381">
        <v>11</v>
      </c>
      <c r="H25381" s="5">
        <v>31</v>
      </c>
    </row>
    <row r="25382" spans="1:8">
      <c r="A25382">
        <v>25381</v>
      </c>
      <c r="B25382">
        <v>11168</v>
      </c>
      <c r="C25382" s="2">
        <v>42191</v>
      </c>
      <c r="D25382" s="3">
        <v>0.51045138888888886</v>
      </c>
      <c r="E25382">
        <v>1</v>
      </c>
      <c r="F25382" t="s">
        <v>18</v>
      </c>
      <c r="G25382">
        <v>20.25</v>
      </c>
      <c r="H25382" s="5">
        <v>15</v>
      </c>
    </row>
    <row r="25383" spans="1:8">
      <c r="A25383">
        <v>25382</v>
      </c>
      <c r="B25383">
        <v>11169</v>
      </c>
      <c r="C25383" s="2">
        <v>42191</v>
      </c>
      <c r="D25383" s="3">
        <v>0.5117708333333334</v>
      </c>
      <c r="E25383">
        <v>1</v>
      </c>
      <c r="F25383" t="s">
        <v>18</v>
      </c>
      <c r="G25383">
        <v>20.75</v>
      </c>
      <c r="H25383" s="5">
        <v>19</v>
      </c>
    </row>
    <row r="25384" spans="1:8">
      <c r="A25384">
        <v>25383</v>
      </c>
      <c r="B25384">
        <v>11170</v>
      </c>
      <c r="C25384" s="2">
        <v>42191</v>
      </c>
      <c r="D25384" s="3">
        <v>0.52611111111111108</v>
      </c>
      <c r="E25384">
        <v>1</v>
      </c>
      <c r="F25384" t="s">
        <v>13</v>
      </c>
      <c r="G25384">
        <v>12</v>
      </c>
      <c r="H25384" s="5">
        <v>11</v>
      </c>
    </row>
    <row r="25385" spans="1:8">
      <c r="A25385">
        <v>25384</v>
      </c>
      <c r="B25385">
        <v>11170</v>
      </c>
      <c r="C25385" s="2">
        <v>42191</v>
      </c>
      <c r="D25385" s="3">
        <v>0.52611111111111108</v>
      </c>
      <c r="E25385">
        <v>1</v>
      </c>
      <c r="F25385" t="s">
        <v>13</v>
      </c>
      <c r="G25385">
        <v>12</v>
      </c>
      <c r="H25385" s="5">
        <v>23</v>
      </c>
    </row>
    <row r="25386" spans="1:8">
      <c r="A25386">
        <v>25385</v>
      </c>
      <c r="B25386">
        <v>11171</v>
      </c>
      <c r="C25386" s="2">
        <v>42191</v>
      </c>
      <c r="D25386" s="3">
        <v>0.52614583333333331</v>
      </c>
      <c r="E25386">
        <v>1</v>
      </c>
      <c r="F25386" t="s">
        <v>13</v>
      </c>
      <c r="G25386">
        <v>9.75</v>
      </c>
      <c r="H25386" s="5">
        <v>18</v>
      </c>
    </row>
    <row r="25387" spans="1:8">
      <c r="A25387">
        <v>25386</v>
      </c>
      <c r="B25387">
        <v>11172</v>
      </c>
      <c r="C25387" s="2">
        <v>42191</v>
      </c>
      <c r="D25387" s="3">
        <v>0.52748842592592593</v>
      </c>
      <c r="E25387">
        <v>1</v>
      </c>
      <c r="F25387" t="s">
        <v>18</v>
      </c>
      <c r="G25387">
        <v>20.75</v>
      </c>
      <c r="H25387" s="5">
        <v>6</v>
      </c>
    </row>
    <row r="25388" spans="1:8">
      <c r="A25388">
        <v>25387</v>
      </c>
      <c r="B25388">
        <v>11173</v>
      </c>
      <c r="C25388" s="2">
        <v>42191</v>
      </c>
      <c r="D25388" s="3">
        <v>0.5284375</v>
      </c>
      <c r="E25388">
        <v>1</v>
      </c>
      <c r="F25388" t="s">
        <v>13</v>
      </c>
      <c r="G25388">
        <v>12.75</v>
      </c>
      <c r="H25388" s="5">
        <v>19</v>
      </c>
    </row>
    <row r="25389" spans="1:8">
      <c r="A25389">
        <v>25388</v>
      </c>
      <c r="B25389">
        <v>11173</v>
      </c>
      <c r="C25389" s="2">
        <v>42191</v>
      </c>
      <c r="D25389" s="3">
        <v>0.5284375</v>
      </c>
      <c r="E25389">
        <v>1</v>
      </c>
      <c r="F25389" t="s">
        <v>13</v>
      </c>
      <c r="G25389">
        <v>12</v>
      </c>
      <c r="H25389" s="5">
        <v>2</v>
      </c>
    </row>
    <row r="25390" spans="1:8">
      <c r="A25390">
        <v>25389</v>
      </c>
      <c r="B25390">
        <v>11173</v>
      </c>
      <c r="C25390" s="2">
        <v>42191</v>
      </c>
      <c r="D25390" s="3">
        <v>0.5284375</v>
      </c>
      <c r="E25390">
        <v>1</v>
      </c>
      <c r="F25390" t="s">
        <v>13</v>
      </c>
      <c r="G25390">
        <v>12.5</v>
      </c>
      <c r="H25390" s="5">
        <v>10</v>
      </c>
    </row>
    <row r="25391" spans="1:8">
      <c r="A25391">
        <v>25390</v>
      </c>
      <c r="B25391">
        <v>11174</v>
      </c>
      <c r="C25391" s="2">
        <v>42191</v>
      </c>
      <c r="D25391" s="3">
        <v>0.52849537037037042</v>
      </c>
      <c r="E25391">
        <v>1</v>
      </c>
      <c r="F25391" t="s">
        <v>13</v>
      </c>
      <c r="G25391">
        <v>12</v>
      </c>
      <c r="H25391" s="5">
        <v>20</v>
      </c>
    </row>
    <row r="25392" spans="1:8">
      <c r="A25392">
        <v>25391</v>
      </c>
      <c r="B25392">
        <v>11174</v>
      </c>
      <c r="C25392" s="2">
        <v>42191</v>
      </c>
      <c r="D25392" s="3">
        <v>0.52849537037037042</v>
      </c>
      <c r="E25392">
        <v>1</v>
      </c>
      <c r="F25392" t="s">
        <v>13</v>
      </c>
      <c r="G25392">
        <v>11</v>
      </c>
      <c r="H25392" s="5">
        <v>31</v>
      </c>
    </row>
    <row r="25393" spans="1:8">
      <c r="A25393">
        <v>25392</v>
      </c>
      <c r="B25393">
        <v>11174</v>
      </c>
      <c r="C25393" s="2">
        <v>42191</v>
      </c>
      <c r="D25393" s="3">
        <v>0.52849537037037042</v>
      </c>
      <c r="E25393">
        <v>1</v>
      </c>
      <c r="F25393" t="s">
        <v>13</v>
      </c>
      <c r="G25393">
        <v>12.5</v>
      </c>
      <c r="H25393" s="5">
        <v>14</v>
      </c>
    </row>
    <row r="25394" spans="1:8">
      <c r="A25394">
        <v>25393</v>
      </c>
      <c r="B25394">
        <v>11174</v>
      </c>
      <c r="C25394" s="2">
        <v>42191</v>
      </c>
      <c r="D25394" s="3">
        <v>0.52849537037037042</v>
      </c>
      <c r="E25394">
        <v>1</v>
      </c>
      <c r="F25394" t="s">
        <v>18</v>
      </c>
      <c r="G25394">
        <v>20.25</v>
      </c>
      <c r="H25394" s="5">
        <v>15</v>
      </c>
    </row>
    <row r="25395" spans="1:8">
      <c r="A25395">
        <v>25394</v>
      </c>
      <c r="B25395">
        <v>11175</v>
      </c>
      <c r="C25395" s="2">
        <v>42191</v>
      </c>
      <c r="D25395" s="3">
        <v>0.52967592592592594</v>
      </c>
      <c r="E25395">
        <v>1</v>
      </c>
      <c r="F25395" t="s">
        <v>18</v>
      </c>
      <c r="G25395">
        <v>20.75</v>
      </c>
      <c r="H25395" s="5">
        <v>17</v>
      </c>
    </row>
    <row r="25396" spans="1:8">
      <c r="A25396">
        <v>25395</v>
      </c>
      <c r="B25396">
        <v>11175</v>
      </c>
      <c r="C25396" s="2">
        <v>42191</v>
      </c>
      <c r="D25396" s="3">
        <v>0.52967592592592594</v>
      </c>
      <c r="E25396">
        <v>1</v>
      </c>
      <c r="F25396" t="s">
        <v>18</v>
      </c>
      <c r="G25396">
        <v>20.75</v>
      </c>
      <c r="H25396" s="5">
        <v>19</v>
      </c>
    </row>
    <row r="25397" spans="1:8">
      <c r="A25397">
        <v>25396</v>
      </c>
      <c r="B25397">
        <v>11175</v>
      </c>
      <c r="C25397" s="2">
        <v>42191</v>
      </c>
      <c r="D25397" s="3">
        <v>0.52967592592592594</v>
      </c>
      <c r="E25397">
        <v>1</v>
      </c>
      <c r="F25397" t="s">
        <v>18</v>
      </c>
      <c r="G25397">
        <v>18.5</v>
      </c>
      <c r="H25397" s="5">
        <v>3</v>
      </c>
    </row>
    <row r="25398" spans="1:8">
      <c r="A25398">
        <v>25397</v>
      </c>
      <c r="B25398">
        <v>11175</v>
      </c>
      <c r="C25398" s="2">
        <v>42191</v>
      </c>
      <c r="D25398" s="3">
        <v>0.52967592592592594</v>
      </c>
      <c r="E25398">
        <v>1</v>
      </c>
      <c r="F25398" t="s">
        <v>18</v>
      </c>
      <c r="G25398">
        <v>17.95</v>
      </c>
      <c r="H25398" s="5">
        <v>22</v>
      </c>
    </row>
    <row r="25399" spans="1:8">
      <c r="A25399">
        <v>25398</v>
      </c>
      <c r="B25399">
        <v>11175</v>
      </c>
      <c r="C25399" s="2">
        <v>42191</v>
      </c>
      <c r="D25399" s="3">
        <v>0.52967592592592594</v>
      </c>
      <c r="E25399">
        <v>1</v>
      </c>
      <c r="F25399" t="s">
        <v>30</v>
      </c>
      <c r="G25399">
        <v>14.75</v>
      </c>
      <c r="H25399" s="5">
        <v>22</v>
      </c>
    </row>
    <row r="25400" spans="1:8">
      <c r="A25400">
        <v>25399</v>
      </c>
      <c r="B25400">
        <v>11175</v>
      </c>
      <c r="C25400" s="2">
        <v>42191</v>
      </c>
      <c r="D25400" s="3">
        <v>0.52967592592592594</v>
      </c>
      <c r="E25400">
        <v>1</v>
      </c>
      <c r="F25400" t="s">
        <v>13</v>
      </c>
      <c r="G25400">
        <v>10.5</v>
      </c>
      <c r="H25400" s="5">
        <v>1</v>
      </c>
    </row>
    <row r="25401" spans="1:8">
      <c r="A25401">
        <v>25400</v>
      </c>
      <c r="B25401">
        <v>11175</v>
      </c>
      <c r="C25401" s="2">
        <v>42191</v>
      </c>
      <c r="D25401" s="3">
        <v>0.52967592592592594</v>
      </c>
      <c r="E25401">
        <v>1</v>
      </c>
      <c r="F25401" t="s">
        <v>18</v>
      </c>
      <c r="G25401">
        <v>20.75</v>
      </c>
      <c r="H25401" s="5">
        <v>13</v>
      </c>
    </row>
    <row r="25402" spans="1:8">
      <c r="A25402">
        <v>25401</v>
      </c>
      <c r="B25402">
        <v>11175</v>
      </c>
      <c r="C25402" s="2">
        <v>42191</v>
      </c>
      <c r="D25402" s="3">
        <v>0.52967592592592594</v>
      </c>
      <c r="E25402">
        <v>1</v>
      </c>
      <c r="F25402" t="s">
        <v>13</v>
      </c>
      <c r="G25402">
        <v>12.5</v>
      </c>
      <c r="H25402" s="5">
        <v>13</v>
      </c>
    </row>
    <row r="25403" spans="1:8">
      <c r="A25403">
        <v>25402</v>
      </c>
      <c r="B25403">
        <v>11175</v>
      </c>
      <c r="C25403" s="2">
        <v>42191</v>
      </c>
      <c r="D25403" s="3">
        <v>0.52967592592592594</v>
      </c>
      <c r="E25403">
        <v>1</v>
      </c>
      <c r="F25403" t="s">
        <v>13</v>
      </c>
      <c r="G25403">
        <v>12.75</v>
      </c>
      <c r="H25403" s="5">
        <v>6</v>
      </c>
    </row>
    <row r="25404" spans="1:8">
      <c r="A25404">
        <v>25403</v>
      </c>
      <c r="B25404">
        <v>11176</v>
      </c>
      <c r="C25404" s="2">
        <v>42191</v>
      </c>
      <c r="D25404" s="3">
        <v>0.53699074074074071</v>
      </c>
      <c r="E25404">
        <v>1</v>
      </c>
      <c r="F25404" t="s">
        <v>13</v>
      </c>
      <c r="G25404">
        <v>12</v>
      </c>
      <c r="H25404" s="5">
        <v>20</v>
      </c>
    </row>
    <row r="25405" spans="1:8">
      <c r="A25405">
        <v>25404</v>
      </c>
      <c r="B25405">
        <v>11176</v>
      </c>
      <c r="C25405" s="2">
        <v>42191</v>
      </c>
      <c r="D25405" s="3">
        <v>0.53699074074074071</v>
      </c>
      <c r="E25405">
        <v>1</v>
      </c>
      <c r="F25405" t="s">
        <v>18</v>
      </c>
      <c r="G25405">
        <v>20.25</v>
      </c>
      <c r="H25405" s="5">
        <v>24</v>
      </c>
    </row>
    <row r="25406" spans="1:8">
      <c r="A25406">
        <v>25405</v>
      </c>
      <c r="B25406">
        <v>11176</v>
      </c>
      <c r="C25406" s="2">
        <v>42191</v>
      </c>
      <c r="D25406" s="3">
        <v>0.53699074074074071</v>
      </c>
      <c r="E25406">
        <v>1</v>
      </c>
      <c r="F25406" t="s">
        <v>18</v>
      </c>
      <c r="G25406">
        <v>20.75</v>
      </c>
      <c r="H25406" s="5">
        <v>17</v>
      </c>
    </row>
    <row r="25407" spans="1:8">
      <c r="A25407">
        <v>25406</v>
      </c>
      <c r="B25407">
        <v>11176</v>
      </c>
      <c r="C25407" s="2">
        <v>42191</v>
      </c>
      <c r="D25407" s="3">
        <v>0.53699074074074071</v>
      </c>
      <c r="E25407">
        <v>1</v>
      </c>
      <c r="F25407" t="s">
        <v>13</v>
      </c>
      <c r="G25407">
        <v>12.75</v>
      </c>
      <c r="H25407" s="5">
        <v>25</v>
      </c>
    </row>
    <row r="25408" spans="1:8">
      <c r="A25408">
        <v>25407</v>
      </c>
      <c r="B25408">
        <v>11176</v>
      </c>
      <c r="C25408" s="2">
        <v>42191</v>
      </c>
      <c r="D25408" s="3">
        <v>0.53699074074074071</v>
      </c>
      <c r="E25408">
        <v>1</v>
      </c>
      <c r="F25408" t="s">
        <v>18</v>
      </c>
      <c r="G25408">
        <v>20.75</v>
      </c>
      <c r="H25408" s="5">
        <v>10</v>
      </c>
    </row>
    <row r="25409" spans="1:8">
      <c r="A25409">
        <v>25408</v>
      </c>
      <c r="B25409">
        <v>11177</v>
      </c>
      <c r="C25409" s="2">
        <v>42191</v>
      </c>
      <c r="D25409" s="3">
        <v>0.54469907407407414</v>
      </c>
      <c r="E25409">
        <v>1</v>
      </c>
      <c r="F25409" t="s">
        <v>18</v>
      </c>
      <c r="G25409">
        <v>20.75</v>
      </c>
      <c r="H25409" s="5">
        <v>8</v>
      </c>
    </row>
    <row r="25410" spans="1:8">
      <c r="A25410">
        <v>25409</v>
      </c>
      <c r="B25410">
        <v>11177</v>
      </c>
      <c r="C25410" s="2">
        <v>42191</v>
      </c>
      <c r="D25410" s="3">
        <v>0.54469907407407414</v>
      </c>
      <c r="E25410">
        <v>1</v>
      </c>
      <c r="F25410" t="s">
        <v>30</v>
      </c>
      <c r="G25410">
        <v>16.75</v>
      </c>
      <c r="H25410" s="5">
        <v>8</v>
      </c>
    </row>
    <row r="25411" spans="1:8">
      <c r="A25411">
        <v>25410</v>
      </c>
      <c r="B25411">
        <v>11178</v>
      </c>
      <c r="C25411" s="2">
        <v>42191</v>
      </c>
      <c r="D25411" s="3">
        <v>0.54817129629629624</v>
      </c>
      <c r="E25411">
        <v>2</v>
      </c>
      <c r="F25411" t="s">
        <v>30</v>
      </c>
      <c r="G25411">
        <v>16.75</v>
      </c>
      <c r="H25411" s="5">
        <v>17</v>
      </c>
    </row>
    <row r="25412" spans="1:8">
      <c r="A25412">
        <v>25411</v>
      </c>
      <c r="B25412">
        <v>11178</v>
      </c>
      <c r="C25412" s="2">
        <v>42191</v>
      </c>
      <c r="D25412" s="3">
        <v>0.54817129629629624</v>
      </c>
      <c r="E25412">
        <v>1</v>
      </c>
      <c r="F25412" t="s">
        <v>13</v>
      </c>
      <c r="G25412">
        <v>12.75</v>
      </c>
      <c r="H25412" s="5">
        <v>19</v>
      </c>
    </row>
    <row r="25413" spans="1:8">
      <c r="A25413">
        <v>25412</v>
      </c>
      <c r="B25413">
        <v>11178</v>
      </c>
      <c r="C25413" s="2">
        <v>42191</v>
      </c>
      <c r="D25413" s="3">
        <v>0.54817129629629624</v>
      </c>
      <c r="E25413">
        <v>1</v>
      </c>
      <c r="F25413" t="s">
        <v>30</v>
      </c>
      <c r="G25413">
        <v>16</v>
      </c>
      <c r="H25413" s="5">
        <v>12</v>
      </c>
    </row>
    <row r="25414" spans="1:8">
      <c r="A25414">
        <v>25413</v>
      </c>
      <c r="B25414">
        <v>11178</v>
      </c>
      <c r="C25414" s="2">
        <v>42191</v>
      </c>
      <c r="D25414" s="3">
        <v>0.54817129629629624</v>
      </c>
      <c r="E25414">
        <v>1</v>
      </c>
      <c r="F25414" t="s">
        <v>18</v>
      </c>
      <c r="G25414">
        <v>20.75</v>
      </c>
      <c r="H25414" s="5">
        <v>21</v>
      </c>
    </row>
    <row r="25415" spans="1:8">
      <c r="A25415">
        <v>25414</v>
      </c>
      <c r="B25415">
        <v>11178</v>
      </c>
      <c r="C25415" s="2">
        <v>42191</v>
      </c>
      <c r="D25415" s="3">
        <v>0.54817129629629624</v>
      </c>
      <c r="E25415">
        <v>1</v>
      </c>
      <c r="F25415" t="s">
        <v>30</v>
      </c>
      <c r="G25415">
        <v>16.5</v>
      </c>
      <c r="H25415" s="5">
        <v>21</v>
      </c>
    </row>
    <row r="25416" spans="1:8">
      <c r="A25416">
        <v>25415</v>
      </c>
      <c r="B25416">
        <v>11178</v>
      </c>
      <c r="C25416" s="2">
        <v>42191</v>
      </c>
      <c r="D25416" s="3">
        <v>0.54817129629629624</v>
      </c>
      <c r="E25416">
        <v>1</v>
      </c>
      <c r="F25416" t="s">
        <v>30</v>
      </c>
      <c r="G25416">
        <v>16.75</v>
      </c>
      <c r="H25416" s="5">
        <v>16</v>
      </c>
    </row>
    <row r="25417" spans="1:8">
      <c r="A25417">
        <v>25416</v>
      </c>
      <c r="B25417">
        <v>11178</v>
      </c>
      <c r="C25417" s="2">
        <v>42191</v>
      </c>
      <c r="D25417" s="3">
        <v>0.54817129629629624</v>
      </c>
      <c r="E25417">
        <v>1</v>
      </c>
      <c r="F25417" t="s">
        <v>13</v>
      </c>
      <c r="G25417">
        <v>12.5</v>
      </c>
      <c r="H25417" s="5">
        <v>14</v>
      </c>
    </row>
    <row r="25418" spans="1:8">
      <c r="A25418">
        <v>25417</v>
      </c>
      <c r="B25418">
        <v>11179</v>
      </c>
      <c r="C25418" s="2">
        <v>42191</v>
      </c>
      <c r="D25418" s="3">
        <v>0.54942129629629632</v>
      </c>
      <c r="E25418">
        <v>1</v>
      </c>
      <c r="F25418" t="s">
        <v>30</v>
      </c>
      <c r="G25418">
        <v>16.5</v>
      </c>
      <c r="H25418" s="5">
        <v>10</v>
      </c>
    </row>
    <row r="25419" spans="1:8">
      <c r="A25419">
        <v>25418</v>
      </c>
      <c r="B25419">
        <v>11180</v>
      </c>
      <c r="C25419" s="2">
        <v>42191</v>
      </c>
      <c r="D25419" s="3">
        <v>0.55106481481481484</v>
      </c>
      <c r="E25419">
        <v>1</v>
      </c>
      <c r="F25419" t="s">
        <v>13</v>
      </c>
      <c r="G25419">
        <v>12.75</v>
      </c>
      <c r="H25419" s="5">
        <v>6</v>
      </c>
    </row>
    <row r="25420" spans="1:8">
      <c r="A25420">
        <v>25419</v>
      </c>
      <c r="B25420">
        <v>11181</v>
      </c>
      <c r="C25420" s="2">
        <v>42191</v>
      </c>
      <c r="D25420" s="3">
        <v>0.56148148148148147</v>
      </c>
      <c r="E25420">
        <v>1</v>
      </c>
      <c r="F25420" t="s">
        <v>13</v>
      </c>
      <c r="G25420">
        <v>12</v>
      </c>
      <c r="H25420" s="5">
        <v>20</v>
      </c>
    </row>
    <row r="25421" spans="1:8">
      <c r="A25421">
        <v>25420</v>
      </c>
      <c r="B25421">
        <v>11181</v>
      </c>
      <c r="C25421" s="2">
        <v>42191</v>
      </c>
      <c r="D25421" s="3">
        <v>0.56148148148148147</v>
      </c>
      <c r="E25421">
        <v>1</v>
      </c>
      <c r="F25421" t="s">
        <v>30</v>
      </c>
      <c r="G25421">
        <v>16</v>
      </c>
      <c r="H25421" s="5">
        <v>2</v>
      </c>
    </row>
    <row r="25422" spans="1:8">
      <c r="A25422">
        <v>25421</v>
      </c>
      <c r="B25422">
        <v>11181</v>
      </c>
      <c r="C25422" s="2">
        <v>42191</v>
      </c>
      <c r="D25422" s="3">
        <v>0.56148148148148147</v>
      </c>
      <c r="E25422">
        <v>1</v>
      </c>
      <c r="F25422" t="s">
        <v>13</v>
      </c>
      <c r="G25422">
        <v>12</v>
      </c>
      <c r="H25422" s="5">
        <v>2</v>
      </c>
    </row>
    <row r="25423" spans="1:8">
      <c r="A25423">
        <v>25422</v>
      </c>
      <c r="B25423">
        <v>11181</v>
      </c>
      <c r="C25423" s="2">
        <v>42191</v>
      </c>
      <c r="D25423" s="3">
        <v>0.56148148148148147</v>
      </c>
      <c r="E25423">
        <v>1</v>
      </c>
      <c r="F25423" t="s">
        <v>30</v>
      </c>
      <c r="G25423">
        <v>16</v>
      </c>
      <c r="H25423" s="5">
        <v>23</v>
      </c>
    </row>
    <row r="25424" spans="1:8">
      <c r="A25424">
        <v>25423</v>
      </c>
      <c r="B25424">
        <v>11182</v>
      </c>
      <c r="C25424" s="2">
        <v>42191</v>
      </c>
      <c r="D25424" s="3">
        <v>0.56256944444444446</v>
      </c>
      <c r="E25424">
        <v>1</v>
      </c>
      <c r="F25424" t="s">
        <v>13</v>
      </c>
      <c r="G25424">
        <v>12</v>
      </c>
      <c r="H25424" s="5">
        <v>20</v>
      </c>
    </row>
    <row r="25425" spans="1:8">
      <c r="A25425">
        <v>25424</v>
      </c>
      <c r="B25425">
        <v>11182</v>
      </c>
      <c r="C25425" s="2">
        <v>42191</v>
      </c>
      <c r="D25425" s="3">
        <v>0.56256944444444446</v>
      </c>
      <c r="E25425">
        <v>1</v>
      </c>
      <c r="F25425" t="s">
        <v>13</v>
      </c>
      <c r="G25425">
        <v>9.75</v>
      </c>
      <c r="H25425" s="5">
        <v>18</v>
      </c>
    </row>
    <row r="25426" spans="1:8">
      <c r="A25426">
        <v>25425</v>
      </c>
      <c r="B25426">
        <v>11182</v>
      </c>
      <c r="C25426" s="2">
        <v>42191</v>
      </c>
      <c r="D25426" s="3">
        <v>0.56256944444444446</v>
      </c>
      <c r="E25426">
        <v>1</v>
      </c>
      <c r="F25426" t="s">
        <v>18</v>
      </c>
      <c r="G25426">
        <v>20.75</v>
      </c>
      <c r="H25426" s="5">
        <v>16</v>
      </c>
    </row>
    <row r="25427" spans="1:8">
      <c r="A25427">
        <v>25426</v>
      </c>
      <c r="B25427">
        <v>11182</v>
      </c>
      <c r="C25427" s="2">
        <v>42191</v>
      </c>
      <c r="D25427" s="3">
        <v>0.56256944444444446</v>
      </c>
      <c r="E25427">
        <v>1</v>
      </c>
      <c r="F25427" t="s">
        <v>18</v>
      </c>
      <c r="G25427">
        <v>20.75</v>
      </c>
      <c r="H25427" s="5">
        <v>13</v>
      </c>
    </row>
    <row r="25428" spans="1:8">
      <c r="A25428">
        <v>25427</v>
      </c>
      <c r="B25428">
        <v>11183</v>
      </c>
      <c r="C25428" s="2">
        <v>42191</v>
      </c>
      <c r="D25428" s="3">
        <v>0.57719907407407411</v>
      </c>
      <c r="E25428">
        <v>1</v>
      </c>
      <c r="F25428" t="s">
        <v>18</v>
      </c>
      <c r="G25428">
        <v>20.25</v>
      </c>
      <c r="H25428" s="5">
        <v>5</v>
      </c>
    </row>
    <row r="25429" spans="1:8">
      <c r="A25429">
        <v>25428</v>
      </c>
      <c r="B25429">
        <v>11183</v>
      </c>
      <c r="C25429" s="2">
        <v>42191</v>
      </c>
      <c r="D25429" s="3">
        <v>0.57719907407407411</v>
      </c>
      <c r="E25429">
        <v>1</v>
      </c>
      <c r="F25429" t="s">
        <v>30</v>
      </c>
      <c r="G25429">
        <v>16.75</v>
      </c>
      <c r="H25429" s="5">
        <v>16</v>
      </c>
    </row>
    <row r="25430" spans="1:8">
      <c r="A25430">
        <v>25429</v>
      </c>
      <c r="B25430">
        <v>11184</v>
      </c>
      <c r="C25430" s="2">
        <v>42191</v>
      </c>
      <c r="D25430" s="3">
        <v>0.57931712962962967</v>
      </c>
      <c r="E25430">
        <v>1</v>
      </c>
      <c r="F25430" t="s">
        <v>30</v>
      </c>
      <c r="G25430">
        <v>16</v>
      </c>
      <c r="H25430" s="5">
        <v>11</v>
      </c>
    </row>
    <row r="25431" spans="1:8">
      <c r="A25431">
        <v>25430</v>
      </c>
      <c r="B25431">
        <v>11185</v>
      </c>
      <c r="C25431" s="2">
        <v>42191</v>
      </c>
      <c r="D25431" s="3">
        <v>0.58750000000000002</v>
      </c>
      <c r="E25431">
        <v>1</v>
      </c>
      <c r="F25431" t="s">
        <v>18</v>
      </c>
      <c r="G25431">
        <v>20.75</v>
      </c>
      <c r="H25431" s="5">
        <v>6</v>
      </c>
    </row>
    <row r="25432" spans="1:8">
      <c r="A25432">
        <v>25431</v>
      </c>
      <c r="B25432">
        <v>11186</v>
      </c>
      <c r="C25432" s="2">
        <v>42191</v>
      </c>
      <c r="D25432" s="3">
        <v>0.58821759259259265</v>
      </c>
      <c r="E25432">
        <v>1</v>
      </c>
      <c r="F25432" t="s">
        <v>13</v>
      </c>
      <c r="G25432">
        <v>12.5</v>
      </c>
      <c r="H25432" s="5">
        <v>21</v>
      </c>
    </row>
    <row r="25433" spans="1:8">
      <c r="A25433">
        <v>25432</v>
      </c>
      <c r="B25433">
        <v>11187</v>
      </c>
      <c r="C25433" s="2">
        <v>42191</v>
      </c>
      <c r="D25433" s="3">
        <v>0.59424768518518511</v>
      </c>
      <c r="E25433">
        <v>1</v>
      </c>
      <c r="F25433" t="s">
        <v>13</v>
      </c>
      <c r="G25433">
        <v>11</v>
      </c>
      <c r="H25433" s="5">
        <v>31</v>
      </c>
    </row>
    <row r="25434" spans="1:8">
      <c r="A25434">
        <v>25433</v>
      </c>
      <c r="B25434">
        <v>11187</v>
      </c>
      <c r="C25434" s="2">
        <v>42191</v>
      </c>
      <c r="D25434" s="3">
        <v>0.59424768518518511</v>
      </c>
      <c r="E25434">
        <v>1</v>
      </c>
      <c r="F25434" t="s">
        <v>18</v>
      </c>
      <c r="G25434">
        <v>20.75</v>
      </c>
      <c r="H25434" s="5">
        <v>21</v>
      </c>
    </row>
    <row r="25435" spans="1:8">
      <c r="A25435">
        <v>25434</v>
      </c>
      <c r="B25435">
        <v>11187</v>
      </c>
      <c r="C25435" s="2">
        <v>42191</v>
      </c>
      <c r="D25435" s="3">
        <v>0.59424768518518511</v>
      </c>
      <c r="E25435">
        <v>1</v>
      </c>
      <c r="F25435" t="s">
        <v>30</v>
      </c>
      <c r="G25435">
        <v>16.75</v>
      </c>
      <c r="H25435" s="5">
        <v>6</v>
      </c>
    </row>
    <row r="25436" spans="1:8">
      <c r="A25436">
        <v>25435</v>
      </c>
      <c r="B25436">
        <v>11188</v>
      </c>
      <c r="C25436" s="2">
        <v>42191</v>
      </c>
      <c r="D25436" s="3">
        <v>0.59866898148148151</v>
      </c>
      <c r="E25436">
        <v>1</v>
      </c>
      <c r="F25436" t="s">
        <v>30</v>
      </c>
      <c r="G25436">
        <v>14.75</v>
      </c>
      <c r="H25436" s="5">
        <v>22</v>
      </c>
    </row>
    <row r="25437" spans="1:8">
      <c r="A25437">
        <v>25436</v>
      </c>
      <c r="B25437">
        <v>11188</v>
      </c>
      <c r="C25437" s="2">
        <v>42191</v>
      </c>
      <c r="D25437" s="3">
        <v>0.59866898148148151</v>
      </c>
      <c r="E25437">
        <v>1</v>
      </c>
      <c r="F25437" t="s">
        <v>13</v>
      </c>
      <c r="G25437">
        <v>10.5</v>
      </c>
      <c r="H25437" s="5">
        <v>1</v>
      </c>
    </row>
    <row r="25438" spans="1:8">
      <c r="A25438">
        <v>25437</v>
      </c>
      <c r="B25438">
        <v>11189</v>
      </c>
      <c r="C25438" s="2">
        <v>42191</v>
      </c>
      <c r="D25438" s="3">
        <v>0.61244212962962963</v>
      </c>
      <c r="E25438">
        <v>1</v>
      </c>
      <c r="F25438" t="s">
        <v>18</v>
      </c>
      <c r="G25438">
        <v>20.75</v>
      </c>
      <c r="H25438" s="5">
        <v>8</v>
      </c>
    </row>
    <row r="25439" spans="1:8">
      <c r="A25439">
        <v>25438</v>
      </c>
      <c r="B25439">
        <v>11190</v>
      </c>
      <c r="C25439" s="2">
        <v>42191</v>
      </c>
      <c r="D25439" s="3">
        <v>0.62747685185185187</v>
      </c>
      <c r="E25439">
        <v>1</v>
      </c>
      <c r="F25439" t="s">
        <v>30</v>
      </c>
      <c r="G25439">
        <v>16.75</v>
      </c>
      <c r="H25439" s="5">
        <v>25</v>
      </c>
    </row>
    <row r="25440" spans="1:8">
      <c r="A25440">
        <v>25439</v>
      </c>
      <c r="B25440">
        <v>11190</v>
      </c>
      <c r="C25440" s="2">
        <v>42191</v>
      </c>
      <c r="D25440" s="3">
        <v>0.62747685185185187</v>
      </c>
      <c r="E25440">
        <v>1</v>
      </c>
      <c r="F25440" t="s">
        <v>30</v>
      </c>
      <c r="G25440">
        <v>16.25</v>
      </c>
      <c r="H25440" s="5">
        <v>29</v>
      </c>
    </row>
    <row r="25441" spans="1:8">
      <c r="A25441">
        <v>25440</v>
      </c>
      <c r="B25441">
        <v>11191</v>
      </c>
      <c r="C25441" s="2">
        <v>42191</v>
      </c>
      <c r="D25441" s="3">
        <v>0.64983796296296303</v>
      </c>
      <c r="E25441">
        <v>1</v>
      </c>
      <c r="F25441" t="s">
        <v>30</v>
      </c>
      <c r="G25441">
        <v>16.5</v>
      </c>
      <c r="H25441" s="5">
        <v>7</v>
      </c>
    </row>
    <row r="25442" spans="1:8">
      <c r="A25442">
        <v>25441</v>
      </c>
      <c r="B25442">
        <v>11191</v>
      </c>
      <c r="C25442" s="2">
        <v>42191</v>
      </c>
      <c r="D25442" s="3">
        <v>0.64983796296296303</v>
      </c>
      <c r="E25442">
        <v>1</v>
      </c>
      <c r="F25442" t="s">
        <v>30</v>
      </c>
      <c r="G25442">
        <v>16.25</v>
      </c>
      <c r="H25442" s="5">
        <v>29</v>
      </c>
    </row>
    <row r="25443" spans="1:8">
      <c r="A25443">
        <v>25442</v>
      </c>
      <c r="B25443">
        <v>11191</v>
      </c>
      <c r="C25443" s="2">
        <v>42191</v>
      </c>
      <c r="D25443" s="3">
        <v>0.64983796296296303</v>
      </c>
      <c r="E25443">
        <v>1</v>
      </c>
      <c r="F25443" t="s">
        <v>13</v>
      </c>
      <c r="G25443">
        <v>12</v>
      </c>
      <c r="H25443" s="5">
        <v>15</v>
      </c>
    </row>
    <row r="25444" spans="1:8">
      <c r="A25444">
        <v>25443</v>
      </c>
      <c r="B25444">
        <v>11192</v>
      </c>
      <c r="C25444" s="2">
        <v>42191</v>
      </c>
      <c r="D25444" s="3">
        <v>0.65697916666666667</v>
      </c>
      <c r="E25444">
        <v>1</v>
      </c>
      <c r="F25444" t="s">
        <v>13</v>
      </c>
      <c r="G25444">
        <v>12.75</v>
      </c>
      <c r="H25444" s="5">
        <v>6</v>
      </c>
    </row>
    <row r="25445" spans="1:8">
      <c r="A25445">
        <v>25444</v>
      </c>
      <c r="B25445">
        <v>11193</v>
      </c>
      <c r="C25445" s="2">
        <v>42191</v>
      </c>
      <c r="D25445" s="3">
        <v>0.68285879629629631</v>
      </c>
      <c r="E25445">
        <v>1</v>
      </c>
      <c r="F25445" t="s">
        <v>18</v>
      </c>
      <c r="G25445">
        <v>20.75</v>
      </c>
      <c r="H25445" s="5">
        <v>27</v>
      </c>
    </row>
    <row r="25446" spans="1:8">
      <c r="A25446">
        <v>25445</v>
      </c>
      <c r="B25446">
        <v>11194</v>
      </c>
      <c r="C25446" s="2">
        <v>42191</v>
      </c>
      <c r="D25446" s="3">
        <v>0.70435185185185178</v>
      </c>
      <c r="E25446">
        <v>1</v>
      </c>
      <c r="F25446" t="s">
        <v>18</v>
      </c>
      <c r="G25446">
        <v>20.75</v>
      </c>
      <c r="H25446" s="5">
        <v>13</v>
      </c>
    </row>
    <row r="25447" spans="1:8">
      <c r="A25447">
        <v>25446</v>
      </c>
      <c r="B25447">
        <v>11195</v>
      </c>
      <c r="C25447" s="2">
        <v>42191</v>
      </c>
      <c r="D25447" s="3">
        <v>0.7227662037037037</v>
      </c>
      <c r="E25447">
        <v>1</v>
      </c>
      <c r="F25447" t="s">
        <v>18</v>
      </c>
      <c r="G25447">
        <v>20.5</v>
      </c>
      <c r="H25447" s="5">
        <v>12</v>
      </c>
    </row>
    <row r="25448" spans="1:8">
      <c r="A25448">
        <v>25447</v>
      </c>
      <c r="B25448">
        <v>11196</v>
      </c>
      <c r="C25448" s="2">
        <v>42191</v>
      </c>
      <c r="D25448" s="3">
        <v>0.72928240740740735</v>
      </c>
      <c r="E25448">
        <v>1</v>
      </c>
      <c r="F25448" t="s">
        <v>18</v>
      </c>
      <c r="G25448">
        <v>20.25</v>
      </c>
      <c r="H25448" s="5">
        <v>5</v>
      </c>
    </row>
    <row r="25449" spans="1:8">
      <c r="A25449">
        <v>25448</v>
      </c>
      <c r="B25449">
        <v>11197</v>
      </c>
      <c r="C25449" s="2">
        <v>42191</v>
      </c>
      <c r="D25449" s="3">
        <v>0.7305787037037037</v>
      </c>
      <c r="E25449">
        <v>1</v>
      </c>
      <c r="F25449" t="s">
        <v>18</v>
      </c>
      <c r="G25449">
        <v>20.25</v>
      </c>
      <c r="H25449" s="5">
        <v>24</v>
      </c>
    </row>
    <row r="25450" spans="1:8">
      <c r="A25450">
        <v>25449</v>
      </c>
      <c r="B25450">
        <v>11197</v>
      </c>
      <c r="C25450" s="2">
        <v>42191</v>
      </c>
      <c r="D25450" s="3">
        <v>0.7305787037037037</v>
      </c>
      <c r="E25450">
        <v>1</v>
      </c>
      <c r="F25450" t="s">
        <v>13</v>
      </c>
      <c r="G25450">
        <v>12</v>
      </c>
      <c r="H25450" s="5">
        <v>2</v>
      </c>
    </row>
    <row r="25451" spans="1:8">
      <c r="A25451">
        <v>25450</v>
      </c>
      <c r="B25451">
        <v>11197</v>
      </c>
      <c r="C25451" s="2">
        <v>42191</v>
      </c>
      <c r="D25451" s="3">
        <v>0.7305787037037037</v>
      </c>
      <c r="E25451">
        <v>1</v>
      </c>
      <c r="F25451" t="s">
        <v>30</v>
      </c>
      <c r="G25451">
        <v>16.5</v>
      </c>
      <c r="H25451" s="5">
        <v>7</v>
      </c>
    </row>
    <row r="25452" spans="1:8">
      <c r="A25452">
        <v>25451</v>
      </c>
      <c r="B25452">
        <v>11198</v>
      </c>
      <c r="C25452" s="2">
        <v>42191</v>
      </c>
      <c r="D25452" s="3">
        <v>0.73990740740740746</v>
      </c>
      <c r="E25452">
        <v>1</v>
      </c>
      <c r="F25452" t="s">
        <v>18</v>
      </c>
      <c r="G25452">
        <v>17.95</v>
      </c>
      <c r="H25452" s="5">
        <v>22</v>
      </c>
    </row>
    <row r="25453" spans="1:8">
      <c r="A25453">
        <v>25452</v>
      </c>
      <c r="B25453">
        <v>11198</v>
      </c>
      <c r="C25453" s="2">
        <v>42191</v>
      </c>
      <c r="D25453" s="3">
        <v>0.73990740740740746</v>
      </c>
      <c r="E25453">
        <v>1</v>
      </c>
      <c r="F25453" t="s">
        <v>30</v>
      </c>
      <c r="G25453">
        <v>16</v>
      </c>
      <c r="H25453" s="5">
        <v>23</v>
      </c>
    </row>
    <row r="25454" spans="1:8">
      <c r="A25454">
        <v>25453</v>
      </c>
      <c r="B25454">
        <v>11198</v>
      </c>
      <c r="C25454" s="2">
        <v>42191</v>
      </c>
      <c r="D25454" s="3">
        <v>0.73990740740740746</v>
      </c>
      <c r="E25454">
        <v>1</v>
      </c>
      <c r="F25454" t="s">
        <v>13</v>
      </c>
      <c r="G25454">
        <v>9.75</v>
      </c>
      <c r="H25454" s="5">
        <v>18</v>
      </c>
    </row>
    <row r="25455" spans="1:8">
      <c r="A25455">
        <v>25454</v>
      </c>
      <c r="B25455">
        <v>11199</v>
      </c>
      <c r="C25455" s="2">
        <v>42191</v>
      </c>
      <c r="D25455" s="3">
        <v>0.7414236111111111</v>
      </c>
      <c r="E25455">
        <v>1</v>
      </c>
      <c r="F25455" t="s">
        <v>13</v>
      </c>
      <c r="G25455">
        <v>12.75</v>
      </c>
      <c r="H25455" s="5">
        <v>8</v>
      </c>
    </row>
    <row r="25456" spans="1:8">
      <c r="A25456">
        <v>25455</v>
      </c>
      <c r="B25456">
        <v>11199</v>
      </c>
      <c r="C25456" s="2">
        <v>42191</v>
      </c>
      <c r="D25456" s="3">
        <v>0.7414236111111111</v>
      </c>
      <c r="E25456">
        <v>1</v>
      </c>
      <c r="F25456" t="s">
        <v>18</v>
      </c>
      <c r="G25456">
        <v>20.5</v>
      </c>
      <c r="H25456" s="5">
        <v>2</v>
      </c>
    </row>
    <row r="25457" spans="1:8">
      <c r="A25457">
        <v>25456</v>
      </c>
      <c r="B25457">
        <v>11199</v>
      </c>
      <c r="C25457" s="2">
        <v>42191</v>
      </c>
      <c r="D25457" s="3">
        <v>0.7414236111111111</v>
      </c>
      <c r="E25457">
        <v>1</v>
      </c>
      <c r="F25457" t="s">
        <v>30</v>
      </c>
      <c r="G25457">
        <v>16</v>
      </c>
      <c r="H25457" s="5">
        <v>12</v>
      </c>
    </row>
    <row r="25458" spans="1:8">
      <c r="A25458">
        <v>25457</v>
      </c>
      <c r="B25458">
        <v>11199</v>
      </c>
      <c r="C25458" s="2">
        <v>42191</v>
      </c>
      <c r="D25458" s="3">
        <v>0.7414236111111111</v>
      </c>
      <c r="E25458">
        <v>1</v>
      </c>
      <c r="F25458" t="s">
        <v>18</v>
      </c>
      <c r="G25458">
        <v>20.75</v>
      </c>
      <c r="H25458" s="5">
        <v>4</v>
      </c>
    </row>
    <row r="25459" spans="1:8">
      <c r="A25459">
        <v>25458</v>
      </c>
      <c r="B25459">
        <v>11200</v>
      </c>
      <c r="C25459" s="2">
        <v>42191</v>
      </c>
      <c r="D25459" s="3">
        <v>0.7418865740740741</v>
      </c>
      <c r="E25459">
        <v>1</v>
      </c>
      <c r="F25459" t="s">
        <v>18</v>
      </c>
      <c r="G25459">
        <v>18.5</v>
      </c>
      <c r="H25459" s="5">
        <v>3</v>
      </c>
    </row>
    <row r="25460" spans="1:8">
      <c r="A25460">
        <v>25459</v>
      </c>
      <c r="B25460">
        <v>11200</v>
      </c>
      <c r="C25460" s="2">
        <v>42191</v>
      </c>
      <c r="D25460" s="3">
        <v>0.7418865740740741</v>
      </c>
      <c r="E25460">
        <v>1</v>
      </c>
      <c r="F25460" t="s">
        <v>30</v>
      </c>
      <c r="G25460">
        <v>13.25</v>
      </c>
      <c r="H25460" s="5">
        <v>1</v>
      </c>
    </row>
    <row r="25461" spans="1:8">
      <c r="A25461">
        <v>25460</v>
      </c>
      <c r="B25461">
        <v>11201</v>
      </c>
      <c r="C25461" s="2">
        <v>42191</v>
      </c>
      <c r="D25461" s="3">
        <v>0.74268518518518523</v>
      </c>
      <c r="E25461">
        <v>1</v>
      </c>
      <c r="F25461" t="s">
        <v>18</v>
      </c>
      <c r="G25461">
        <v>20.75</v>
      </c>
      <c r="H25461" s="5">
        <v>6</v>
      </c>
    </row>
    <row r="25462" spans="1:8">
      <c r="A25462">
        <v>25461</v>
      </c>
      <c r="B25462">
        <v>11201</v>
      </c>
      <c r="C25462" s="2">
        <v>42191</v>
      </c>
      <c r="D25462" s="3">
        <v>0.74268518518518523</v>
      </c>
      <c r="E25462">
        <v>1</v>
      </c>
      <c r="F25462" t="s">
        <v>18</v>
      </c>
      <c r="G25462">
        <v>20.25</v>
      </c>
      <c r="H25462" s="5">
        <v>15</v>
      </c>
    </row>
    <row r="25463" spans="1:8">
      <c r="A25463">
        <v>25462</v>
      </c>
      <c r="B25463">
        <v>11202</v>
      </c>
      <c r="C25463" s="2">
        <v>42191</v>
      </c>
      <c r="D25463" s="3">
        <v>0.74837962962962967</v>
      </c>
      <c r="E25463">
        <v>1</v>
      </c>
      <c r="F25463" t="s">
        <v>30</v>
      </c>
      <c r="G25463">
        <v>16.5</v>
      </c>
      <c r="H25463" s="5">
        <v>4</v>
      </c>
    </row>
    <row r="25464" spans="1:8">
      <c r="A25464">
        <v>25463</v>
      </c>
      <c r="B25464">
        <v>11203</v>
      </c>
      <c r="C25464" s="2">
        <v>42191</v>
      </c>
      <c r="D25464" s="3">
        <v>0.75038194444444439</v>
      </c>
      <c r="E25464">
        <v>1</v>
      </c>
      <c r="F25464" t="s">
        <v>13</v>
      </c>
      <c r="G25464">
        <v>12</v>
      </c>
      <c r="H25464" s="5">
        <v>15</v>
      </c>
    </row>
    <row r="25465" spans="1:8">
      <c r="A25465">
        <v>25464</v>
      </c>
      <c r="B25465">
        <v>11204</v>
      </c>
      <c r="C25465" s="2">
        <v>42191</v>
      </c>
      <c r="D25465" s="3">
        <v>0.75317129629629631</v>
      </c>
      <c r="E25465">
        <v>1</v>
      </c>
      <c r="F25465" t="s">
        <v>18</v>
      </c>
      <c r="G25465">
        <v>20.5</v>
      </c>
      <c r="H25465" s="5">
        <v>12</v>
      </c>
    </row>
    <row r="25466" spans="1:8">
      <c r="A25466">
        <v>25465</v>
      </c>
      <c r="B25466">
        <v>11205</v>
      </c>
      <c r="C25466" s="2">
        <v>42191</v>
      </c>
      <c r="D25466" s="3">
        <v>0.75501157407407404</v>
      </c>
      <c r="E25466">
        <v>1</v>
      </c>
      <c r="F25466" t="s">
        <v>30</v>
      </c>
      <c r="G25466">
        <v>16.75</v>
      </c>
      <c r="H25466" s="5">
        <v>8</v>
      </c>
    </row>
    <row r="25467" spans="1:8">
      <c r="A25467">
        <v>25466</v>
      </c>
      <c r="B25467">
        <v>11205</v>
      </c>
      <c r="C25467" s="2">
        <v>42191</v>
      </c>
      <c r="D25467" s="3">
        <v>0.75501157407407404</v>
      </c>
      <c r="E25467">
        <v>1</v>
      </c>
      <c r="F25467" t="s">
        <v>18</v>
      </c>
      <c r="G25467">
        <v>20.75</v>
      </c>
      <c r="H25467" s="5">
        <v>27</v>
      </c>
    </row>
    <row r="25468" spans="1:8">
      <c r="A25468">
        <v>25467</v>
      </c>
      <c r="B25468">
        <v>11206</v>
      </c>
      <c r="C25468" s="2">
        <v>42191</v>
      </c>
      <c r="D25468" s="3">
        <v>0.75608796296296299</v>
      </c>
      <c r="E25468">
        <v>1</v>
      </c>
      <c r="F25468" t="s">
        <v>13</v>
      </c>
      <c r="G25468">
        <v>9.75</v>
      </c>
      <c r="H25468" s="5">
        <v>18</v>
      </c>
    </row>
    <row r="25469" spans="1:8">
      <c r="A25469">
        <v>25468</v>
      </c>
      <c r="B25469">
        <v>11206</v>
      </c>
      <c r="C25469" s="2">
        <v>42191</v>
      </c>
      <c r="D25469" s="3">
        <v>0.75608796296296299</v>
      </c>
      <c r="E25469">
        <v>2</v>
      </c>
      <c r="F25469" t="s">
        <v>18</v>
      </c>
      <c r="G25469">
        <v>20.75</v>
      </c>
      <c r="H25469" s="5">
        <v>14</v>
      </c>
    </row>
    <row r="25470" spans="1:8">
      <c r="A25470">
        <v>25469</v>
      </c>
      <c r="B25470">
        <v>11207</v>
      </c>
      <c r="C25470" s="2">
        <v>42191</v>
      </c>
      <c r="D25470" s="3">
        <v>0.76262731481481483</v>
      </c>
      <c r="E25470">
        <v>1</v>
      </c>
      <c r="F25470" t="s">
        <v>18</v>
      </c>
      <c r="G25470">
        <v>20.75</v>
      </c>
      <c r="H25470" s="5">
        <v>8</v>
      </c>
    </row>
    <row r="25471" spans="1:8">
      <c r="A25471">
        <v>25470</v>
      </c>
      <c r="B25471">
        <v>11207</v>
      </c>
      <c r="C25471" s="2">
        <v>42191</v>
      </c>
      <c r="D25471" s="3">
        <v>0.76262731481481483</v>
      </c>
      <c r="E25471">
        <v>1</v>
      </c>
      <c r="F25471" t="s">
        <v>13</v>
      </c>
      <c r="G25471">
        <v>12.75</v>
      </c>
      <c r="H25471" s="5">
        <v>8</v>
      </c>
    </row>
    <row r="25472" spans="1:8">
      <c r="A25472">
        <v>25471</v>
      </c>
      <c r="B25472">
        <v>11207</v>
      </c>
      <c r="C25472" s="2">
        <v>42191</v>
      </c>
      <c r="D25472" s="3">
        <v>0.76262731481481483</v>
      </c>
      <c r="E25472">
        <v>1</v>
      </c>
      <c r="F25472" t="s">
        <v>13</v>
      </c>
      <c r="G25472">
        <v>12</v>
      </c>
      <c r="H25472" s="5">
        <v>11</v>
      </c>
    </row>
    <row r="25473" spans="1:8">
      <c r="A25473">
        <v>25472</v>
      </c>
      <c r="B25473">
        <v>11207</v>
      </c>
      <c r="C25473" s="2">
        <v>42191</v>
      </c>
      <c r="D25473" s="3">
        <v>0.76262731481481483</v>
      </c>
      <c r="E25473">
        <v>1</v>
      </c>
      <c r="F25473" t="s">
        <v>13</v>
      </c>
      <c r="G25473">
        <v>10.5</v>
      </c>
      <c r="H25473" s="5">
        <v>1</v>
      </c>
    </row>
    <row r="25474" spans="1:8">
      <c r="A25474">
        <v>25473</v>
      </c>
      <c r="B25474">
        <v>11208</v>
      </c>
      <c r="C25474" s="2">
        <v>42191</v>
      </c>
      <c r="D25474" s="3">
        <v>0.76788194444444446</v>
      </c>
      <c r="E25474">
        <v>1</v>
      </c>
      <c r="F25474" t="s">
        <v>18</v>
      </c>
      <c r="G25474">
        <v>20.5</v>
      </c>
      <c r="H25474" s="5">
        <v>2</v>
      </c>
    </row>
    <row r="25475" spans="1:8">
      <c r="A25475">
        <v>25474</v>
      </c>
      <c r="B25475">
        <v>11208</v>
      </c>
      <c r="C25475" s="2">
        <v>42191</v>
      </c>
      <c r="D25475" s="3">
        <v>0.76788194444444446</v>
      </c>
      <c r="E25475">
        <v>1</v>
      </c>
      <c r="F25475" t="s">
        <v>18</v>
      </c>
      <c r="G25475">
        <v>20.25</v>
      </c>
      <c r="H25475" s="5">
        <v>5</v>
      </c>
    </row>
    <row r="25476" spans="1:8">
      <c r="A25476">
        <v>25475</v>
      </c>
      <c r="B25476">
        <v>11209</v>
      </c>
      <c r="C25476" s="2">
        <v>42191</v>
      </c>
      <c r="D25476" s="3">
        <v>0.77501157407407406</v>
      </c>
      <c r="E25476">
        <v>1</v>
      </c>
      <c r="F25476" t="s">
        <v>30</v>
      </c>
      <c r="G25476">
        <v>13.25</v>
      </c>
      <c r="H25476" s="5">
        <v>1</v>
      </c>
    </row>
    <row r="25477" spans="1:8">
      <c r="A25477">
        <v>25476</v>
      </c>
      <c r="B25477">
        <v>11210</v>
      </c>
      <c r="C25477" s="2">
        <v>42191</v>
      </c>
      <c r="D25477" s="3">
        <v>0.77836805555555555</v>
      </c>
      <c r="E25477">
        <v>1</v>
      </c>
      <c r="F25477" t="s">
        <v>18</v>
      </c>
      <c r="G25477">
        <v>18.5</v>
      </c>
      <c r="H25477" s="5">
        <v>3</v>
      </c>
    </row>
    <row r="25478" spans="1:8">
      <c r="A25478">
        <v>25477</v>
      </c>
      <c r="B25478">
        <v>11210</v>
      </c>
      <c r="C25478" s="2">
        <v>42191</v>
      </c>
      <c r="D25478" s="3">
        <v>0.77836805555555555</v>
      </c>
      <c r="E25478">
        <v>1</v>
      </c>
      <c r="F25478" t="s">
        <v>30</v>
      </c>
      <c r="G25478">
        <v>13.25</v>
      </c>
      <c r="H25478" s="5">
        <v>1</v>
      </c>
    </row>
    <row r="25479" spans="1:8">
      <c r="A25479">
        <v>25478</v>
      </c>
      <c r="B25479">
        <v>11210</v>
      </c>
      <c r="C25479" s="2">
        <v>42191</v>
      </c>
      <c r="D25479" s="3">
        <v>0.77836805555555555</v>
      </c>
      <c r="E25479">
        <v>1</v>
      </c>
      <c r="F25479" t="s">
        <v>30</v>
      </c>
      <c r="G25479">
        <v>16.5</v>
      </c>
      <c r="H25479" s="5">
        <v>4</v>
      </c>
    </row>
    <row r="25480" spans="1:8">
      <c r="A25480">
        <v>25479</v>
      </c>
      <c r="B25480">
        <v>11210</v>
      </c>
      <c r="C25480" s="2">
        <v>42191</v>
      </c>
      <c r="D25480" s="3">
        <v>0.77836805555555555</v>
      </c>
      <c r="E25480">
        <v>1</v>
      </c>
      <c r="F25480" t="s">
        <v>30</v>
      </c>
      <c r="G25480">
        <v>16</v>
      </c>
      <c r="H25480" s="5">
        <v>15</v>
      </c>
    </row>
    <row r="25481" spans="1:8">
      <c r="A25481">
        <v>25480</v>
      </c>
      <c r="B25481">
        <v>11211</v>
      </c>
      <c r="C25481" s="2">
        <v>42191</v>
      </c>
      <c r="D25481" s="3">
        <v>0.78312500000000007</v>
      </c>
      <c r="E25481">
        <v>1</v>
      </c>
      <c r="F25481" t="s">
        <v>30</v>
      </c>
      <c r="G25481">
        <v>16.5</v>
      </c>
      <c r="H25481" s="5">
        <v>4</v>
      </c>
    </row>
    <row r="25482" spans="1:8">
      <c r="A25482">
        <v>25481</v>
      </c>
      <c r="B25482">
        <v>11212</v>
      </c>
      <c r="C25482" s="2">
        <v>42191</v>
      </c>
      <c r="D25482" s="3">
        <v>0.78892361111111109</v>
      </c>
      <c r="E25482">
        <v>1</v>
      </c>
      <c r="F25482" t="s">
        <v>18</v>
      </c>
      <c r="G25482">
        <v>20.75</v>
      </c>
      <c r="H25482" s="5">
        <v>8</v>
      </c>
    </row>
    <row r="25483" spans="1:8">
      <c r="A25483">
        <v>25482</v>
      </c>
      <c r="B25483">
        <v>11212</v>
      </c>
      <c r="C25483" s="2">
        <v>42191</v>
      </c>
      <c r="D25483" s="3">
        <v>0.78892361111111109</v>
      </c>
      <c r="E25483">
        <v>1</v>
      </c>
      <c r="F25483" t="s">
        <v>18</v>
      </c>
      <c r="G25483">
        <v>20.25</v>
      </c>
      <c r="H25483" s="5">
        <v>5</v>
      </c>
    </row>
    <row r="25484" spans="1:8">
      <c r="A25484">
        <v>25483</v>
      </c>
      <c r="B25484">
        <v>11213</v>
      </c>
      <c r="C25484" s="2">
        <v>42191</v>
      </c>
      <c r="D25484" s="3">
        <v>0.81895833333333334</v>
      </c>
      <c r="E25484">
        <v>1</v>
      </c>
      <c r="F25484" t="s">
        <v>13</v>
      </c>
      <c r="G25484">
        <v>12</v>
      </c>
      <c r="H25484" s="5">
        <v>20</v>
      </c>
    </row>
    <row r="25485" spans="1:8">
      <c r="A25485">
        <v>25484</v>
      </c>
      <c r="B25485">
        <v>11213</v>
      </c>
      <c r="C25485" s="2">
        <v>42191</v>
      </c>
      <c r="D25485" s="3">
        <v>0.81895833333333334</v>
      </c>
      <c r="E25485">
        <v>1</v>
      </c>
      <c r="F25485" t="s">
        <v>18</v>
      </c>
      <c r="G25485">
        <v>20.75</v>
      </c>
      <c r="H25485" s="5">
        <v>16</v>
      </c>
    </row>
    <row r="25486" spans="1:8">
      <c r="A25486">
        <v>25485</v>
      </c>
      <c r="B25486">
        <v>11214</v>
      </c>
      <c r="C25486" s="2">
        <v>42191</v>
      </c>
      <c r="D25486" s="3">
        <v>0.82478009259259266</v>
      </c>
      <c r="E25486">
        <v>1</v>
      </c>
      <c r="F25486" t="s">
        <v>13</v>
      </c>
      <c r="G25486">
        <v>12.25</v>
      </c>
      <c r="H25486" s="5">
        <v>24</v>
      </c>
    </row>
    <row r="25487" spans="1:8">
      <c r="A25487">
        <v>25486</v>
      </c>
      <c r="B25487">
        <v>11215</v>
      </c>
      <c r="C25487" s="2">
        <v>42191</v>
      </c>
      <c r="D25487" s="3">
        <v>0.83040509259259254</v>
      </c>
      <c r="E25487">
        <v>1</v>
      </c>
      <c r="F25487" t="s">
        <v>30</v>
      </c>
      <c r="G25487">
        <v>16</v>
      </c>
      <c r="H25487" s="5">
        <v>23</v>
      </c>
    </row>
    <row r="25488" spans="1:8">
      <c r="A25488">
        <v>25487</v>
      </c>
      <c r="B25488">
        <v>11215</v>
      </c>
      <c r="C25488" s="2">
        <v>42191</v>
      </c>
      <c r="D25488" s="3">
        <v>0.83040509259259254</v>
      </c>
      <c r="E25488">
        <v>1</v>
      </c>
      <c r="F25488" t="s">
        <v>30</v>
      </c>
      <c r="G25488">
        <v>16.5</v>
      </c>
      <c r="H25488" s="5">
        <v>14</v>
      </c>
    </row>
    <row r="25489" spans="1:8">
      <c r="A25489">
        <v>25488</v>
      </c>
      <c r="B25489">
        <v>11215</v>
      </c>
      <c r="C25489" s="2">
        <v>42191</v>
      </c>
      <c r="D25489" s="3">
        <v>0.83040509259259254</v>
      </c>
      <c r="E25489">
        <v>1</v>
      </c>
      <c r="F25489" t="s">
        <v>18</v>
      </c>
      <c r="G25489">
        <v>20.75</v>
      </c>
      <c r="H25489" s="5">
        <v>10</v>
      </c>
    </row>
    <row r="25490" spans="1:8">
      <c r="A25490">
        <v>25489</v>
      </c>
      <c r="B25490">
        <v>11216</v>
      </c>
      <c r="C25490" s="2">
        <v>42191</v>
      </c>
      <c r="D25490" s="3">
        <v>0.83440972222222232</v>
      </c>
      <c r="E25490">
        <v>1</v>
      </c>
      <c r="F25490" t="s">
        <v>13</v>
      </c>
      <c r="G25490">
        <v>12</v>
      </c>
      <c r="H25490" s="5">
        <v>20</v>
      </c>
    </row>
    <row r="25491" spans="1:8">
      <c r="A25491">
        <v>25490</v>
      </c>
      <c r="B25491">
        <v>11217</v>
      </c>
      <c r="C25491" s="2">
        <v>42191</v>
      </c>
      <c r="D25491" s="3">
        <v>0.8412384259259259</v>
      </c>
      <c r="E25491">
        <v>1</v>
      </c>
      <c r="F25491" t="s">
        <v>30</v>
      </c>
      <c r="G25491">
        <v>16</v>
      </c>
      <c r="H25491" s="5">
        <v>2</v>
      </c>
    </row>
    <row r="25492" spans="1:8">
      <c r="A25492">
        <v>25491</v>
      </c>
      <c r="B25492">
        <v>11217</v>
      </c>
      <c r="C25492" s="2">
        <v>42191</v>
      </c>
      <c r="D25492" s="3">
        <v>0.8412384259259259</v>
      </c>
      <c r="E25492">
        <v>1</v>
      </c>
      <c r="F25492" t="s">
        <v>13</v>
      </c>
      <c r="G25492">
        <v>12</v>
      </c>
      <c r="H25492" s="5">
        <v>12</v>
      </c>
    </row>
    <row r="25493" spans="1:8">
      <c r="A25493">
        <v>25492</v>
      </c>
      <c r="B25493">
        <v>11218</v>
      </c>
      <c r="C25493" s="2">
        <v>42191</v>
      </c>
      <c r="D25493" s="3">
        <v>0.86583333333333334</v>
      </c>
      <c r="E25493">
        <v>1</v>
      </c>
      <c r="F25493" t="s">
        <v>18</v>
      </c>
      <c r="G25493">
        <v>20.75</v>
      </c>
      <c r="H25493" s="5">
        <v>16</v>
      </c>
    </row>
    <row r="25494" spans="1:8">
      <c r="A25494">
        <v>25493</v>
      </c>
      <c r="B25494">
        <v>11219</v>
      </c>
      <c r="C25494" s="2">
        <v>42191</v>
      </c>
      <c r="D25494" s="3">
        <v>0.86934027777777778</v>
      </c>
      <c r="E25494">
        <v>1</v>
      </c>
      <c r="F25494" t="s">
        <v>18</v>
      </c>
      <c r="G25494">
        <v>18.5</v>
      </c>
      <c r="H25494" s="5">
        <v>3</v>
      </c>
    </row>
    <row r="25495" spans="1:8">
      <c r="A25495">
        <v>25494</v>
      </c>
      <c r="B25495">
        <v>11220</v>
      </c>
      <c r="C25495" s="2">
        <v>42191</v>
      </c>
      <c r="D25495" s="3">
        <v>0.87906249999999997</v>
      </c>
      <c r="E25495">
        <v>1</v>
      </c>
      <c r="F25495" t="s">
        <v>30</v>
      </c>
      <c r="G25495">
        <v>16</v>
      </c>
      <c r="H25495" s="5">
        <v>28</v>
      </c>
    </row>
    <row r="25496" spans="1:8">
      <c r="A25496">
        <v>25495</v>
      </c>
      <c r="B25496">
        <v>11221</v>
      </c>
      <c r="C25496" s="2">
        <v>42191</v>
      </c>
      <c r="D25496" s="3">
        <v>0.92839120370370365</v>
      </c>
      <c r="E25496">
        <v>1</v>
      </c>
      <c r="F25496" t="s">
        <v>30</v>
      </c>
      <c r="G25496">
        <v>16</v>
      </c>
      <c r="H25496" s="5">
        <v>5</v>
      </c>
    </row>
    <row r="25497" spans="1:8">
      <c r="A25497">
        <v>25496</v>
      </c>
      <c r="B25497">
        <v>11221</v>
      </c>
      <c r="C25497" s="2">
        <v>42191</v>
      </c>
      <c r="D25497" s="3">
        <v>0.92839120370370365</v>
      </c>
      <c r="E25497">
        <v>1</v>
      </c>
      <c r="F25497" t="s">
        <v>13</v>
      </c>
      <c r="G25497">
        <v>12.5</v>
      </c>
      <c r="H25497" s="5">
        <v>7</v>
      </c>
    </row>
    <row r="25498" spans="1:8">
      <c r="A25498">
        <v>25497</v>
      </c>
      <c r="B25498">
        <v>11221</v>
      </c>
      <c r="C25498" s="2">
        <v>42191</v>
      </c>
      <c r="D25498" s="3">
        <v>0.92839120370370365</v>
      </c>
      <c r="E25498">
        <v>1</v>
      </c>
      <c r="F25498" t="s">
        <v>18</v>
      </c>
      <c r="G25498">
        <v>20.75</v>
      </c>
      <c r="H25498" s="5">
        <v>16</v>
      </c>
    </row>
    <row r="25499" spans="1:8">
      <c r="A25499">
        <v>25498</v>
      </c>
      <c r="B25499">
        <v>11222</v>
      </c>
      <c r="C25499" s="2">
        <v>42192</v>
      </c>
      <c r="D25499" s="3">
        <v>0.47605324074074074</v>
      </c>
      <c r="E25499">
        <v>1</v>
      </c>
      <c r="F25499" t="s">
        <v>18</v>
      </c>
      <c r="G25499">
        <v>18.5</v>
      </c>
      <c r="H25499" s="5">
        <v>3</v>
      </c>
    </row>
    <row r="25500" spans="1:8">
      <c r="A25500">
        <v>25499</v>
      </c>
      <c r="B25500">
        <v>11222</v>
      </c>
      <c r="C25500" s="2">
        <v>42192</v>
      </c>
      <c r="D25500" s="3">
        <v>0.47605324074074074</v>
      </c>
      <c r="E25500">
        <v>1</v>
      </c>
      <c r="F25500" t="s">
        <v>18</v>
      </c>
      <c r="G25500">
        <v>20.25</v>
      </c>
      <c r="H25500" s="5">
        <v>28</v>
      </c>
    </row>
    <row r="25501" spans="1:8">
      <c r="A25501">
        <v>25500</v>
      </c>
      <c r="B25501">
        <v>11223</v>
      </c>
      <c r="C25501" s="2">
        <v>42192</v>
      </c>
      <c r="D25501" s="3">
        <v>0.49401620370370369</v>
      </c>
      <c r="E25501">
        <v>1</v>
      </c>
      <c r="F25501" t="s">
        <v>30</v>
      </c>
      <c r="G25501">
        <v>13.25</v>
      </c>
      <c r="H25501" s="5">
        <v>1</v>
      </c>
    </row>
    <row r="25502" spans="1:8">
      <c r="A25502">
        <v>25501</v>
      </c>
      <c r="B25502">
        <v>11223</v>
      </c>
      <c r="C25502" s="2">
        <v>42192</v>
      </c>
      <c r="D25502" s="3">
        <v>0.49401620370370369</v>
      </c>
      <c r="E25502">
        <v>1</v>
      </c>
      <c r="F25502" t="s">
        <v>18</v>
      </c>
      <c r="G25502">
        <v>20.75</v>
      </c>
      <c r="H25502" s="5">
        <v>27</v>
      </c>
    </row>
    <row r="25503" spans="1:8">
      <c r="A25503">
        <v>25502</v>
      </c>
      <c r="B25503">
        <v>11223</v>
      </c>
      <c r="C25503" s="2">
        <v>42192</v>
      </c>
      <c r="D25503" s="3">
        <v>0.49401620370370369</v>
      </c>
      <c r="E25503">
        <v>1</v>
      </c>
      <c r="F25503" t="s">
        <v>13</v>
      </c>
      <c r="G25503">
        <v>12.75</v>
      </c>
      <c r="H25503" s="5">
        <v>6</v>
      </c>
    </row>
    <row r="25504" spans="1:8">
      <c r="A25504">
        <v>25503</v>
      </c>
      <c r="B25504">
        <v>11224</v>
      </c>
      <c r="C25504" s="2">
        <v>42192</v>
      </c>
      <c r="D25504" s="3">
        <v>0.49637731481481479</v>
      </c>
      <c r="E25504">
        <v>1</v>
      </c>
      <c r="F25504" t="s">
        <v>30</v>
      </c>
      <c r="G25504">
        <v>16.75</v>
      </c>
      <c r="H25504" s="5">
        <v>30</v>
      </c>
    </row>
    <row r="25505" spans="1:8">
      <c r="A25505">
        <v>25504</v>
      </c>
      <c r="B25505">
        <v>11224</v>
      </c>
      <c r="C25505" s="2">
        <v>42192</v>
      </c>
      <c r="D25505" s="3">
        <v>0.49637731481481479</v>
      </c>
      <c r="E25505">
        <v>1</v>
      </c>
      <c r="F25505" t="s">
        <v>30</v>
      </c>
      <c r="G25505">
        <v>16.75</v>
      </c>
      <c r="H25505" s="5">
        <v>19</v>
      </c>
    </row>
    <row r="25506" spans="1:8">
      <c r="A25506">
        <v>25505</v>
      </c>
      <c r="B25506">
        <v>11224</v>
      </c>
      <c r="C25506" s="2">
        <v>42192</v>
      </c>
      <c r="D25506" s="3">
        <v>0.49637731481481479</v>
      </c>
      <c r="E25506">
        <v>1</v>
      </c>
      <c r="F25506" t="s">
        <v>30</v>
      </c>
      <c r="G25506">
        <v>16</v>
      </c>
      <c r="H25506" s="5">
        <v>12</v>
      </c>
    </row>
    <row r="25507" spans="1:8">
      <c r="A25507">
        <v>25506</v>
      </c>
      <c r="B25507">
        <v>11225</v>
      </c>
      <c r="C25507" s="2">
        <v>42192</v>
      </c>
      <c r="D25507" s="3">
        <v>0.49686342592592592</v>
      </c>
      <c r="E25507">
        <v>1</v>
      </c>
      <c r="F25507" t="s">
        <v>30</v>
      </c>
      <c r="G25507">
        <v>16</v>
      </c>
      <c r="H25507" s="5">
        <v>2</v>
      </c>
    </row>
    <row r="25508" spans="1:8">
      <c r="A25508">
        <v>25507</v>
      </c>
      <c r="B25508">
        <v>11225</v>
      </c>
      <c r="C25508" s="2">
        <v>42192</v>
      </c>
      <c r="D25508" s="3">
        <v>0.49686342592592592</v>
      </c>
      <c r="E25508">
        <v>1</v>
      </c>
      <c r="F25508" t="s">
        <v>18</v>
      </c>
      <c r="G25508">
        <v>20.75</v>
      </c>
      <c r="H25508" s="5">
        <v>16</v>
      </c>
    </row>
    <row r="25509" spans="1:8">
      <c r="A25509">
        <v>25508</v>
      </c>
      <c r="B25509">
        <v>11225</v>
      </c>
      <c r="C25509" s="2">
        <v>42192</v>
      </c>
      <c r="D25509" s="3">
        <v>0.49686342592592592</v>
      </c>
      <c r="E25509">
        <v>1</v>
      </c>
      <c r="F25509" t="s">
        <v>30</v>
      </c>
      <c r="G25509">
        <v>16</v>
      </c>
      <c r="H25509" s="5">
        <v>15</v>
      </c>
    </row>
    <row r="25510" spans="1:8">
      <c r="A25510">
        <v>25509</v>
      </c>
      <c r="B25510">
        <v>11226</v>
      </c>
      <c r="C25510" s="2">
        <v>42192</v>
      </c>
      <c r="D25510" s="3">
        <v>0.50171296296296297</v>
      </c>
      <c r="E25510">
        <v>2</v>
      </c>
      <c r="F25510" t="s">
        <v>18</v>
      </c>
      <c r="G25510">
        <v>16.5</v>
      </c>
      <c r="H25510" s="5">
        <v>1</v>
      </c>
    </row>
    <row r="25511" spans="1:8">
      <c r="A25511">
        <v>25510</v>
      </c>
      <c r="B25511">
        <v>11227</v>
      </c>
      <c r="C25511" s="2">
        <v>42192</v>
      </c>
      <c r="D25511" s="3">
        <v>0.50542824074074078</v>
      </c>
      <c r="E25511">
        <v>1</v>
      </c>
      <c r="F25511" t="s">
        <v>18</v>
      </c>
      <c r="G25511">
        <v>20.5</v>
      </c>
      <c r="H25511" s="5">
        <v>23</v>
      </c>
    </row>
    <row r="25512" spans="1:8">
      <c r="A25512">
        <v>25511</v>
      </c>
      <c r="B25512">
        <v>11227</v>
      </c>
      <c r="C25512" s="2">
        <v>42192</v>
      </c>
      <c r="D25512" s="3">
        <v>0.50542824074074078</v>
      </c>
      <c r="E25512">
        <v>1</v>
      </c>
      <c r="F25512" t="s">
        <v>30</v>
      </c>
      <c r="G25512">
        <v>16.5</v>
      </c>
      <c r="H25512" s="5">
        <v>13</v>
      </c>
    </row>
    <row r="25513" spans="1:8">
      <c r="A25513">
        <v>25512</v>
      </c>
      <c r="B25513">
        <v>11227</v>
      </c>
      <c r="C25513" s="2">
        <v>42192</v>
      </c>
      <c r="D25513" s="3">
        <v>0.50542824074074078</v>
      </c>
      <c r="E25513">
        <v>1</v>
      </c>
      <c r="F25513" t="s">
        <v>18</v>
      </c>
      <c r="G25513">
        <v>20.75</v>
      </c>
      <c r="H25513" s="5">
        <v>6</v>
      </c>
    </row>
    <row r="25514" spans="1:8">
      <c r="A25514">
        <v>25513</v>
      </c>
      <c r="B25514">
        <v>11228</v>
      </c>
      <c r="C25514" s="2">
        <v>42192</v>
      </c>
      <c r="D25514" s="3">
        <v>0.5169097222222222</v>
      </c>
      <c r="E25514">
        <v>1</v>
      </c>
      <c r="F25514" t="s">
        <v>30</v>
      </c>
      <c r="G25514">
        <v>16.75</v>
      </c>
      <c r="H25514" s="5">
        <v>8</v>
      </c>
    </row>
    <row r="25515" spans="1:8">
      <c r="A25515">
        <v>25514</v>
      </c>
      <c r="B25515">
        <v>11228</v>
      </c>
      <c r="C25515" s="2">
        <v>42192</v>
      </c>
      <c r="D25515" s="3">
        <v>0.5169097222222222</v>
      </c>
      <c r="E25515">
        <v>1</v>
      </c>
      <c r="F25515" t="s">
        <v>13</v>
      </c>
      <c r="G25515">
        <v>12</v>
      </c>
      <c r="H25515" s="5">
        <v>20</v>
      </c>
    </row>
    <row r="25516" spans="1:8">
      <c r="A25516">
        <v>25515</v>
      </c>
      <c r="B25516">
        <v>11228</v>
      </c>
      <c r="C25516" s="2">
        <v>42192</v>
      </c>
      <c r="D25516" s="3">
        <v>0.5169097222222222</v>
      </c>
      <c r="E25516">
        <v>1</v>
      </c>
      <c r="F25516" t="s">
        <v>18</v>
      </c>
      <c r="G25516">
        <v>20.75</v>
      </c>
      <c r="H25516" s="5">
        <v>17</v>
      </c>
    </row>
    <row r="25517" spans="1:8">
      <c r="A25517">
        <v>25516</v>
      </c>
      <c r="B25517">
        <v>11228</v>
      </c>
      <c r="C25517" s="2">
        <v>42192</v>
      </c>
      <c r="D25517" s="3">
        <v>0.5169097222222222</v>
      </c>
      <c r="E25517">
        <v>1</v>
      </c>
      <c r="F25517" t="s">
        <v>18</v>
      </c>
      <c r="G25517">
        <v>20.5</v>
      </c>
      <c r="H25517" s="5">
        <v>12</v>
      </c>
    </row>
    <row r="25518" spans="1:8">
      <c r="A25518">
        <v>25517</v>
      </c>
      <c r="B25518">
        <v>11228</v>
      </c>
      <c r="C25518" s="2">
        <v>42192</v>
      </c>
      <c r="D25518" s="3">
        <v>0.5169097222222222</v>
      </c>
      <c r="E25518">
        <v>1</v>
      </c>
      <c r="F25518" t="s">
        <v>13</v>
      </c>
      <c r="G25518">
        <v>12</v>
      </c>
      <c r="H25518" s="5">
        <v>15</v>
      </c>
    </row>
    <row r="25519" spans="1:8">
      <c r="A25519">
        <v>25518</v>
      </c>
      <c r="B25519">
        <v>11229</v>
      </c>
      <c r="C25519" s="2">
        <v>42192</v>
      </c>
      <c r="D25519" s="3">
        <v>0.51703703703703707</v>
      </c>
      <c r="E25519">
        <v>1</v>
      </c>
      <c r="F25519" t="s">
        <v>30</v>
      </c>
      <c r="G25519">
        <v>16</v>
      </c>
      <c r="H25519" s="5">
        <v>2</v>
      </c>
    </row>
    <row r="25520" spans="1:8">
      <c r="A25520">
        <v>25519</v>
      </c>
      <c r="B25520">
        <v>11230</v>
      </c>
      <c r="C25520" s="2">
        <v>42192</v>
      </c>
      <c r="D25520" s="3">
        <v>0.51991898148148141</v>
      </c>
      <c r="E25520">
        <v>1</v>
      </c>
      <c r="F25520" t="s">
        <v>13</v>
      </c>
      <c r="G25520">
        <v>12</v>
      </c>
      <c r="H25520" s="5">
        <v>20</v>
      </c>
    </row>
    <row r="25521" spans="1:8">
      <c r="A25521">
        <v>25520</v>
      </c>
      <c r="B25521">
        <v>11230</v>
      </c>
      <c r="C25521" s="2">
        <v>42192</v>
      </c>
      <c r="D25521" s="3">
        <v>0.51991898148148141</v>
      </c>
      <c r="E25521">
        <v>1</v>
      </c>
      <c r="F25521" t="s">
        <v>30</v>
      </c>
      <c r="G25521">
        <v>16</v>
      </c>
      <c r="H25521" s="5">
        <v>12</v>
      </c>
    </row>
    <row r="25522" spans="1:8">
      <c r="A25522">
        <v>25521</v>
      </c>
      <c r="B25522">
        <v>11230</v>
      </c>
      <c r="C25522" s="2">
        <v>42192</v>
      </c>
      <c r="D25522" s="3">
        <v>0.51991898148148141</v>
      </c>
      <c r="E25522">
        <v>1</v>
      </c>
      <c r="F25522" t="s">
        <v>18</v>
      </c>
      <c r="G25522">
        <v>20.75</v>
      </c>
      <c r="H25522" s="5">
        <v>7</v>
      </c>
    </row>
    <row r="25523" spans="1:8">
      <c r="A25523">
        <v>25522</v>
      </c>
      <c r="B25523">
        <v>11230</v>
      </c>
      <c r="C25523" s="2">
        <v>42192</v>
      </c>
      <c r="D25523" s="3">
        <v>0.51991898148148141</v>
      </c>
      <c r="E25523">
        <v>1</v>
      </c>
      <c r="F25523" t="s">
        <v>18</v>
      </c>
      <c r="G25523">
        <v>20.75</v>
      </c>
      <c r="H25523" s="5">
        <v>16</v>
      </c>
    </row>
    <row r="25524" spans="1:8">
      <c r="A25524">
        <v>25523</v>
      </c>
      <c r="B25524">
        <v>11231</v>
      </c>
      <c r="C25524" s="2">
        <v>42192</v>
      </c>
      <c r="D25524" s="3">
        <v>0.5250231481481481</v>
      </c>
      <c r="E25524">
        <v>1</v>
      </c>
      <c r="F25524" t="s">
        <v>18</v>
      </c>
      <c r="G25524">
        <v>20.5</v>
      </c>
      <c r="H25524" s="5">
        <v>23</v>
      </c>
    </row>
    <row r="25525" spans="1:8">
      <c r="A25525">
        <v>25524</v>
      </c>
      <c r="B25525">
        <v>11232</v>
      </c>
      <c r="C25525" s="2">
        <v>42192</v>
      </c>
      <c r="D25525" s="3">
        <v>0.52627314814814818</v>
      </c>
      <c r="E25525">
        <v>1</v>
      </c>
      <c r="F25525" t="s">
        <v>30</v>
      </c>
      <c r="G25525">
        <v>16.75</v>
      </c>
      <c r="H25525" s="5">
        <v>16</v>
      </c>
    </row>
    <row r="25526" spans="1:8">
      <c r="A25526">
        <v>25525</v>
      </c>
      <c r="B25526">
        <v>11233</v>
      </c>
      <c r="C25526" s="2">
        <v>42192</v>
      </c>
      <c r="D25526" s="3">
        <v>0.54188657407407403</v>
      </c>
      <c r="E25526">
        <v>1</v>
      </c>
      <c r="F25526" t="s">
        <v>18</v>
      </c>
      <c r="G25526">
        <v>20.75</v>
      </c>
      <c r="H25526" s="5">
        <v>8</v>
      </c>
    </row>
    <row r="25527" spans="1:8">
      <c r="A25527">
        <v>25526</v>
      </c>
      <c r="B25527">
        <v>11233</v>
      </c>
      <c r="C25527" s="2">
        <v>42192</v>
      </c>
      <c r="D25527" s="3">
        <v>0.54188657407407403</v>
      </c>
      <c r="E25527">
        <v>1</v>
      </c>
      <c r="F25527" t="s">
        <v>30</v>
      </c>
      <c r="G25527">
        <v>16.75</v>
      </c>
      <c r="H25527" s="5">
        <v>19</v>
      </c>
    </row>
    <row r="25528" spans="1:8">
      <c r="A25528">
        <v>25527</v>
      </c>
      <c r="B25528">
        <v>11233</v>
      </c>
      <c r="C25528" s="2">
        <v>42192</v>
      </c>
      <c r="D25528" s="3">
        <v>0.54188657407407403</v>
      </c>
      <c r="E25528">
        <v>1</v>
      </c>
      <c r="F25528" t="s">
        <v>18</v>
      </c>
      <c r="G25528">
        <v>18.5</v>
      </c>
      <c r="H25528" s="5">
        <v>3</v>
      </c>
    </row>
    <row r="25529" spans="1:8">
      <c r="A25529">
        <v>25528</v>
      </c>
      <c r="B25529">
        <v>11233</v>
      </c>
      <c r="C25529" s="2">
        <v>42192</v>
      </c>
      <c r="D25529" s="3">
        <v>0.54188657407407403</v>
      </c>
      <c r="E25529">
        <v>1</v>
      </c>
      <c r="F25529" t="s">
        <v>18</v>
      </c>
      <c r="G25529">
        <v>20.25</v>
      </c>
      <c r="H25529" s="5">
        <v>26</v>
      </c>
    </row>
    <row r="25530" spans="1:8">
      <c r="A25530">
        <v>25529</v>
      </c>
      <c r="B25530">
        <v>11234</v>
      </c>
      <c r="C25530" s="2">
        <v>42192</v>
      </c>
      <c r="D25530" s="3">
        <v>0.54993055555555559</v>
      </c>
      <c r="E25530">
        <v>1</v>
      </c>
      <c r="F25530" t="s">
        <v>18</v>
      </c>
      <c r="G25530">
        <v>20.75</v>
      </c>
      <c r="H25530" s="5">
        <v>30</v>
      </c>
    </row>
    <row r="25531" spans="1:8">
      <c r="A25531">
        <v>25530</v>
      </c>
      <c r="B25531">
        <v>11234</v>
      </c>
      <c r="C25531" s="2">
        <v>42192</v>
      </c>
      <c r="D25531" s="3">
        <v>0.54993055555555559</v>
      </c>
      <c r="E25531">
        <v>1</v>
      </c>
      <c r="F25531" t="s">
        <v>18</v>
      </c>
      <c r="G25531">
        <v>18.5</v>
      </c>
      <c r="H25531" s="5">
        <v>3</v>
      </c>
    </row>
    <row r="25532" spans="1:8">
      <c r="A25532">
        <v>25531</v>
      </c>
      <c r="B25532">
        <v>11234</v>
      </c>
      <c r="C25532" s="2">
        <v>42192</v>
      </c>
      <c r="D25532" s="3">
        <v>0.54993055555555559</v>
      </c>
      <c r="E25532">
        <v>1</v>
      </c>
      <c r="F25532" t="s">
        <v>18</v>
      </c>
      <c r="G25532">
        <v>20.25</v>
      </c>
      <c r="H25532" s="5">
        <v>5</v>
      </c>
    </row>
    <row r="25533" spans="1:8">
      <c r="A25533">
        <v>25532</v>
      </c>
      <c r="B25533">
        <v>11234</v>
      </c>
      <c r="C25533" s="2">
        <v>42192</v>
      </c>
      <c r="D25533" s="3">
        <v>0.54993055555555559</v>
      </c>
      <c r="E25533">
        <v>2</v>
      </c>
      <c r="F25533" t="s">
        <v>18</v>
      </c>
      <c r="G25533">
        <v>20.75</v>
      </c>
      <c r="H25533" s="5">
        <v>6</v>
      </c>
    </row>
    <row r="25534" spans="1:8">
      <c r="A25534">
        <v>25533</v>
      </c>
      <c r="B25534">
        <v>11234</v>
      </c>
      <c r="C25534" s="2">
        <v>42192</v>
      </c>
      <c r="D25534" s="3">
        <v>0.54993055555555559</v>
      </c>
      <c r="E25534">
        <v>1</v>
      </c>
      <c r="F25534" t="s">
        <v>30</v>
      </c>
      <c r="G25534">
        <v>16.75</v>
      </c>
      <c r="H25534" s="5">
        <v>6</v>
      </c>
    </row>
    <row r="25535" spans="1:8">
      <c r="A25535">
        <v>25534</v>
      </c>
      <c r="B25535">
        <v>11235</v>
      </c>
      <c r="C25535" s="2">
        <v>42192</v>
      </c>
      <c r="D25535" s="3">
        <v>0.5522569444444444</v>
      </c>
      <c r="E25535">
        <v>1</v>
      </c>
      <c r="F25535" t="s">
        <v>13</v>
      </c>
      <c r="G25535">
        <v>12.75</v>
      </c>
      <c r="H25535" s="5">
        <v>17</v>
      </c>
    </row>
    <row r="25536" spans="1:8">
      <c r="A25536">
        <v>25535</v>
      </c>
      <c r="B25536">
        <v>11235</v>
      </c>
      <c r="C25536" s="2">
        <v>42192</v>
      </c>
      <c r="D25536" s="3">
        <v>0.5522569444444444</v>
      </c>
      <c r="E25536">
        <v>2</v>
      </c>
      <c r="F25536" t="s">
        <v>18</v>
      </c>
      <c r="G25536">
        <v>18.5</v>
      </c>
      <c r="H25536" s="5">
        <v>3</v>
      </c>
    </row>
    <row r="25537" spans="1:8">
      <c r="A25537">
        <v>25536</v>
      </c>
      <c r="B25537">
        <v>11235</v>
      </c>
      <c r="C25537" s="2">
        <v>42192</v>
      </c>
      <c r="D25537" s="3">
        <v>0.5522569444444444</v>
      </c>
      <c r="E25537">
        <v>1</v>
      </c>
      <c r="F25537" t="s">
        <v>18</v>
      </c>
      <c r="G25537">
        <v>20.25</v>
      </c>
      <c r="H25537" s="5">
        <v>11</v>
      </c>
    </row>
    <row r="25538" spans="1:8">
      <c r="A25538">
        <v>25537</v>
      </c>
      <c r="B25538">
        <v>11235</v>
      </c>
      <c r="C25538" s="2">
        <v>42192</v>
      </c>
      <c r="D25538" s="3">
        <v>0.5522569444444444</v>
      </c>
      <c r="E25538">
        <v>1</v>
      </c>
      <c r="F25538" t="s">
        <v>18</v>
      </c>
      <c r="G25538">
        <v>20.25</v>
      </c>
      <c r="H25538" s="5">
        <v>5</v>
      </c>
    </row>
    <row r="25539" spans="1:8">
      <c r="A25539">
        <v>25538</v>
      </c>
      <c r="B25539">
        <v>11235</v>
      </c>
      <c r="C25539" s="2">
        <v>42192</v>
      </c>
      <c r="D25539" s="3">
        <v>0.5522569444444444</v>
      </c>
      <c r="E25539">
        <v>1</v>
      </c>
      <c r="F25539" t="s">
        <v>18</v>
      </c>
      <c r="G25539">
        <v>20.5</v>
      </c>
      <c r="H25539" s="5">
        <v>23</v>
      </c>
    </row>
    <row r="25540" spans="1:8">
      <c r="A25540">
        <v>25539</v>
      </c>
      <c r="B25540">
        <v>11235</v>
      </c>
      <c r="C25540" s="2">
        <v>42192</v>
      </c>
      <c r="D25540" s="3">
        <v>0.5522569444444444</v>
      </c>
      <c r="E25540">
        <v>1</v>
      </c>
      <c r="F25540" t="s">
        <v>13</v>
      </c>
      <c r="G25540">
        <v>12</v>
      </c>
      <c r="H25540" s="5">
        <v>23</v>
      </c>
    </row>
    <row r="25541" spans="1:8">
      <c r="A25541">
        <v>25540</v>
      </c>
      <c r="B25541">
        <v>11235</v>
      </c>
      <c r="C25541" s="2">
        <v>42192</v>
      </c>
      <c r="D25541" s="3">
        <v>0.5522569444444444</v>
      </c>
      <c r="E25541">
        <v>1</v>
      </c>
      <c r="F25541" t="s">
        <v>30</v>
      </c>
      <c r="G25541">
        <v>12.5</v>
      </c>
      <c r="H25541" s="5">
        <v>18</v>
      </c>
    </row>
    <row r="25542" spans="1:8">
      <c r="A25542">
        <v>25541</v>
      </c>
      <c r="B25542">
        <v>11235</v>
      </c>
      <c r="C25542" s="2">
        <v>42192</v>
      </c>
      <c r="D25542" s="3">
        <v>0.5522569444444444</v>
      </c>
      <c r="E25542">
        <v>1</v>
      </c>
      <c r="F25542" t="s">
        <v>18</v>
      </c>
      <c r="G25542">
        <v>20.75</v>
      </c>
      <c r="H25542" s="5">
        <v>27</v>
      </c>
    </row>
    <row r="25543" spans="1:8">
      <c r="A25543">
        <v>25542</v>
      </c>
      <c r="B25543">
        <v>11235</v>
      </c>
      <c r="C25543" s="2">
        <v>42192</v>
      </c>
      <c r="D25543" s="3">
        <v>0.5522569444444444</v>
      </c>
      <c r="E25543">
        <v>1</v>
      </c>
      <c r="F25543" t="s">
        <v>13</v>
      </c>
      <c r="G25543">
        <v>12.5</v>
      </c>
      <c r="H25543" s="5">
        <v>7</v>
      </c>
    </row>
    <row r="25544" spans="1:8">
      <c r="A25544">
        <v>25543</v>
      </c>
      <c r="B25544">
        <v>11235</v>
      </c>
      <c r="C25544" s="2">
        <v>42192</v>
      </c>
      <c r="D25544" s="3">
        <v>0.5522569444444444</v>
      </c>
      <c r="E25544">
        <v>1</v>
      </c>
      <c r="F25544" t="s">
        <v>13</v>
      </c>
      <c r="G25544">
        <v>12.75</v>
      </c>
      <c r="H25544" s="5">
        <v>16</v>
      </c>
    </row>
    <row r="25545" spans="1:8">
      <c r="A25545">
        <v>25544</v>
      </c>
      <c r="B25545">
        <v>11235</v>
      </c>
      <c r="C25545" s="2">
        <v>42192</v>
      </c>
      <c r="D25545" s="3">
        <v>0.5522569444444444</v>
      </c>
      <c r="E25545">
        <v>1</v>
      </c>
      <c r="F25545" t="s">
        <v>13</v>
      </c>
      <c r="G25545">
        <v>12.5</v>
      </c>
      <c r="H25545" s="5">
        <v>13</v>
      </c>
    </row>
    <row r="25546" spans="1:8">
      <c r="A25546">
        <v>25545</v>
      </c>
      <c r="B25546">
        <v>11235</v>
      </c>
      <c r="C25546" s="2">
        <v>42192</v>
      </c>
      <c r="D25546" s="3">
        <v>0.5522569444444444</v>
      </c>
      <c r="E25546">
        <v>1</v>
      </c>
      <c r="F25546" t="s">
        <v>98</v>
      </c>
      <c r="G25546">
        <v>25.5</v>
      </c>
      <c r="H25546" s="5">
        <v>9</v>
      </c>
    </row>
    <row r="25547" spans="1:8">
      <c r="A25547">
        <v>25546</v>
      </c>
      <c r="B25547">
        <v>11236</v>
      </c>
      <c r="C25547" s="2">
        <v>42192</v>
      </c>
      <c r="D25547" s="3">
        <v>0.55260416666666667</v>
      </c>
      <c r="E25547">
        <v>1</v>
      </c>
      <c r="F25547" t="s">
        <v>13</v>
      </c>
      <c r="G25547">
        <v>12.75</v>
      </c>
      <c r="H25547" s="5">
        <v>19</v>
      </c>
    </row>
    <row r="25548" spans="1:8">
      <c r="A25548">
        <v>25547</v>
      </c>
      <c r="B25548">
        <v>11236</v>
      </c>
      <c r="C25548" s="2">
        <v>42192</v>
      </c>
      <c r="D25548" s="3">
        <v>0.55260416666666667</v>
      </c>
      <c r="E25548">
        <v>1</v>
      </c>
      <c r="F25548" t="s">
        <v>18</v>
      </c>
      <c r="G25548">
        <v>15.25</v>
      </c>
      <c r="H25548" s="5">
        <v>18</v>
      </c>
    </row>
    <row r="25549" spans="1:8">
      <c r="A25549">
        <v>25548</v>
      </c>
      <c r="B25549">
        <v>11236</v>
      </c>
      <c r="C25549" s="2">
        <v>42192</v>
      </c>
      <c r="D25549" s="3">
        <v>0.55260416666666667</v>
      </c>
      <c r="E25549">
        <v>1</v>
      </c>
      <c r="F25549" t="s">
        <v>30</v>
      </c>
      <c r="G25549">
        <v>16.5</v>
      </c>
      <c r="H25549" s="5">
        <v>21</v>
      </c>
    </row>
    <row r="25550" spans="1:8">
      <c r="A25550">
        <v>25549</v>
      </c>
      <c r="B25550">
        <v>11236</v>
      </c>
      <c r="C25550" s="2">
        <v>42192</v>
      </c>
      <c r="D25550" s="3">
        <v>0.55260416666666667</v>
      </c>
      <c r="E25550">
        <v>1</v>
      </c>
      <c r="F25550" t="s">
        <v>18</v>
      </c>
      <c r="G25550">
        <v>20.75</v>
      </c>
      <c r="H25550" s="5">
        <v>6</v>
      </c>
    </row>
    <row r="25551" spans="1:8">
      <c r="A25551">
        <v>25550</v>
      </c>
      <c r="B25551">
        <v>11237</v>
      </c>
      <c r="C25551" s="2">
        <v>42192</v>
      </c>
      <c r="D25551" s="3">
        <v>0.55887731481481484</v>
      </c>
      <c r="E25551">
        <v>1</v>
      </c>
      <c r="F25551" t="s">
        <v>30</v>
      </c>
      <c r="G25551">
        <v>16.5</v>
      </c>
      <c r="H25551" s="5">
        <v>7</v>
      </c>
    </row>
    <row r="25552" spans="1:8">
      <c r="A25552">
        <v>25551</v>
      </c>
      <c r="B25552">
        <v>11237</v>
      </c>
      <c r="C25552" s="2">
        <v>42192</v>
      </c>
      <c r="D25552" s="3">
        <v>0.55887731481481484</v>
      </c>
      <c r="E25552">
        <v>1</v>
      </c>
      <c r="F25552" t="s">
        <v>13</v>
      </c>
      <c r="G25552">
        <v>12.5</v>
      </c>
      <c r="H25552" s="5">
        <v>7</v>
      </c>
    </row>
    <row r="25553" spans="1:8">
      <c r="A25553">
        <v>25552</v>
      </c>
      <c r="B25553">
        <v>11238</v>
      </c>
      <c r="C25553" s="2">
        <v>42192</v>
      </c>
      <c r="D25553" s="3">
        <v>0.64072916666666668</v>
      </c>
      <c r="E25553">
        <v>1</v>
      </c>
      <c r="F25553" t="s">
        <v>18</v>
      </c>
      <c r="G25553">
        <v>20.75</v>
      </c>
      <c r="H25553" s="5">
        <v>17</v>
      </c>
    </row>
    <row r="25554" spans="1:8">
      <c r="A25554">
        <v>25553</v>
      </c>
      <c r="B25554">
        <v>11238</v>
      </c>
      <c r="C25554" s="2">
        <v>42192</v>
      </c>
      <c r="D25554" s="3">
        <v>0.64072916666666668</v>
      </c>
      <c r="E25554">
        <v>1</v>
      </c>
      <c r="F25554" t="s">
        <v>18</v>
      </c>
      <c r="G25554">
        <v>20.5</v>
      </c>
      <c r="H25554" s="5">
        <v>2</v>
      </c>
    </row>
    <row r="25555" spans="1:8">
      <c r="A25555">
        <v>25554</v>
      </c>
      <c r="B25555">
        <v>11238</v>
      </c>
      <c r="C25555" s="2">
        <v>42192</v>
      </c>
      <c r="D25555" s="3">
        <v>0.64072916666666668</v>
      </c>
      <c r="E25555">
        <v>1</v>
      </c>
      <c r="F25555" t="s">
        <v>30</v>
      </c>
      <c r="G25555">
        <v>16.5</v>
      </c>
      <c r="H25555" s="5">
        <v>13</v>
      </c>
    </row>
    <row r="25556" spans="1:8">
      <c r="A25556">
        <v>25555</v>
      </c>
      <c r="B25556">
        <v>11239</v>
      </c>
      <c r="C25556" s="2">
        <v>42192</v>
      </c>
      <c r="D25556" s="3">
        <v>0.64302083333333326</v>
      </c>
      <c r="E25556">
        <v>1</v>
      </c>
      <c r="F25556" t="s">
        <v>30</v>
      </c>
      <c r="G25556">
        <v>14.75</v>
      </c>
      <c r="H25556" s="5">
        <v>22</v>
      </c>
    </row>
    <row r="25557" spans="1:8">
      <c r="A25557">
        <v>25556</v>
      </c>
      <c r="B25557">
        <v>11239</v>
      </c>
      <c r="C25557" s="2">
        <v>42192</v>
      </c>
      <c r="D25557" s="3">
        <v>0.64302083333333326</v>
      </c>
      <c r="E25557">
        <v>1</v>
      </c>
      <c r="F25557" t="s">
        <v>18</v>
      </c>
      <c r="G25557">
        <v>20.5</v>
      </c>
      <c r="H25557" s="5">
        <v>12</v>
      </c>
    </row>
    <row r="25558" spans="1:8">
      <c r="A25558">
        <v>25557</v>
      </c>
      <c r="B25558">
        <v>11240</v>
      </c>
      <c r="C25558" s="2">
        <v>42192</v>
      </c>
      <c r="D25558" s="3">
        <v>0.6629976851851852</v>
      </c>
      <c r="E25558">
        <v>1</v>
      </c>
      <c r="F25558" t="s">
        <v>13</v>
      </c>
      <c r="G25558">
        <v>12.75</v>
      </c>
      <c r="H25558" s="5">
        <v>30</v>
      </c>
    </row>
    <row r="25559" spans="1:8">
      <c r="A25559">
        <v>25558</v>
      </c>
      <c r="B25559">
        <v>11240</v>
      </c>
      <c r="C25559" s="2">
        <v>42192</v>
      </c>
      <c r="D25559" s="3">
        <v>0.6629976851851852</v>
      </c>
      <c r="E25559">
        <v>1</v>
      </c>
      <c r="F25559" t="s">
        <v>30</v>
      </c>
      <c r="G25559">
        <v>16</v>
      </c>
      <c r="H25559" s="5">
        <v>26</v>
      </c>
    </row>
    <row r="25560" spans="1:8">
      <c r="A25560">
        <v>25559</v>
      </c>
      <c r="B25560">
        <v>11240</v>
      </c>
      <c r="C25560" s="2">
        <v>42192</v>
      </c>
      <c r="D25560" s="3">
        <v>0.6629976851851852</v>
      </c>
      <c r="E25560">
        <v>1</v>
      </c>
      <c r="F25560" t="s">
        <v>18</v>
      </c>
      <c r="G25560">
        <v>20.25</v>
      </c>
      <c r="H25560" s="5">
        <v>5</v>
      </c>
    </row>
    <row r="25561" spans="1:8">
      <c r="A25561">
        <v>25560</v>
      </c>
      <c r="B25561">
        <v>11240</v>
      </c>
      <c r="C25561" s="2">
        <v>42192</v>
      </c>
      <c r="D25561" s="3">
        <v>0.6629976851851852</v>
      </c>
      <c r="E25561">
        <v>1</v>
      </c>
      <c r="F25561" t="s">
        <v>30</v>
      </c>
      <c r="G25561">
        <v>16</v>
      </c>
      <c r="H25561" s="5">
        <v>5</v>
      </c>
    </row>
    <row r="25562" spans="1:8">
      <c r="A25562">
        <v>25561</v>
      </c>
      <c r="B25562">
        <v>11241</v>
      </c>
      <c r="C25562" s="2">
        <v>42192</v>
      </c>
      <c r="D25562" s="3">
        <v>0.66478009259259252</v>
      </c>
      <c r="E25562">
        <v>2</v>
      </c>
      <c r="F25562" t="s">
        <v>13</v>
      </c>
      <c r="G25562">
        <v>12</v>
      </c>
      <c r="H25562" s="5">
        <v>20</v>
      </c>
    </row>
    <row r="25563" spans="1:8">
      <c r="A25563">
        <v>25562</v>
      </c>
      <c r="B25563">
        <v>11241</v>
      </c>
      <c r="C25563" s="2">
        <v>42192</v>
      </c>
      <c r="D25563" s="3">
        <v>0.66478009259259252</v>
      </c>
      <c r="E25563">
        <v>1</v>
      </c>
      <c r="F25563" t="s">
        <v>18</v>
      </c>
      <c r="G25563">
        <v>20.25</v>
      </c>
      <c r="H25563" s="5">
        <v>29</v>
      </c>
    </row>
    <row r="25564" spans="1:8">
      <c r="A25564">
        <v>25563</v>
      </c>
      <c r="B25564">
        <v>11241</v>
      </c>
      <c r="C25564" s="2">
        <v>42192</v>
      </c>
      <c r="D25564" s="3">
        <v>0.66478009259259252</v>
      </c>
      <c r="E25564">
        <v>1</v>
      </c>
      <c r="F25564" t="s">
        <v>30</v>
      </c>
      <c r="G25564">
        <v>16.75</v>
      </c>
      <c r="H25564" s="5">
        <v>16</v>
      </c>
    </row>
    <row r="25565" spans="1:8">
      <c r="A25565">
        <v>25564</v>
      </c>
      <c r="B25565">
        <v>11242</v>
      </c>
      <c r="C25565" s="2">
        <v>42192</v>
      </c>
      <c r="D25565" s="3">
        <v>0.66537037037037039</v>
      </c>
      <c r="E25565">
        <v>1</v>
      </c>
      <c r="F25565" t="s">
        <v>18</v>
      </c>
      <c r="G25565">
        <v>20.75</v>
      </c>
      <c r="H25565" s="5">
        <v>16</v>
      </c>
    </row>
    <row r="25566" spans="1:8">
      <c r="A25566">
        <v>25565</v>
      </c>
      <c r="B25566">
        <v>11242</v>
      </c>
      <c r="C25566" s="2">
        <v>42192</v>
      </c>
      <c r="D25566" s="3">
        <v>0.66537037037037039</v>
      </c>
      <c r="E25566">
        <v>1</v>
      </c>
      <c r="F25566" t="s">
        <v>18</v>
      </c>
      <c r="G25566">
        <v>20.75</v>
      </c>
      <c r="H25566" s="5">
        <v>13</v>
      </c>
    </row>
    <row r="25567" spans="1:8">
      <c r="A25567">
        <v>25566</v>
      </c>
      <c r="B25567">
        <v>11243</v>
      </c>
      <c r="C25567" s="2">
        <v>42192</v>
      </c>
      <c r="D25567" s="3">
        <v>0.67650462962962965</v>
      </c>
      <c r="E25567">
        <v>1</v>
      </c>
      <c r="F25567" t="s">
        <v>18</v>
      </c>
      <c r="G25567">
        <v>17.95</v>
      </c>
      <c r="H25567" s="5">
        <v>22</v>
      </c>
    </row>
    <row r="25568" spans="1:8">
      <c r="A25568">
        <v>25567</v>
      </c>
      <c r="B25568">
        <v>11243</v>
      </c>
      <c r="C25568" s="2">
        <v>42192</v>
      </c>
      <c r="D25568" s="3">
        <v>0.67650462962962965</v>
      </c>
      <c r="E25568">
        <v>1</v>
      </c>
      <c r="F25568" t="s">
        <v>30</v>
      </c>
      <c r="G25568">
        <v>16.5</v>
      </c>
      <c r="H25568" s="5">
        <v>4</v>
      </c>
    </row>
    <row r="25569" spans="1:8">
      <c r="A25569">
        <v>25568</v>
      </c>
      <c r="B25569">
        <v>11243</v>
      </c>
      <c r="C25569" s="2">
        <v>42192</v>
      </c>
      <c r="D25569" s="3">
        <v>0.67650462962962965</v>
      </c>
      <c r="E25569">
        <v>1</v>
      </c>
      <c r="F25569" t="s">
        <v>30</v>
      </c>
      <c r="G25569">
        <v>16.5</v>
      </c>
      <c r="H25569" s="5">
        <v>7</v>
      </c>
    </row>
    <row r="25570" spans="1:8">
      <c r="A25570">
        <v>25569</v>
      </c>
      <c r="B25570">
        <v>11244</v>
      </c>
      <c r="C25570" s="2">
        <v>42192</v>
      </c>
      <c r="D25570" s="3">
        <v>0.69125000000000003</v>
      </c>
      <c r="E25570">
        <v>1</v>
      </c>
      <c r="F25570" t="s">
        <v>13</v>
      </c>
      <c r="G25570">
        <v>12</v>
      </c>
      <c r="H25570" s="5">
        <v>11</v>
      </c>
    </row>
    <row r="25571" spans="1:8">
      <c r="A25571">
        <v>25570</v>
      </c>
      <c r="B25571">
        <v>11244</v>
      </c>
      <c r="C25571" s="2">
        <v>42192</v>
      </c>
      <c r="D25571" s="3">
        <v>0.69125000000000003</v>
      </c>
      <c r="E25571">
        <v>1</v>
      </c>
      <c r="F25571" t="s">
        <v>18</v>
      </c>
      <c r="G25571">
        <v>20.5</v>
      </c>
      <c r="H25571" s="5">
        <v>23</v>
      </c>
    </row>
    <row r="25572" spans="1:8">
      <c r="A25572">
        <v>25571</v>
      </c>
      <c r="B25572">
        <v>11244</v>
      </c>
      <c r="C25572" s="2">
        <v>42192</v>
      </c>
      <c r="D25572" s="3">
        <v>0.69125000000000003</v>
      </c>
      <c r="E25572">
        <v>1</v>
      </c>
      <c r="F25572" t="s">
        <v>13</v>
      </c>
      <c r="G25572">
        <v>12.25</v>
      </c>
      <c r="H25572" s="5">
        <v>29</v>
      </c>
    </row>
    <row r="25573" spans="1:8">
      <c r="A25573">
        <v>25572</v>
      </c>
      <c r="B25573">
        <v>11244</v>
      </c>
      <c r="C25573" s="2">
        <v>42192</v>
      </c>
      <c r="D25573" s="3">
        <v>0.69125000000000003</v>
      </c>
      <c r="E25573">
        <v>1</v>
      </c>
      <c r="F25573" t="s">
        <v>13</v>
      </c>
      <c r="G25573">
        <v>12.5</v>
      </c>
      <c r="H25573" s="5">
        <v>13</v>
      </c>
    </row>
    <row r="25574" spans="1:8">
      <c r="A25574">
        <v>25573</v>
      </c>
      <c r="B25574">
        <v>11245</v>
      </c>
      <c r="C25574" s="2">
        <v>42192</v>
      </c>
      <c r="D25574" s="3">
        <v>0.69578703703703704</v>
      </c>
      <c r="E25574">
        <v>2</v>
      </c>
      <c r="F25574" t="s">
        <v>13</v>
      </c>
      <c r="G25574">
        <v>10.5</v>
      </c>
      <c r="H25574" s="5">
        <v>1</v>
      </c>
    </row>
    <row r="25575" spans="1:8">
      <c r="A25575">
        <v>25574</v>
      </c>
      <c r="B25575">
        <v>11245</v>
      </c>
      <c r="C25575" s="2">
        <v>42192</v>
      </c>
      <c r="D25575" s="3">
        <v>0.69578703703703704</v>
      </c>
      <c r="E25575">
        <v>1</v>
      </c>
      <c r="F25575" t="s">
        <v>13</v>
      </c>
      <c r="G25575">
        <v>12</v>
      </c>
      <c r="H25575" s="5">
        <v>26</v>
      </c>
    </row>
    <row r="25576" spans="1:8">
      <c r="A25576">
        <v>25575</v>
      </c>
      <c r="B25576">
        <v>11245</v>
      </c>
      <c r="C25576" s="2">
        <v>42192</v>
      </c>
      <c r="D25576" s="3">
        <v>0.69578703703703704</v>
      </c>
      <c r="E25576">
        <v>1</v>
      </c>
      <c r="F25576" t="s">
        <v>18</v>
      </c>
      <c r="G25576">
        <v>20.75</v>
      </c>
      <c r="H25576" s="5">
        <v>13</v>
      </c>
    </row>
    <row r="25577" spans="1:8">
      <c r="A25577">
        <v>25576</v>
      </c>
      <c r="B25577">
        <v>11246</v>
      </c>
      <c r="C25577" s="2">
        <v>42192</v>
      </c>
      <c r="D25577" s="3">
        <v>0.71247685185185183</v>
      </c>
      <c r="E25577">
        <v>1</v>
      </c>
      <c r="F25577" t="s">
        <v>13</v>
      </c>
      <c r="G25577">
        <v>10.5</v>
      </c>
      <c r="H25577" s="5">
        <v>1</v>
      </c>
    </row>
    <row r="25578" spans="1:8">
      <c r="A25578">
        <v>25577</v>
      </c>
      <c r="B25578">
        <v>11246</v>
      </c>
      <c r="C25578" s="2">
        <v>42192</v>
      </c>
      <c r="D25578" s="3">
        <v>0.71247685185185183</v>
      </c>
      <c r="E25578">
        <v>1</v>
      </c>
      <c r="F25578" t="s">
        <v>18</v>
      </c>
      <c r="G25578">
        <v>20.75</v>
      </c>
      <c r="H25578" s="5">
        <v>6</v>
      </c>
    </row>
    <row r="25579" spans="1:8">
      <c r="A25579">
        <v>25578</v>
      </c>
      <c r="B25579">
        <v>11247</v>
      </c>
      <c r="C25579" s="2">
        <v>42192</v>
      </c>
      <c r="D25579" s="3">
        <v>0.71296296296296291</v>
      </c>
      <c r="E25579">
        <v>1</v>
      </c>
      <c r="F25579" t="s">
        <v>13</v>
      </c>
      <c r="G25579">
        <v>12.25</v>
      </c>
      <c r="H25579" s="5">
        <v>29</v>
      </c>
    </row>
    <row r="25580" spans="1:8">
      <c r="A25580">
        <v>25579</v>
      </c>
      <c r="B25580">
        <v>11248</v>
      </c>
      <c r="C25580" s="2">
        <v>42192</v>
      </c>
      <c r="D25580" s="3">
        <v>0.72100694444444446</v>
      </c>
      <c r="E25580">
        <v>1</v>
      </c>
      <c r="F25580" t="s">
        <v>30</v>
      </c>
      <c r="G25580">
        <v>16.75</v>
      </c>
      <c r="H25580" s="5">
        <v>6</v>
      </c>
    </row>
    <row r="25581" spans="1:8">
      <c r="A25581">
        <v>25580</v>
      </c>
      <c r="B25581">
        <v>11249</v>
      </c>
      <c r="C25581" s="2">
        <v>42192</v>
      </c>
      <c r="D25581" s="3">
        <v>0.72668981481481476</v>
      </c>
      <c r="E25581">
        <v>1</v>
      </c>
      <c r="F25581" t="s">
        <v>13</v>
      </c>
      <c r="G25581">
        <v>12.75</v>
      </c>
      <c r="H25581" s="5">
        <v>30</v>
      </c>
    </row>
    <row r="25582" spans="1:8">
      <c r="A25582">
        <v>25581</v>
      </c>
      <c r="B25582">
        <v>11249</v>
      </c>
      <c r="C25582" s="2">
        <v>42192</v>
      </c>
      <c r="D25582" s="3">
        <v>0.72668981481481476</v>
      </c>
      <c r="E25582">
        <v>1</v>
      </c>
      <c r="F25582" t="s">
        <v>98</v>
      </c>
      <c r="G25582">
        <v>25.5</v>
      </c>
      <c r="H25582" s="5">
        <v>9</v>
      </c>
    </row>
    <row r="25583" spans="1:8">
      <c r="A25583">
        <v>25582</v>
      </c>
      <c r="B25583">
        <v>11250</v>
      </c>
      <c r="C25583" s="2">
        <v>42192</v>
      </c>
      <c r="D25583" s="3">
        <v>0.73130787037037026</v>
      </c>
      <c r="E25583">
        <v>1</v>
      </c>
      <c r="F25583" t="s">
        <v>30</v>
      </c>
      <c r="G25583">
        <v>16.75</v>
      </c>
      <c r="H25583" s="5">
        <v>17</v>
      </c>
    </row>
    <row r="25584" spans="1:8">
      <c r="A25584">
        <v>25583</v>
      </c>
      <c r="B25584">
        <v>11250</v>
      </c>
      <c r="C25584" s="2">
        <v>42192</v>
      </c>
      <c r="D25584" s="3">
        <v>0.73130787037037026</v>
      </c>
      <c r="E25584">
        <v>1</v>
      </c>
      <c r="F25584" t="s">
        <v>18</v>
      </c>
      <c r="G25584">
        <v>20.25</v>
      </c>
      <c r="H25584" s="5">
        <v>5</v>
      </c>
    </row>
    <row r="25585" spans="1:8">
      <c r="A25585">
        <v>25584</v>
      </c>
      <c r="B25585">
        <v>11251</v>
      </c>
      <c r="C25585" s="2">
        <v>42192</v>
      </c>
      <c r="D25585" s="3">
        <v>0.73195601851851855</v>
      </c>
      <c r="E25585">
        <v>1</v>
      </c>
      <c r="F25585" t="s">
        <v>13</v>
      </c>
      <c r="G25585">
        <v>12.75</v>
      </c>
      <c r="H25585" s="5">
        <v>8</v>
      </c>
    </row>
    <row r="25586" spans="1:8">
      <c r="A25586">
        <v>25585</v>
      </c>
      <c r="B25586">
        <v>11251</v>
      </c>
      <c r="C25586" s="2">
        <v>42192</v>
      </c>
      <c r="D25586" s="3">
        <v>0.73195601851851855</v>
      </c>
      <c r="E25586">
        <v>1</v>
      </c>
      <c r="F25586" t="s">
        <v>18</v>
      </c>
      <c r="G25586">
        <v>20.25</v>
      </c>
      <c r="H25586" s="5">
        <v>5</v>
      </c>
    </row>
    <row r="25587" spans="1:8">
      <c r="A25587">
        <v>25586</v>
      </c>
      <c r="B25587">
        <v>11251</v>
      </c>
      <c r="C25587" s="2">
        <v>42192</v>
      </c>
      <c r="D25587" s="3">
        <v>0.73195601851851855</v>
      </c>
      <c r="E25587">
        <v>1</v>
      </c>
      <c r="F25587" t="s">
        <v>13</v>
      </c>
      <c r="G25587">
        <v>11</v>
      </c>
      <c r="H25587" s="5">
        <v>31</v>
      </c>
    </row>
    <row r="25588" spans="1:8">
      <c r="A25588">
        <v>25587</v>
      </c>
      <c r="B25588">
        <v>11252</v>
      </c>
      <c r="C25588" s="2">
        <v>42192</v>
      </c>
      <c r="D25588" s="3">
        <v>0.7365856481481482</v>
      </c>
      <c r="E25588">
        <v>1</v>
      </c>
      <c r="F25588" t="s">
        <v>13</v>
      </c>
      <c r="G25588">
        <v>12</v>
      </c>
      <c r="H25588" s="5">
        <v>20</v>
      </c>
    </row>
    <row r="25589" spans="1:8">
      <c r="A25589">
        <v>25588</v>
      </c>
      <c r="B25589">
        <v>11252</v>
      </c>
      <c r="C25589" s="2">
        <v>42192</v>
      </c>
      <c r="D25589" s="3">
        <v>0.7365856481481482</v>
      </c>
      <c r="E25589">
        <v>1</v>
      </c>
      <c r="F25589" t="s">
        <v>30</v>
      </c>
      <c r="G25589">
        <v>16.5</v>
      </c>
      <c r="H25589" s="5">
        <v>13</v>
      </c>
    </row>
    <row r="25590" spans="1:8">
      <c r="A25590">
        <v>25589</v>
      </c>
      <c r="B25590">
        <v>11252</v>
      </c>
      <c r="C25590" s="2">
        <v>42192</v>
      </c>
      <c r="D25590" s="3">
        <v>0.7365856481481482</v>
      </c>
      <c r="E25590">
        <v>1</v>
      </c>
      <c r="F25590" t="s">
        <v>13</v>
      </c>
      <c r="G25590">
        <v>12.75</v>
      </c>
      <c r="H25590" s="5">
        <v>6</v>
      </c>
    </row>
    <row r="25591" spans="1:8">
      <c r="A25591">
        <v>25590</v>
      </c>
      <c r="B25591">
        <v>11252</v>
      </c>
      <c r="C25591" s="2">
        <v>42192</v>
      </c>
      <c r="D25591" s="3">
        <v>0.7365856481481482</v>
      </c>
      <c r="E25591">
        <v>1</v>
      </c>
      <c r="F25591" t="s">
        <v>18</v>
      </c>
      <c r="G25591">
        <v>20.25</v>
      </c>
      <c r="H25591" s="5">
        <v>15</v>
      </c>
    </row>
    <row r="25592" spans="1:8">
      <c r="A25592">
        <v>25591</v>
      </c>
      <c r="B25592">
        <v>11253</v>
      </c>
      <c r="C25592" s="2">
        <v>42192</v>
      </c>
      <c r="D25592" s="3">
        <v>0.74194444444444441</v>
      </c>
      <c r="E25592">
        <v>1</v>
      </c>
      <c r="F25592" t="s">
        <v>18</v>
      </c>
      <c r="G25592">
        <v>20.75</v>
      </c>
      <c r="H25592" s="5">
        <v>7</v>
      </c>
    </row>
    <row r="25593" spans="1:8">
      <c r="A25593">
        <v>25592</v>
      </c>
      <c r="B25593">
        <v>11253</v>
      </c>
      <c r="C25593" s="2">
        <v>42192</v>
      </c>
      <c r="D25593" s="3">
        <v>0.74194444444444441</v>
      </c>
      <c r="E25593">
        <v>1</v>
      </c>
      <c r="F25593" t="s">
        <v>30</v>
      </c>
      <c r="G25593">
        <v>16</v>
      </c>
      <c r="H25593" s="5">
        <v>28</v>
      </c>
    </row>
    <row r="25594" spans="1:8">
      <c r="A25594">
        <v>25593</v>
      </c>
      <c r="B25594">
        <v>11254</v>
      </c>
      <c r="C25594" s="2">
        <v>42192</v>
      </c>
      <c r="D25594" s="3">
        <v>0.74497685185185192</v>
      </c>
      <c r="E25594">
        <v>1</v>
      </c>
      <c r="F25594" t="s">
        <v>30</v>
      </c>
      <c r="G25594">
        <v>16.5</v>
      </c>
      <c r="H25594" s="5">
        <v>7</v>
      </c>
    </row>
    <row r="25595" spans="1:8">
      <c r="A25595">
        <v>25594</v>
      </c>
      <c r="B25595">
        <v>11254</v>
      </c>
      <c r="C25595" s="2">
        <v>42192</v>
      </c>
      <c r="D25595" s="3">
        <v>0.74497685185185192</v>
      </c>
      <c r="E25595">
        <v>1</v>
      </c>
      <c r="F25595" t="s">
        <v>18</v>
      </c>
      <c r="G25595">
        <v>20.5</v>
      </c>
      <c r="H25595" s="5">
        <v>9</v>
      </c>
    </row>
    <row r="25596" spans="1:8">
      <c r="A25596">
        <v>25595</v>
      </c>
      <c r="B25596">
        <v>11255</v>
      </c>
      <c r="C25596" s="2">
        <v>42192</v>
      </c>
      <c r="D25596" s="3">
        <v>0.74751157407407398</v>
      </c>
      <c r="E25596">
        <v>1</v>
      </c>
      <c r="F25596" t="s">
        <v>18</v>
      </c>
      <c r="G25596">
        <v>16.5</v>
      </c>
      <c r="H25596" s="5">
        <v>1</v>
      </c>
    </row>
    <row r="25597" spans="1:8">
      <c r="A25597">
        <v>25596</v>
      </c>
      <c r="B25597">
        <v>11255</v>
      </c>
      <c r="C25597" s="2">
        <v>42192</v>
      </c>
      <c r="D25597" s="3">
        <v>0.74751157407407398</v>
      </c>
      <c r="E25597">
        <v>1</v>
      </c>
      <c r="F25597" t="s">
        <v>18</v>
      </c>
      <c r="G25597">
        <v>17.5</v>
      </c>
      <c r="H25597" s="5">
        <v>31</v>
      </c>
    </row>
    <row r="25598" spans="1:8">
      <c r="A25598">
        <v>25597</v>
      </c>
      <c r="B25598">
        <v>11256</v>
      </c>
      <c r="C25598" s="2">
        <v>42192</v>
      </c>
      <c r="D25598" s="3">
        <v>0.74928240740740737</v>
      </c>
      <c r="E25598">
        <v>1</v>
      </c>
      <c r="F25598" t="s">
        <v>18</v>
      </c>
      <c r="G25598">
        <v>21</v>
      </c>
      <c r="H25598" s="5">
        <v>25</v>
      </c>
    </row>
    <row r="25599" spans="1:8">
      <c r="A25599">
        <v>25598</v>
      </c>
      <c r="B25599">
        <v>11257</v>
      </c>
      <c r="C25599" s="2">
        <v>42192</v>
      </c>
      <c r="D25599" s="3">
        <v>0.75047453703703704</v>
      </c>
      <c r="E25599">
        <v>1</v>
      </c>
      <c r="F25599" t="s">
        <v>30</v>
      </c>
      <c r="G25599">
        <v>16.75</v>
      </c>
      <c r="H25599" s="5">
        <v>30</v>
      </c>
    </row>
    <row r="25600" spans="1:8">
      <c r="A25600">
        <v>25599</v>
      </c>
      <c r="B25600">
        <v>11257</v>
      </c>
      <c r="C25600" s="2">
        <v>42192</v>
      </c>
      <c r="D25600" s="3">
        <v>0.75047453703703704</v>
      </c>
      <c r="E25600">
        <v>1</v>
      </c>
      <c r="F25600" t="s">
        <v>13</v>
      </c>
      <c r="G25600">
        <v>12.5</v>
      </c>
      <c r="H25600" s="5">
        <v>4</v>
      </c>
    </row>
    <row r="25601" spans="1:8">
      <c r="A25601">
        <v>25600</v>
      </c>
      <c r="B25601">
        <v>11257</v>
      </c>
      <c r="C25601" s="2">
        <v>42192</v>
      </c>
      <c r="D25601" s="3">
        <v>0.75047453703703704</v>
      </c>
      <c r="E25601">
        <v>1</v>
      </c>
      <c r="F25601" t="s">
        <v>30</v>
      </c>
      <c r="G25601">
        <v>16.5</v>
      </c>
      <c r="H25601" s="5">
        <v>7</v>
      </c>
    </row>
    <row r="25602" spans="1:8">
      <c r="A25602">
        <v>25601</v>
      </c>
      <c r="B25602">
        <v>11257</v>
      </c>
      <c r="C25602" s="2">
        <v>42192</v>
      </c>
      <c r="D25602" s="3">
        <v>0.75047453703703704</v>
      </c>
      <c r="E25602">
        <v>1</v>
      </c>
      <c r="F25602" t="s">
        <v>13</v>
      </c>
      <c r="G25602">
        <v>12.5</v>
      </c>
      <c r="H25602" s="5">
        <v>13</v>
      </c>
    </row>
    <row r="25603" spans="1:8">
      <c r="A25603">
        <v>25602</v>
      </c>
      <c r="B25603">
        <v>11258</v>
      </c>
      <c r="C25603" s="2">
        <v>42192</v>
      </c>
      <c r="D25603" s="3">
        <v>0.76355324074074071</v>
      </c>
      <c r="E25603">
        <v>1</v>
      </c>
      <c r="F25603" t="s">
        <v>30</v>
      </c>
      <c r="G25603">
        <v>13.25</v>
      </c>
      <c r="H25603" s="5">
        <v>1</v>
      </c>
    </row>
    <row r="25604" spans="1:8">
      <c r="A25604">
        <v>25603</v>
      </c>
      <c r="B25604">
        <v>11259</v>
      </c>
      <c r="C25604" s="2">
        <v>42192</v>
      </c>
      <c r="D25604" s="3">
        <v>0.77540509259259249</v>
      </c>
      <c r="E25604">
        <v>1</v>
      </c>
      <c r="F25604" t="s">
        <v>30</v>
      </c>
      <c r="G25604">
        <v>16</v>
      </c>
      <c r="H25604" s="5">
        <v>2</v>
      </c>
    </row>
    <row r="25605" spans="1:8">
      <c r="A25605">
        <v>25604</v>
      </c>
      <c r="B25605">
        <v>11259</v>
      </c>
      <c r="C25605" s="2">
        <v>42192</v>
      </c>
      <c r="D25605" s="3">
        <v>0.77540509259259249</v>
      </c>
      <c r="E25605">
        <v>1</v>
      </c>
      <c r="F25605" t="s">
        <v>18</v>
      </c>
      <c r="G25605">
        <v>18.5</v>
      </c>
      <c r="H25605" s="5">
        <v>3</v>
      </c>
    </row>
    <row r="25606" spans="1:8">
      <c r="A25606">
        <v>25605</v>
      </c>
      <c r="B25606">
        <v>11260</v>
      </c>
      <c r="C25606" s="2">
        <v>42192</v>
      </c>
      <c r="D25606" s="3">
        <v>0.78194444444444444</v>
      </c>
      <c r="E25606">
        <v>1</v>
      </c>
      <c r="F25606" t="s">
        <v>18</v>
      </c>
      <c r="G25606">
        <v>20.75</v>
      </c>
      <c r="H25606" s="5">
        <v>21</v>
      </c>
    </row>
    <row r="25607" spans="1:8">
      <c r="A25607">
        <v>25606</v>
      </c>
      <c r="B25607">
        <v>11261</v>
      </c>
      <c r="C25607" s="2">
        <v>42192</v>
      </c>
      <c r="D25607" s="3">
        <v>0.7844444444444445</v>
      </c>
      <c r="E25607">
        <v>1</v>
      </c>
      <c r="F25607" t="s">
        <v>13</v>
      </c>
      <c r="G25607">
        <v>12</v>
      </c>
      <c r="H25607" s="5">
        <v>20</v>
      </c>
    </row>
    <row r="25608" spans="1:8">
      <c r="A25608">
        <v>25607</v>
      </c>
      <c r="B25608">
        <v>11261</v>
      </c>
      <c r="C25608" s="2">
        <v>42192</v>
      </c>
      <c r="D25608" s="3">
        <v>0.7844444444444445</v>
      </c>
      <c r="E25608">
        <v>1</v>
      </c>
      <c r="F25608" t="s">
        <v>18</v>
      </c>
      <c r="G25608">
        <v>17.95</v>
      </c>
      <c r="H25608" s="5">
        <v>22</v>
      </c>
    </row>
    <row r="25609" spans="1:8">
      <c r="A25609">
        <v>25608</v>
      </c>
      <c r="B25609">
        <v>11261</v>
      </c>
      <c r="C25609" s="2">
        <v>42192</v>
      </c>
      <c r="D25609" s="3">
        <v>0.7844444444444445</v>
      </c>
      <c r="E25609">
        <v>1</v>
      </c>
      <c r="F25609" t="s">
        <v>13</v>
      </c>
      <c r="G25609">
        <v>12</v>
      </c>
      <c r="H25609" s="5">
        <v>11</v>
      </c>
    </row>
    <row r="25610" spans="1:8">
      <c r="A25610">
        <v>25609</v>
      </c>
      <c r="B25610">
        <v>11261</v>
      </c>
      <c r="C25610" s="2">
        <v>42192</v>
      </c>
      <c r="D25610" s="3">
        <v>0.7844444444444445</v>
      </c>
      <c r="E25610">
        <v>1</v>
      </c>
      <c r="F25610" t="s">
        <v>18</v>
      </c>
      <c r="G25610">
        <v>20.75</v>
      </c>
      <c r="H25610" s="5">
        <v>14</v>
      </c>
    </row>
    <row r="25611" spans="1:8">
      <c r="A25611">
        <v>25610</v>
      </c>
      <c r="B25611">
        <v>11262</v>
      </c>
      <c r="C25611" s="2">
        <v>42192</v>
      </c>
      <c r="D25611" s="3">
        <v>0.79041666666666666</v>
      </c>
      <c r="E25611">
        <v>2</v>
      </c>
      <c r="F25611" t="s">
        <v>13</v>
      </c>
      <c r="G25611">
        <v>12</v>
      </c>
      <c r="H25611" s="5">
        <v>15</v>
      </c>
    </row>
    <row r="25612" spans="1:8">
      <c r="A25612">
        <v>25611</v>
      </c>
      <c r="B25612">
        <v>11263</v>
      </c>
      <c r="C25612" s="2">
        <v>42192</v>
      </c>
      <c r="D25612" s="3">
        <v>0.8070949074074073</v>
      </c>
      <c r="E25612">
        <v>1</v>
      </c>
      <c r="F25612" t="s">
        <v>18</v>
      </c>
      <c r="G25612">
        <v>20.25</v>
      </c>
      <c r="H25612" s="5">
        <v>28</v>
      </c>
    </row>
    <row r="25613" spans="1:8">
      <c r="A25613">
        <v>25612</v>
      </c>
      <c r="B25613">
        <v>11264</v>
      </c>
      <c r="C25613" s="2">
        <v>42192</v>
      </c>
      <c r="D25613" s="3">
        <v>0.8243287037037037</v>
      </c>
      <c r="E25613">
        <v>1</v>
      </c>
      <c r="F25613" t="s">
        <v>30</v>
      </c>
      <c r="G25613">
        <v>16</v>
      </c>
      <c r="H25613" s="5">
        <v>12</v>
      </c>
    </row>
    <row r="25614" spans="1:8">
      <c r="A25614">
        <v>25613</v>
      </c>
      <c r="B25614">
        <v>11264</v>
      </c>
      <c r="C25614" s="2">
        <v>42192</v>
      </c>
      <c r="D25614" s="3">
        <v>0.8243287037037037</v>
      </c>
      <c r="E25614">
        <v>1</v>
      </c>
      <c r="F25614" t="s">
        <v>18</v>
      </c>
      <c r="G25614">
        <v>20.75</v>
      </c>
      <c r="H25614" s="5">
        <v>10</v>
      </c>
    </row>
    <row r="25615" spans="1:8">
      <c r="A25615">
        <v>25614</v>
      </c>
      <c r="B25615">
        <v>11265</v>
      </c>
      <c r="C25615" s="2">
        <v>42192</v>
      </c>
      <c r="D25615" s="3">
        <v>0.8260185185185186</v>
      </c>
      <c r="E25615">
        <v>1</v>
      </c>
      <c r="F25615" t="s">
        <v>13</v>
      </c>
      <c r="G25615">
        <v>12</v>
      </c>
      <c r="H25615" s="5">
        <v>20</v>
      </c>
    </row>
    <row r="25616" spans="1:8">
      <c r="A25616">
        <v>25615</v>
      </c>
      <c r="B25616">
        <v>11265</v>
      </c>
      <c r="C25616" s="2">
        <v>42192</v>
      </c>
      <c r="D25616" s="3">
        <v>0.8260185185185186</v>
      </c>
      <c r="E25616">
        <v>1</v>
      </c>
      <c r="F25616" t="s">
        <v>18</v>
      </c>
      <c r="G25616">
        <v>20.25</v>
      </c>
      <c r="H25616" s="5">
        <v>24</v>
      </c>
    </row>
    <row r="25617" spans="1:8">
      <c r="A25617">
        <v>25616</v>
      </c>
      <c r="B25617">
        <v>11265</v>
      </c>
      <c r="C25617" s="2">
        <v>42192</v>
      </c>
      <c r="D25617" s="3">
        <v>0.8260185185185186</v>
      </c>
      <c r="E25617">
        <v>1</v>
      </c>
      <c r="F25617" t="s">
        <v>30</v>
      </c>
      <c r="G25617">
        <v>16.5</v>
      </c>
      <c r="H25617" s="5">
        <v>4</v>
      </c>
    </row>
    <row r="25618" spans="1:8">
      <c r="A25618">
        <v>25617</v>
      </c>
      <c r="B25618">
        <v>11265</v>
      </c>
      <c r="C25618" s="2">
        <v>42192</v>
      </c>
      <c r="D25618" s="3">
        <v>0.8260185185185186</v>
      </c>
      <c r="E25618">
        <v>1</v>
      </c>
      <c r="F25618" t="s">
        <v>13</v>
      </c>
      <c r="G25618">
        <v>9.75</v>
      </c>
      <c r="H25618" s="5">
        <v>18</v>
      </c>
    </row>
    <row r="25619" spans="1:8">
      <c r="A25619">
        <v>25618</v>
      </c>
      <c r="B25619">
        <v>11266</v>
      </c>
      <c r="C25619" s="2">
        <v>42192</v>
      </c>
      <c r="D25619" s="3">
        <v>0.82839120370370367</v>
      </c>
      <c r="E25619">
        <v>1</v>
      </c>
      <c r="F25619" t="s">
        <v>18</v>
      </c>
      <c r="G25619">
        <v>20.75</v>
      </c>
      <c r="H25619" s="5">
        <v>8</v>
      </c>
    </row>
    <row r="25620" spans="1:8">
      <c r="A25620">
        <v>25619</v>
      </c>
      <c r="B25620">
        <v>11266</v>
      </c>
      <c r="C25620" s="2">
        <v>42192</v>
      </c>
      <c r="D25620" s="3">
        <v>0.82839120370370367</v>
      </c>
      <c r="E25620">
        <v>1</v>
      </c>
      <c r="F25620" t="s">
        <v>30</v>
      </c>
      <c r="G25620">
        <v>16.25</v>
      </c>
      <c r="H25620" s="5">
        <v>24</v>
      </c>
    </row>
    <row r="25621" spans="1:8">
      <c r="A25621">
        <v>25620</v>
      </c>
      <c r="B25621">
        <v>11266</v>
      </c>
      <c r="C25621" s="2">
        <v>42192</v>
      </c>
      <c r="D25621" s="3">
        <v>0.82839120370370367</v>
      </c>
      <c r="E25621">
        <v>1</v>
      </c>
      <c r="F25621" t="s">
        <v>18</v>
      </c>
      <c r="G25621">
        <v>20.5</v>
      </c>
      <c r="H25621" s="5">
        <v>2</v>
      </c>
    </row>
    <row r="25622" spans="1:8">
      <c r="A25622">
        <v>25621</v>
      </c>
      <c r="B25622">
        <v>11266</v>
      </c>
      <c r="C25622" s="2">
        <v>42192</v>
      </c>
      <c r="D25622" s="3">
        <v>0.82839120370370367</v>
      </c>
      <c r="E25622">
        <v>1</v>
      </c>
      <c r="F25622" t="s">
        <v>13</v>
      </c>
      <c r="G25622">
        <v>11</v>
      </c>
      <c r="H25622" s="5">
        <v>31</v>
      </c>
    </row>
    <row r="25623" spans="1:8">
      <c r="A25623">
        <v>25622</v>
      </c>
      <c r="B25623">
        <v>11267</v>
      </c>
      <c r="C25623" s="2">
        <v>42192</v>
      </c>
      <c r="D25623" s="3">
        <v>0.83555555555555561</v>
      </c>
      <c r="E25623">
        <v>1</v>
      </c>
      <c r="F25623" t="s">
        <v>18</v>
      </c>
      <c r="G25623">
        <v>20.75</v>
      </c>
      <c r="H25623" s="5">
        <v>16</v>
      </c>
    </row>
    <row r="25624" spans="1:8">
      <c r="A25624">
        <v>25623</v>
      </c>
      <c r="B25624">
        <v>11268</v>
      </c>
      <c r="C25624" s="2">
        <v>42192</v>
      </c>
      <c r="D25624" s="3">
        <v>0.84903935185185186</v>
      </c>
      <c r="E25624">
        <v>1</v>
      </c>
      <c r="F25624" t="s">
        <v>13</v>
      </c>
      <c r="G25624">
        <v>12</v>
      </c>
      <c r="H25624" s="5">
        <v>9</v>
      </c>
    </row>
    <row r="25625" spans="1:8">
      <c r="A25625">
        <v>25624</v>
      </c>
      <c r="B25625">
        <v>11269</v>
      </c>
      <c r="C25625" s="2">
        <v>42192</v>
      </c>
      <c r="D25625" s="3">
        <v>0.84957175925925921</v>
      </c>
      <c r="E25625">
        <v>1</v>
      </c>
      <c r="F25625" t="s">
        <v>18</v>
      </c>
      <c r="G25625">
        <v>20.5</v>
      </c>
      <c r="H25625" s="5">
        <v>12</v>
      </c>
    </row>
    <row r="25626" spans="1:8">
      <c r="A25626">
        <v>25625</v>
      </c>
      <c r="B25626">
        <v>11269</v>
      </c>
      <c r="C25626" s="2">
        <v>42192</v>
      </c>
      <c r="D25626" s="3">
        <v>0.84957175925925921</v>
      </c>
      <c r="E25626">
        <v>1</v>
      </c>
      <c r="F25626" t="s">
        <v>30</v>
      </c>
      <c r="G25626">
        <v>16</v>
      </c>
      <c r="H25626" s="5">
        <v>23</v>
      </c>
    </row>
    <row r="25627" spans="1:8">
      <c r="A25627">
        <v>25626</v>
      </c>
      <c r="B25627">
        <v>11269</v>
      </c>
      <c r="C25627" s="2">
        <v>42192</v>
      </c>
      <c r="D25627" s="3">
        <v>0.84957175925925921</v>
      </c>
      <c r="E25627">
        <v>1</v>
      </c>
      <c r="F25627" t="s">
        <v>18</v>
      </c>
      <c r="G25627">
        <v>15.25</v>
      </c>
      <c r="H25627" s="5">
        <v>18</v>
      </c>
    </row>
    <row r="25628" spans="1:8">
      <c r="A25628">
        <v>25627</v>
      </c>
      <c r="B25628">
        <v>11270</v>
      </c>
      <c r="C25628" s="2">
        <v>42192</v>
      </c>
      <c r="D25628" s="3">
        <v>0.84966435185185185</v>
      </c>
      <c r="E25628">
        <v>1</v>
      </c>
      <c r="F25628" t="s">
        <v>13</v>
      </c>
      <c r="G25628">
        <v>12</v>
      </c>
      <c r="H25628" s="5">
        <v>2</v>
      </c>
    </row>
    <row r="25629" spans="1:8">
      <c r="A25629">
        <v>25628</v>
      </c>
      <c r="B25629">
        <v>11270</v>
      </c>
      <c r="C25629" s="2">
        <v>42192</v>
      </c>
      <c r="D25629" s="3">
        <v>0.84966435185185185</v>
      </c>
      <c r="E25629">
        <v>1</v>
      </c>
      <c r="F25629" t="s">
        <v>13</v>
      </c>
      <c r="G25629">
        <v>9.75</v>
      </c>
      <c r="H25629" s="5">
        <v>18</v>
      </c>
    </row>
    <row r="25630" spans="1:8">
      <c r="A25630">
        <v>25629</v>
      </c>
      <c r="B25630">
        <v>11270</v>
      </c>
      <c r="C25630" s="2">
        <v>42192</v>
      </c>
      <c r="D25630" s="3">
        <v>0.84966435185185185</v>
      </c>
      <c r="E25630">
        <v>1</v>
      </c>
      <c r="F25630" t="s">
        <v>18</v>
      </c>
      <c r="G25630">
        <v>20.75</v>
      </c>
      <c r="H25630" s="5">
        <v>13</v>
      </c>
    </row>
    <row r="25631" spans="1:8">
      <c r="A25631">
        <v>25630</v>
      </c>
      <c r="B25631">
        <v>11271</v>
      </c>
      <c r="C25631" s="2">
        <v>42192</v>
      </c>
      <c r="D25631" s="3">
        <v>0.85896990740740742</v>
      </c>
      <c r="E25631">
        <v>1</v>
      </c>
      <c r="F25631" t="s">
        <v>18</v>
      </c>
      <c r="G25631">
        <v>20.75</v>
      </c>
      <c r="H25631" s="5">
        <v>27</v>
      </c>
    </row>
    <row r="25632" spans="1:8">
      <c r="A25632">
        <v>25631</v>
      </c>
      <c r="B25632">
        <v>11272</v>
      </c>
      <c r="C25632" s="2">
        <v>42192</v>
      </c>
      <c r="D25632" s="3">
        <v>0.91355324074074085</v>
      </c>
      <c r="E25632">
        <v>1</v>
      </c>
      <c r="F25632" t="s">
        <v>13</v>
      </c>
      <c r="G25632">
        <v>12.75</v>
      </c>
      <c r="H25632" s="5">
        <v>30</v>
      </c>
    </row>
    <row r="25633" spans="1:8">
      <c r="A25633">
        <v>25632</v>
      </c>
      <c r="B25633">
        <v>11273</v>
      </c>
      <c r="C25633" s="2">
        <v>42192</v>
      </c>
      <c r="D25633" s="3">
        <v>0.91782407407407407</v>
      </c>
      <c r="E25633">
        <v>1</v>
      </c>
      <c r="F25633" t="s">
        <v>13</v>
      </c>
      <c r="G25633">
        <v>12.75</v>
      </c>
      <c r="H25633" s="5">
        <v>6</v>
      </c>
    </row>
    <row r="25634" spans="1:8">
      <c r="A25634">
        <v>25633</v>
      </c>
      <c r="B25634">
        <v>11274</v>
      </c>
      <c r="C25634" s="2">
        <v>42192</v>
      </c>
      <c r="D25634" s="3">
        <v>0.95106481481481486</v>
      </c>
      <c r="E25634">
        <v>1</v>
      </c>
      <c r="F25634" t="s">
        <v>18</v>
      </c>
      <c r="G25634">
        <v>20.75</v>
      </c>
      <c r="H25634" s="5">
        <v>21</v>
      </c>
    </row>
    <row r="25635" spans="1:8">
      <c r="A25635">
        <v>25634</v>
      </c>
      <c r="B25635">
        <v>11275</v>
      </c>
      <c r="C25635" s="2">
        <v>42193</v>
      </c>
      <c r="D25635" s="3">
        <v>0.47298611111111111</v>
      </c>
      <c r="E25635">
        <v>1</v>
      </c>
      <c r="F25635" t="s">
        <v>18</v>
      </c>
      <c r="G25635">
        <v>20.25</v>
      </c>
      <c r="H25635" s="5">
        <v>5</v>
      </c>
    </row>
    <row r="25636" spans="1:8">
      <c r="A25636">
        <v>25635</v>
      </c>
      <c r="B25636">
        <v>11276</v>
      </c>
      <c r="C25636" s="2">
        <v>42193</v>
      </c>
      <c r="D25636" s="3">
        <v>0.47920138888888886</v>
      </c>
      <c r="E25636">
        <v>1</v>
      </c>
      <c r="F25636" t="s">
        <v>18</v>
      </c>
      <c r="G25636">
        <v>17.5</v>
      </c>
      <c r="H25636" s="5">
        <v>31</v>
      </c>
    </row>
    <row r="25637" spans="1:8">
      <c r="A25637">
        <v>25636</v>
      </c>
      <c r="B25637">
        <v>11276</v>
      </c>
      <c r="C25637" s="2">
        <v>42193</v>
      </c>
      <c r="D25637" s="3">
        <v>0.47920138888888886</v>
      </c>
      <c r="E25637">
        <v>1</v>
      </c>
      <c r="F25637" t="s">
        <v>13</v>
      </c>
      <c r="G25637">
        <v>9.75</v>
      </c>
      <c r="H25637" s="5">
        <v>18</v>
      </c>
    </row>
    <row r="25638" spans="1:8">
      <c r="A25638">
        <v>25637</v>
      </c>
      <c r="B25638">
        <v>11276</v>
      </c>
      <c r="C25638" s="2">
        <v>42193</v>
      </c>
      <c r="D25638" s="3">
        <v>0.47920138888888886</v>
      </c>
      <c r="E25638">
        <v>1</v>
      </c>
      <c r="F25638" t="s">
        <v>18</v>
      </c>
      <c r="G25638">
        <v>20.25</v>
      </c>
      <c r="H25638" s="5">
        <v>29</v>
      </c>
    </row>
    <row r="25639" spans="1:8">
      <c r="A25639">
        <v>25638</v>
      </c>
      <c r="B25639">
        <v>11277</v>
      </c>
      <c r="C25639" s="2">
        <v>42193</v>
      </c>
      <c r="D25639" s="3">
        <v>0.48011574074074076</v>
      </c>
      <c r="E25639">
        <v>1</v>
      </c>
      <c r="F25639" t="s">
        <v>30</v>
      </c>
      <c r="G25639">
        <v>16.5</v>
      </c>
      <c r="H25639" s="5">
        <v>4</v>
      </c>
    </row>
    <row r="25640" spans="1:8">
      <c r="A25640">
        <v>25639</v>
      </c>
      <c r="B25640">
        <v>11277</v>
      </c>
      <c r="C25640" s="2">
        <v>42193</v>
      </c>
      <c r="D25640" s="3">
        <v>0.48011574074074076</v>
      </c>
      <c r="E25640">
        <v>1</v>
      </c>
      <c r="F25640" t="s">
        <v>30</v>
      </c>
      <c r="G25640">
        <v>12.5</v>
      </c>
      <c r="H25640" s="5">
        <v>18</v>
      </c>
    </row>
    <row r="25641" spans="1:8">
      <c r="A25641">
        <v>25640</v>
      </c>
      <c r="B25641">
        <v>11278</v>
      </c>
      <c r="C25641" s="2">
        <v>42193</v>
      </c>
      <c r="D25641" s="3">
        <v>0.4863425925925926</v>
      </c>
      <c r="E25641">
        <v>1</v>
      </c>
      <c r="F25641" t="s">
        <v>18</v>
      </c>
      <c r="G25641">
        <v>20.25</v>
      </c>
      <c r="H25641" s="5">
        <v>28</v>
      </c>
    </row>
    <row r="25642" spans="1:8">
      <c r="A25642">
        <v>25641</v>
      </c>
      <c r="B25642">
        <v>11279</v>
      </c>
      <c r="C25642" s="2">
        <v>42193</v>
      </c>
      <c r="D25642" s="3">
        <v>0.48771990740740739</v>
      </c>
      <c r="E25642">
        <v>1</v>
      </c>
      <c r="F25642" t="s">
        <v>30</v>
      </c>
      <c r="G25642">
        <v>16.75</v>
      </c>
      <c r="H25642" s="5">
        <v>25</v>
      </c>
    </row>
    <row r="25643" spans="1:8">
      <c r="A25643">
        <v>25642</v>
      </c>
      <c r="B25643">
        <v>11280</v>
      </c>
      <c r="C25643" s="2">
        <v>42193</v>
      </c>
      <c r="D25643" s="3">
        <v>0.49145833333333333</v>
      </c>
      <c r="E25643">
        <v>1</v>
      </c>
      <c r="F25643" t="s">
        <v>13</v>
      </c>
      <c r="G25643">
        <v>12</v>
      </c>
      <c r="H25643" s="5">
        <v>20</v>
      </c>
    </row>
    <row r="25644" spans="1:8">
      <c r="A25644">
        <v>25643</v>
      </c>
      <c r="B25644">
        <v>11280</v>
      </c>
      <c r="C25644" s="2">
        <v>42193</v>
      </c>
      <c r="D25644" s="3">
        <v>0.49145833333333333</v>
      </c>
      <c r="E25644">
        <v>1</v>
      </c>
      <c r="F25644" t="s">
        <v>30</v>
      </c>
      <c r="G25644">
        <v>13.25</v>
      </c>
      <c r="H25644" s="5">
        <v>1</v>
      </c>
    </row>
    <row r="25645" spans="1:8">
      <c r="A25645">
        <v>25644</v>
      </c>
      <c r="B25645">
        <v>11280</v>
      </c>
      <c r="C25645" s="2">
        <v>42193</v>
      </c>
      <c r="D25645" s="3">
        <v>0.49145833333333333</v>
      </c>
      <c r="E25645">
        <v>1</v>
      </c>
      <c r="F25645" t="s">
        <v>13</v>
      </c>
      <c r="G25645">
        <v>12</v>
      </c>
      <c r="H25645" s="5">
        <v>12</v>
      </c>
    </row>
    <row r="25646" spans="1:8">
      <c r="A25646">
        <v>25645</v>
      </c>
      <c r="B25646">
        <v>11281</v>
      </c>
      <c r="C25646" s="2">
        <v>42193</v>
      </c>
      <c r="D25646" s="3">
        <v>0.4954513888888889</v>
      </c>
      <c r="E25646">
        <v>1</v>
      </c>
      <c r="F25646" t="s">
        <v>30</v>
      </c>
      <c r="G25646">
        <v>16</v>
      </c>
      <c r="H25646" s="5">
        <v>5</v>
      </c>
    </row>
    <row r="25647" spans="1:8">
      <c r="A25647">
        <v>25646</v>
      </c>
      <c r="B25647">
        <v>11281</v>
      </c>
      <c r="C25647" s="2">
        <v>42193</v>
      </c>
      <c r="D25647" s="3">
        <v>0.4954513888888889</v>
      </c>
      <c r="E25647">
        <v>1</v>
      </c>
      <c r="F25647" t="s">
        <v>30</v>
      </c>
      <c r="G25647">
        <v>16.5</v>
      </c>
      <c r="H25647" s="5">
        <v>27</v>
      </c>
    </row>
    <row r="25648" spans="1:8">
      <c r="A25648">
        <v>25647</v>
      </c>
      <c r="B25648">
        <v>11281</v>
      </c>
      <c r="C25648" s="2">
        <v>42193</v>
      </c>
      <c r="D25648" s="3">
        <v>0.4954513888888889</v>
      </c>
      <c r="E25648">
        <v>1</v>
      </c>
      <c r="F25648" t="s">
        <v>13</v>
      </c>
      <c r="G25648">
        <v>12.5</v>
      </c>
      <c r="H25648" s="5">
        <v>14</v>
      </c>
    </row>
    <row r="25649" spans="1:8">
      <c r="A25649">
        <v>25648</v>
      </c>
      <c r="B25649">
        <v>11282</v>
      </c>
      <c r="C25649" s="2">
        <v>42193</v>
      </c>
      <c r="D25649" s="3">
        <v>0.49858796296296298</v>
      </c>
      <c r="E25649">
        <v>1</v>
      </c>
      <c r="F25649" t="s">
        <v>18</v>
      </c>
      <c r="G25649">
        <v>20.75</v>
      </c>
      <c r="H25649" s="5">
        <v>4</v>
      </c>
    </row>
    <row r="25650" spans="1:8">
      <c r="A25650">
        <v>25649</v>
      </c>
      <c r="B25650">
        <v>11283</v>
      </c>
      <c r="C25650" s="2">
        <v>42193</v>
      </c>
      <c r="D25650" s="3">
        <v>0.50059027777777776</v>
      </c>
      <c r="E25650">
        <v>1</v>
      </c>
      <c r="F25650" t="s">
        <v>30</v>
      </c>
      <c r="G25650">
        <v>16.75</v>
      </c>
      <c r="H25650" s="5">
        <v>17</v>
      </c>
    </row>
    <row r="25651" spans="1:8">
      <c r="A25651">
        <v>25650</v>
      </c>
      <c r="B25651">
        <v>11284</v>
      </c>
      <c r="C25651" s="2">
        <v>42193</v>
      </c>
      <c r="D25651" s="3">
        <v>0.50223379629629628</v>
      </c>
      <c r="E25651">
        <v>2</v>
      </c>
      <c r="F25651" t="s">
        <v>18</v>
      </c>
      <c r="G25651">
        <v>20.75</v>
      </c>
      <c r="H25651" s="5">
        <v>21</v>
      </c>
    </row>
    <row r="25652" spans="1:8">
      <c r="A25652">
        <v>25651</v>
      </c>
      <c r="B25652">
        <v>11284</v>
      </c>
      <c r="C25652" s="2">
        <v>42193</v>
      </c>
      <c r="D25652" s="3">
        <v>0.50223379629629628</v>
      </c>
      <c r="E25652">
        <v>1</v>
      </c>
      <c r="F25652" t="s">
        <v>18</v>
      </c>
      <c r="G25652">
        <v>20.75</v>
      </c>
      <c r="H25652" s="5">
        <v>16</v>
      </c>
    </row>
    <row r="25653" spans="1:8">
      <c r="A25653">
        <v>25652</v>
      </c>
      <c r="B25653">
        <v>11285</v>
      </c>
      <c r="C25653" s="2">
        <v>42193</v>
      </c>
      <c r="D25653" s="3">
        <v>0.50497685185185182</v>
      </c>
      <c r="E25653">
        <v>1</v>
      </c>
      <c r="F25653" t="s">
        <v>13</v>
      </c>
      <c r="G25653">
        <v>23.65</v>
      </c>
      <c r="H25653" s="5">
        <v>32</v>
      </c>
    </row>
    <row r="25654" spans="1:8">
      <c r="A25654">
        <v>25653</v>
      </c>
      <c r="B25654">
        <v>11285</v>
      </c>
      <c r="C25654" s="2">
        <v>42193</v>
      </c>
      <c r="D25654" s="3">
        <v>0.50497685185185182</v>
      </c>
      <c r="E25654">
        <v>1</v>
      </c>
      <c r="F25654" t="s">
        <v>30</v>
      </c>
      <c r="G25654">
        <v>14.5</v>
      </c>
      <c r="H25654" s="5">
        <v>31</v>
      </c>
    </row>
    <row r="25655" spans="1:8">
      <c r="A25655">
        <v>25654</v>
      </c>
      <c r="B25655">
        <v>11285</v>
      </c>
      <c r="C25655" s="2">
        <v>42193</v>
      </c>
      <c r="D25655" s="3">
        <v>0.50497685185185182</v>
      </c>
      <c r="E25655">
        <v>1</v>
      </c>
      <c r="F25655" t="s">
        <v>18</v>
      </c>
      <c r="G25655">
        <v>15.25</v>
      </c>
      <c r="H25655" s="5">
        <v>18</v>
      </c>
    </row>
    <row r="25656" spans="1:8">
      <c r="A25656">
        <v>25655</v>
      </c>
      <c r="B25656">
        <v>11286</v>
      </c>
      <c r="C25656" s="2">
        <v>42193</v>
      </c>
      <c r="D25656" s="3">
        <v>0.50636574074074081</v>
      </c>
      <c r="E25656">
        <v>1</v>
      </c>
      <c r="F25656" t="s">
        <v>30</v>
      </c>
      <c r="G25656">
        <v>16.5</v>
      </c>
      <c r="H25656" s="5">
        <v>7</v>
      </c>
    </row>
    <row r="25657" spans="1:8">
      <c r="A25657">
        <v>25656</v>
      </c>
      <c r="B25657">
        <v>11287</v>
      </c>
      <c r="C25657" s="2">
        <v>42193</v>
      </c>
      <c r="D25657" s="3">
        <v>0.50987268518518525</v>
      </c>
      <c r="E25657">
        <v>1</v>
      </c>
      <c r="F25657" t="s">
        <v>30</v>
      </c>
      <c r="G25657">
        <v>16.5</v>
      </c>
      <c r="H25657" s="5">
        <v>4</v>
      </c>
    </row>
    <row r="25658" spans="1:8">
      <c r="A25658">
        <v>25657</v>
      </c>
      <c r="B25658">
        <v>11288</v>
      </c>
      <c r="C25658" s="2">
        <v>42193</v>
      </c>
      <c r="D25658" s="3">
        <v>0.51131944444444444</v>
      </c>
      <c r="E25658">
        <v>1</v>
      </c>
      <c r="F25658" t="s">
        <v>30</v>
      </c>
      <c r="G25658">
        <v>14.75</v>
      </c>
      <c r="H25658" s="5">
        <v>22</v>
      </c>
    </row>
    <row r="25659" spans="1:8">
      <c r="A25659">
        <v>25658</v>
      </c>
      <c r="B25659">
        <v>11288</v>
      </c>
      <c r="C25659" s="2">
        <v>42193</v>
      </c>
      <c r="D25659" s="3">
        <v>0.51131944444444444</v>
      </c>
      <c r="E25659">
        <v>1</v>
      </c>
      <c r="F25659" t="s">
        <v>18</v>
      </c>
      <c r="G25659">
        <v>20.75</v>
      </c>
      <c r="H25659" s="5">
        <v>27</v>
      </c>
    </row>
    <row r="25660" spans="1:8">
      <c r="A25660">
        <v>25659</v>
      </c>
      <c r="B25660">
        <v>11289</v>
      </c>
      <c r="C25660" s="2">
        <v>42193</v>
      </c>
      <c r="D25660" s="3">
        <v>0.51460648148148147</v>
      </c>
      <c r="E25660">
        <v>1</v>
      </c>
      <c r="F25660" t="s">
        <v>18</v>
      </c>
      <c r="G25660">
        <v>20.25</v>
      </c>
      <c r="H25660" s="5">
        <v>24</v>
      </c>
    </row>
    <row r="25661" spans="1:8">
      <c r="A25661">
        <v>25660</v>
      </c>
      <c r="B25661">
        <v>11289</v>
      </c>
      <c r="C25661" s="2">
        <v>42193</v>
      </c>
      <c r="D25661" s="3">
        <v>0.51460648148148147</v>
      </c>
      <c r="E25661">
        <v>1</v>
      </c>
      <c r="F25661" t="s">
        <v>18</v>
      </c>
      <c r="G25661">
        <v>20.75</v>
      </c>
      <c r="H25661" s="5">
        <v>6</v>
      </c>
    </row>
    <row r="25662" spans="1:8">
      <c r="A25662">
        <v>25661</v>
      </c>
      <c r="B25662">
        <v>11290</v>
      </c>
      <c r="C25662" s="2">
        <v>42193</v>
      </c>
      <c r="D25662" s="3">
        <v>0.52128472222222222</v>
      </c>
      <c r="E25662">
        <v>1</v>
      </c>
      <c r="F25662" t="s">
        <v>13</v>
      </c>
      <c r="G25662">
        <v>12</v>
      </c>
      <c r="H25662" s="5">
        <v>20</v>
      </c>
    </row>
    <row r="25663" spans="1:8">
      <c r="A25663">
        <v>25662</v>
      </c>
      <c r="B25663">
        <v>11290</v>
      </c>
      <c r="C25663" s="2">
        <v>42193</v>
      </c>
      <c r="D25663" s="3">
        <v>0.52128472222222222</v>
      </c>
      <c r="E25663">
        <v>1</v>
      </c>
      <c r="F25663" t="s">
        <v>30</v>
      </c>
      <c r="G25663">
        <v>16.5</v>
      </c>
      <c r="H25663" s="5">
        <v>27</v>
      </c>
    </row>
    <row r="25664" spans="1:8">
      <c r="A25664">
        <v>25663</v>
      </c>
      <c r="B25664">
        <v>11291</v>
      </c>
      <c r="C25664" s="2">
        <v>42193</v>
      </c>
      <c r="D25664" s="3">
        <v>0.53083333333333338</v>
      </c>
      <c r="E25664">
        <v>1</v>
      </c>
      <c r="F25664" t="s">
        <v>30</v>
      </c>
      <c r="G25664">
        <v>16.75</v>
      </c>
      <c r="H25664" s="5">
        <v>19</v>
      </c>
    </row>
    <row r="25665" spans="1:8">
      <c r="A25665">
        <v>25664</v>
      </c>
      <c r="B25665">
        <v>11291</v>
      </c>
      <c r="C25665" s="2">
        <v>42193</v>
      </c>
      <c r="D25665" s="3">
        <v>0.53083333333333338</v>
      </c>
      <c r="E25665">
        <v>1</v>
      </c>
      <c r="F25665" t="s">
        <v>13</v>
      </c>
      <c r="G25665">
        <v>10.5</v>
      </c>
      <c r="H25665" s="5">
        <v>1</v>
      </c>
    </row>
    <row r="25666" spans="1:8">
      <c r="A25666">
        <v>25665</v>
      </c>
      <c r="B25666">
        <v>11291</v>
      </c>
      <c r="C25666" s="2">
        <v>42193</v>
      </c>
      <c r="D25666" s="3">
        <v>0.53083333333333338</v>
      </c>
      <c r="E25666">
        <v>1</v>
      </c>
      <c r="F25666" t="s">
        <v>18</v>
      </c>
      <c r="G25666">
        <v>15.25</v>
      </c>
      <c r="H25666" s="5">
        <v>18</v>
      </c>
    </row>
    <row r="25667" spans="1:8">
      <c r="A25667">
        <v>25666</v>
      </c>
      <c r="B25667">
        <v>11291</v>
      </c>
      <c r="C25667" s="2">
        <v>42193</v>
      </c>
      <c r="D25667" s="3">
        <v>0.53083333333333338</v>
      </c>
      <c r="E25667">
        <v>1</v>
      </c>
      <c r="F25667" t="s">
        <v>18</v>
      </c>
      <c r="G25667">
        <v>20.75</v>
      </c>
      <c r="H25667" s="5">
        <v>16</v>
      </c>
    </row>
    <row r="25668" spans="1:8">
      <c r="A25668">
        <v>25667</v>
      </c>
      <c r="B25668">
        <v>11292</v>
      </c>
      <c r="C25668" s="2">
        <v>42193</v>
      </c>
      <c r="D25668" s="3">
        <v>0.53274305555555557</v>
      </c>
      <c r="E25668">
        <v>1</v>
      </c>
      <c r="F25668" t="s">
        <v>13</v>
      </c>
      <c r="G25668">
        <v>12</v>
      </c>
      <c r="H25668" s="5">
        <v>26</v>
      </c>
    </row>
    <row r="25669" spans="1:8">
      <c r="A25669">
        <v>25668</v>
      </c>
      <c r="B25669">
        <v>11292</v>
      </c>
      <c r="C25669" s="2">
        <v>42193</v>
      </c>
      <c r="D25669" s="3">
        <v>0.53274305555555557</v>
      </c>
      <c r="E25669">
        <v>1</v>
      </c>
      <c r="F25669" t="s">
        <v>18</v>
      </c>
      <c r="G25669">
        <v>20.75</v>
      </c>
      <c r="H25669" s="5">
        <v>6</v>
      </c>
    </row>
    <row r="25670" spans="1:8">
      <c r="A25670">
        <v>25669</v>
      </c>
      <c r="B25670">
        <v>11293</v>
      </c>
      <c r="C25670" s="2">
        <v>42193</v>
      </c>
      <c r="D25670" s="3">
        <v>0.53802083333333328</v>
      </c>
      <c r="E25670">
        <v>1</v>
      </c>
      <c r="F25670" t="s">
        <v>18</v>
      </c>
      <c r="G25670">
        <v>18.5</v>
      </c>
      <c r="H25670" s="5">
        <v>3</v>
      </c>
    </row>
    <row r="25671" spans="1:8">
      <c r="A25671">
        <v>25670</v>
      </c>
      <c r="B25671">
        <v>11293</v>
      </c>
      <c r="C25671" s="2">
        <v>42193</v>
      </c>
      <c r="D25671" s="3">
        <v>0.53802083333333328</v>
      </c>
      <c r="E25671">
        <v>1</v>
      </c>
      <c r="F25671" t="s">
        <v>13</v>
      </c>
      <c r="G25671">
        <v>9.75</v>
      </c>
      <c r="H25671" s="5">
        <v>18</v>
      </c>
    </row>
    <row r="25672" spans="1:8">
      <c r="A25672">
        <v>25671</v>
      </c>
      <c r="B25672">
        <v>11294</v>
      </c>
      <c r="C25672" s="2">
        <v>42193</v>
      </c>
      <c r="D25672" s="3">
        <v>0.54361111111111116</v>
      </c>
      <c r="E25672">
        <v>1</v>
      </c>
      <c r="F25672" t="s">
        <v>30</v>
      </c>
      <c r="G25672">
        <v>16</v>
      </c>
      <c r="H25672" s="5">
        <v>11</v>
      </c>
    </row>
    <row r="25673" spans="1:8">
      <c r="A25673">
        <v>25672</v>
      </c>
      <c r="B25673">
        <v>11294</v>
      </c>
      <c r="C25673" s="2">
        <v>42193</v>
      </c>
      <c r="D25673" s="3">
        <v>0.54361111111111116</v>
      </c>
      <c r="E25673">
        <v>1</v>
      </c>
      <c r="F25673" t="s">
        <v>13</v>
      </c>
      <c r="G25673">
        <v>12.5</v>
      </c>
      <c r="H25673" s="5">
        <v>27</v>
      </c>
    </row>
    <row r="25674" spans="1:8">
      <c r="A25674">
        <v>25673</v>
      </c>
      <c r="B25674">
        <v>11295</v>
      </c>
      <c r="C25674" s="2">
        <v>42193</v>
      </c>
      <c r="D25674" s="3">
        <v>0.55026620370370372</v>
      </c>
      <c r="E25674">
        <v>1</v>
      </c>
      <c r="F25674" t="s">
        <v>30</v>
      </c>
      <c r="G25674">
        <v>16.25</v>
      </c>
      <c r="H25674" s="5">
        <v>24</v>
      </c>
    </row>
    <row r="25675" spans="1:8">
      <c r="A25675">
        <v>25674</v>
      </c>
      <c r="B25675">
        <v>11295</v>
      </c>
      <c r="C25675" s="2">
        <v>42193</v>
      </c>
      <c r="D25675" s="3">
        <v>0.55026620370370372</v>
      </c>
      <c r="E25675">
        <v>1</v>
      </c>
      <c r="F25675" t="s">
        <v>13</v>
      </c>
      <c r="G25675">
        <v>12.75</v>
      </c>
      <c r="H25675" s="5">
        <v>19</v>
      </c>
    </row>
    <row r="25676" spans="1:8">
      <c r="A25676">
        <v>25675</v>
      </c>
      <c r="B25676">
        <v>11295</v>
      </c>
      <c r="C25676" s="2">
        <v>42193</v>
      </c>
      <c r="D25676" s="3">
        <v>0.55026620370370372</v>
      </c>
      <c r="E25676">
        <v>1</v>
      </c>
      <c r="F25676" t="s">
        <v>18</v>
      </c>
      <c r="G25676">
        <v>18.5</v>
      </c>
      <c r="H25676" s="5">
        <v>3</v>
      </c>
    </row>
    <row r="25677" spans="1:8">
      <c r="A25677">
        <v>25676</v>
      </c>
      <c r="B25677">
        <v>11295</v>
      </c>
      <c r="C25677" s="2">
        <v>42193</v>
      </c>
      <c r="D25677" s="3">
        <v>0.55026620370370372</v>
      </c>
      <c r="E25677">
        <v>2</v>
      </c>
      <c r="F25677" t="s">
        <v>30</v>
      </c>
      <c r="G25677">
        <v>14.75</v>
      </c>
      <c r="H25677" s="5">
        <v>22</v>
      </c>
    </row>
    <row r="25678" spans="1:8">
      <c r="A25678">
        <v>25677</v>
      </c>
      <c r="B25678">
        <v>11295</v>
      </c>
      <c r="C25678" s="2">
        <v>42193</v>
      </c>
      <c r="D25678" s="3">
        <v>0.55026620370370372</v>
      </c>
      <c r="E25678">
        <v>1</v>
      </c>
      <c r="F25678" t="s">
        <v>18</v>
      </c>
      <c r="G25678">
        <v>20.5</v>
      </c>
      <c r="H25678" s="5">
        <v>23</v>
      </c>
    </row>
    <row r="25679" spans="1:8">
      <c r="A25679">
        <v>25678</v>
      </c>
      <c r="B25679">
        <v>11295</v>
      </c>
      <c r="C25679" s="2">
        <v>42193</v>
      </c>
      <c r="D25679" s="3">
        <v>0.55026620370370372</v>
      </c>
      <c r="E25679">
        <v>1</v>
      </c>
      <c r="F25679" t="s">
        <v>13</v>
      </c>
      <c r="G25679">
        <v>12.5</v>
      </c>
      <c r="H25679" s="5">
        <v>13</v>
      </c>
    </row>
    <row r="25680" spans="1:8">
      <c r="A25680">
        <v>25679</v>
      </c>
      <c r="B25680">
        <v>11296</v>
      </c>
      <c r="C25680" s="2">
        <v>42193</v>
      </c>
      <c r="D25680" s="3">
        <v>0.55045138888888889</v>
      </c>
      <c r="E25680">
        <v>1</v>
      </c>
      <c r="F25680" t="s">
        <v>13</v>
      </c>
      <c r="G25680">
        <v>23.65</v>
      </c>
      <c r="H25680" s="5">
        <v>32</v>
      </c>
    </row>
    <row r="25681" spans="1:8">
      <c r="A25681">
        <v>25680</v>
      </c>
      <c r="B25681">
        <v>11296</v>
      </c>
      <c r="C25681" s="2">
        <v>42193</v>
      </c>
      <c r="D25681" s="3">
        <v>0.55045138888888889</v>
      </c>
      <c r="E25681">
        <v>1</v>
      </c>
      <c r="F25681" t="s">
        <v>13</v>
      </c>
      <c r="G25681">
        <v>12</v>
      </c>
      <c r="H25681" s="5">
        <v>11</v>
      </c>
    </row>
    <row r="25682" spans="1:8">
      <c r="A25682">
        <v>25681</v>
      </c>
      <c r="B25682">
        <v>11296</v>
      </c>
      <c r="C25682" s="2">
        <v>42193</v>
      </c>
      <c r="D25682" s="3">
        <v>0.55045138888888889</v>
      </c>
      <c r="E25682">
        <v>1</v>
      </c>
      <c r="F25682" t="s">
        <v>13</v>
      </c>
      <c r="G25682">
        <v>12</v>
      </c>
      <c r="H25682" s="5">
        <v>28</v>
      </c>
    </row>
    <row r="25683" spans="1:8">
      <c r="A25683">
        <v>25682</v>
      </c>
      <c r="B25683">
        <v>11297</v>
      </c>
      <c r="C25683" s="2">
        <v>42193</v>
      </c>
      <c r="D25683" s="3">
        <v>0.55425925925925923</v>
      </c>
      <c r="E25683">
        <v>1</v>
      </c>
      <c r="F25683" t="s">
        <v>30</v>
      </c>
      <c r="G25683">
        <v>16.5</v>
      </c>
      <c r="H25683" s="5">
        <v>13</v>
      </c>
    </row>
    <row r="25684" spans="1:8">
      <c r="A25684">
        <v>25683</v>
      </c>
      <c r="B25684">
        <v>11298</v>
      </c>
      <c r="C25684" s="2">
        <v>42193</v>
      </c>
      <c r="D25684" s="3">
        <v>0.57567129629629632</v>
      </c>
      <c r="E25684">
        <v>1</v>
      </c>
      <c r="F25684" t="s">
        <v>30</v>
      </c>
      <c r="G25684">
        <v>16</v>
      </c>
      <c r="H25684" s="5">
        <v>9</v>
      </c>
    </row>
    <row r="25685" spans="1:8">
      <c r="A25685">
        <v>25684</v>
      </c>
      <c r="B25685">
        <v>11299</v>
      </c>
      <c r="C25685" s="2">
        <v>42193</v>
      </c>
      <c r="D25685" s="3">
        <v>0.58913194444444439</v>
      </c>
      <c r="E25685">
        <v>2</v>
      </c>
      <c r="F25685" t="s">
        <v>30</v>
      </c>
      <c r="G25685">
        <v>16.75</v>
      </c>
      <c r="H25685" s="5">
        <v>17</v>
      </c>
    </row>
    <row r="25686" spans="1:8">
      <c r="A25686">
        <v>25685</v>
      </c>
      <c r="B25686">
        <v>11299</v>
      </c>
      <c r="C25686" s="2">
        <v>42193</v>
      </c>
      <c r="D25686" s="3">
        <v>0.58913194444444439</v>
      </c>
      <c r="E25686">
        <v>1</v>
      </c>
      <c r="F25686" t="s">
        <v>13</v>
      </c>
      <c r="G25686">
        <v>12.75</v>
      </c>
      <c r="H25686" s="5">
        <v>19</v>
      </c>
    </row>
    <row r="25687" spans="1:8">
      <c r="A25687">
        <v>25686</v>
      </c>
      <c r="B25687">
        <v>11299</v>
      </c>
      <c r="C25687" s="2">
        <v>42193</v>
      </c>
      <c r="D25687" s="3">
        <v>0.58913194444444439</v>
      </c>
      <c r="E25687">
        <v>1</v>
      </c>
      <c r="F25687" t="s">
        <v>30</v>
      </c>
      <c r="G25687">
        <v>16</v>
      </c>
      <c r="H25687" s="5">
        <v>11</v>
      </c>
    </row>
    <row r="25688" spans="1:8">
      <c r="A25688">
        <v>25687</v>
      </c>
      <c r="B25688">
        <v>11299</v>
      </c>
      <c r="C25688" s="2">
        <v>42193</v>
      </c>
      <c r="D25688" s="3">
        <v>0.58913194444444439</v>
      </c>
      <c r="E25688">
        <v>1</v>
      </c>
      <c r="F25688" t="s">
        <v>13</v>
      </c>
      <c r="G25688">
        <v>11</v>
      </c>
      <c r="H25688" s="5">
        <v>31</v>
      </c>
    </row>
    <row r="25689" spans="1:8">
      <c r="A25689">
        <v>25688</v>
      </c>
      <c r="B25689">
        <v>11299</v>
      </c>
      <c r="C25689" s="2">
        <v>42193</v>
      </c>
      <c r="D25689" s="3">
        <v>0.58913194444444439</v>
      </c>
      <c r="E25689">
        <v>1</v>
      </c>
      <c r="F25689" t="s">
        <v>13</v>
      </c>
      <c r="G25689">
        <v>9.75</v>
      </c>
      <c r="H25689" s="5">
        <v>18</v>
      </c>
    </row>
    <row r="25690" spans="1:8">
      <c r="A25690">
        <v>25689</v>
      </c>
      <c r="B25690">
        <v>11299</v>
      </c>
      <c r="C25690" s="2">
        <v>42193</v>
      </c>
      <c r="D25690" s="3">
        <v>0.58913194444444439</v>
      </c>
      <c r="E25690">
        <v>1</v>
      </c>
      <c r="F25690" t="s">
        <v>18</v>
      </c>
      <c r="G25690">
        <v>20.75</v>
      </c>
      <c r="H25690" s="5">
        <v>27</v>
      </c>
    </row>
    <row r="25691" spans="1:8">
      <c r="A25691">
        <v>25690</v>
      </c>
      <c r="B25691">
        <v>11299</v>
      </c>
      <c r="C25691" s="2">
        <v>42193</v>
      </c>
      <c r="D25691" s="3">
        <v>0.58913194444444439</v>
      </c>
      <c r="E25691">
        <v>1</v>
      </c>
      <c r="F25691" t="s">
        <v>30</v>
      </c>
      <c r="G25691">
        <v>16.5</v>
      </c>
      <c r="H25691" s="5">
        <v>27</v>
      </c>
    </row>
    <row r="25692" spans="1:8">
      <c r="A25692">
        <v>25691</v>
      </c>
      <c r="B25692">
        <v>11299</v>
      </c>
      <c r="C25692" s="2">
        <v>42193</v>
      </c>
      <c r="D25692" s="3">
        <v>0.58913194444444439</v>
      </c>
      <c r="E25692">
        <v>1</v>
      </c>
      <c r="F25692" t="s">
        <v>18</v>
      </c>
      <c r="G25692">
        <v>20.75</v>
      </c>
      <c r="H25692" s="5">
        <v>7</v>
      </c>
    </row>
    <row r="25693" spans="1:8">
      <c r="A25693">
        <v>25692</v>
      </c>
      <c r="B25693">
        <v>11300</v>
      </c>
      <c r="C25693" s="2">
        <v>42193</v>
      </c>
      <c r="D25693" s="3">
        <v>0.59171296296296294</v>
      </c>
      <c r="E25693">
        <v>1</v>
      </c>
      <c r="F25693" t="s">
        <v>18</v>
      </c>
      <c r="G25693">
        <v>20.25</v>
      </c>
      <c r="H25693" s="5">
        <v>26</v>
      </c>
    </row>
    <row r="25694" spans="1:8">
      <c r="A25694">
        <v>25693</v>
      </c>
      <c r="B25694">
        <v>11300</v>
      </c>
      <c r="C25694" s="2">
        <v>42193</v>
      </c>
      <c r="D25694" s="3">
        <v>0.59171296296296294</v>
      </c>
      <c r="E25694">
        <v>1</v>
      </c>
      <c r="F25694" t="s">
        <v>30</v>
      </c>
      <c r="G25694">
        <v>14.5</v>
      </c>
      <c r="H25694" s="5">
        <v>31</v>
      </c>
    </row>
    <row r="25695" spans="1:8">
      <c r="A25695">
        <v>25694</v>
      </c>
      <c r="B25695">
        <v>11301</v>
      </c>
      <c r="C25695" s="2">
        <v>42193</v>
      </c>
      <c r="D25695" s="3">
        <v>0.59454861111111112</v>
      </c>
      <c r="E25695">
        <v>1</v>
      </c>
      <c r="F25695" t="s">
        <v>30</v>
      </c>
      <c r="G25695">
        <v>16.75</v>
      </c>
      <c r="H25695" s="5">
        <v>6</v>
      </c>
    </row>
    <row r="25696" spans="1:8">
      <c r="A25696">
        <v>25695</v>
      </c>
      <c r="B25696">
        <v>11302</v>
      </c>
      <c r="C25696" s="2">
        <v>42193</v>
      </c>
      <c r="D25696" s="3">
        <v>0.59987268518518522</v>
      </c>
      <c r="E25696">
        <v>1</v>
      </c>
      <c r="F25696" t="s">
        <v>30</v>
      </c>
      <c r="G25696">
        <v>14.75</v>
      </c>
      <c r="H25696" s="5">
        <v>22</v>
      </c>
    </row>
    <row r="25697" spans="1:8">
      <c r="A25697">
        <v>25696</v>
      </c>
      <c r="B25697">
        <v>11303</v>
      </c>
      <c r="C25697" s="2">
        <v>42193</v>
      </c>
      <c r="D25697" s="3">
        <v>0.6083912037037037</v>
      </c>
      <c r="E25697">
        <v>1</v>
      </c>
      <c r="F25697" t="s">
        <v>18</v>
      </c>
      <c r="G25697">
        <v>17.95</v>
      </c>
      <c r="H25697" s="5">
        <v>22</v>
      </c>
    </row>
    <row r="25698" spans="1:8">
      <c r="A25698">
        <v>25697</v>
      </c>
      <c r="B25698">
        <v>11303</v>
      </c>
      <c r="C25698" s="2">
        <v>42193</v>
      </c>
      <c r="D25698" s="3">
        <v>0.6083912037037037</v>
      </c>
      <c r="E25698">
        <v>1</v>
      </c>
      <c r="F25698" t="s">
        <v>30</v>
      </c>
      <c r="G25698">
        <v>16.5</v>
      </c>
      <c r="H25698" s="5">
        <v>4</v>
      </c>
    </row>
    <row r="25699" spans="1:8">
      <c r="A25699">
        <v>25698</v>
      </c>
      <c r="B25699">
        <v>11304</v>
      </c>
      <c r="C25699" s="2">
        <v>42193</v>
      </c>
      <c r="D25699" s="3">
        <v>0.60961805555555559</v>
      </c>
      <c r="E25699">
        <v>1</v>
      </c>
      <c r="F25699" t="s">
        <v>18</v>
      </c>
      <c r="G25699">
        <v>20.75</v>
      </c>
      <c r="H25699" s="5">
        <v>13</v>
      </c>
    </row>
    <row r="25700" spans="1:8">
      <c r="A25700">
        <v>25699</v>
      </c>
      <c r="B25700">
        <v>11305</v>
      </c>
      <c r="C25700" s="2">
        <v>42193</v>
      </c>
      <c r="D25700" s="3">
        <v>0.6100578703703704</v>
      </c>
      <c r="E25700">
        <v>1</v>
      </c>
      <c r="F25700" t="s">
        <v>30</v>
      </c>
      <c r="G25700">
        <v>16.75</v>
      </c>
      <c r="H25700" s="5">
        <v>8</v>
      </c>
    </row>
    <row r="25701" spans="1:8">
      <c r="A25701">
        <v>25700</v>
      </c>
      <c r="B25701">
        <v>11306</v>
      </c>
      <c r="C25701" s="2">
        <v>42193</v>
      </c>
      <c r="D25701" s="3">
        <v>0.62240740740740741</v>
      </c>
      <c r="E25701">
        <v>1</v>
      </c>
      <c r="F25701" t="s">
        <v>30</v>
      </c>
      <c r="G25701">
        <v>16.25</v>
      </c>
      <c r="H25701" s="5">
        <v>24</v>
      </c>
    </row>
    <row r="25702" spans="1:8">
      <c r="A25702">
        <v>25701</v>
      </c>
      <c r="B25702">
        <v>11306</v>
      </c>
      <c r="C25702" s="2">
        <v>42193</v>
      </c>
      <c r="D25702" s="3">
        <v>0.62240740740740741</v>
      </c>
      <c r="E25702">
        <v>1</v>
      </c>
      <c r="F25702" t="s">
        <v>13</v>
      </c>
      <c r="G25702">
        <v>12.75</v>
      </c>
      <c r="H25702" s="5">
        <v>17</v>
      </c>
    </row>
    <row r="25703" spans="1:8">
      <c r="A25703">
        <v>25702</v>
      </c>
      <c r="B25703">
        <v>11306</v>
      </c>
      <c r="C25703" s="2">
        <v>42193</v>
      </c>
      <c r="D25703" s="3">
        <v>0.62240740740740741</v>
      </c>
      <c r="E25703">
        <v>1</v>
      </c>
      <c r="F25703" t="s">
        <v>18</v>
      </c>
      <c r="G25703">
        <v>20.75</v>
      </c>
      <c r="H25703" s="5">
        <v>4</v>
      </c>
    </row>
    <row r="25704" spans="1:8">
      <c r="A25704">
        <v>25703</v>
      </c>
      <c r="B25704">
        <v>11306</v>
      </c>
      <c r="C25704" s="2">
        <v>42193</v>
      </c>
      <c r="D25704" s="3">
        <v>0.62240740740740741</v>
      </c>
      <c r="E25704">
        <v>1</v>
      </c>
      <c r="F25704" t="s">
        <v>30</v>
      </c>
      <c r="G25704">
        <v>16.5</v>
      </c>
      <c r="H25704" s="5">
        <v>4</v>
      </c>
    </row>
    <row r="25705" spans="1:8">
      <c r="A25705">
        <v>25704</v>
      </c>
      <c r="B25705">
        <v>11307</v>
      </c>
      <c r="C25705" s="2">
        <v>42193</v>
      </c>
      <c r="D25705" s="3">
        <v>0.62951388888888882</v>
      </c>
      <c r="E25705">
        <v>1</v>
      </c>
      <c r="F25705" t="s">
        <v>18</v>
      </c>
      <c r="G25705">
        <v>20.25</v>
      </c>
      <c r="H25705" s="5">
        <v>15</v>
      </c>
    </row>
    <row r="25706" spans="1:8">
      <c r="A25706">
        <v>25705</v>
      </c>
      <c r="B25706">
        <v>11308</v>
      </c>
      <c r="C25706" s="2">
        <v>42193</v>
      </c>
      <c r="D25706" s="3">
        <v>0.6371296296296296</v>
      </c>
      <c r="E25706">
        <v>1</v>
      </c>
      <c r="F25706" t="s">
        <v>30</v>
      </c>
      <c r="G25706">
        <v>16.5</v>
      </c>
      <c r="H25706" s="5">
        <v>4</v>
      </c>
    </row>
    <row r="25707" spans="1:8">
      <c r="A25707">
        <v>25706</v>
      </c>
      <c r="B25707">
        <v>11308</v>
      </c>
      <c r="C25707" s="2">
        <v>42193</v>
      </c>
      <c r="D25707" s="3">
        <v>0.6371296296296296</v>
      </c>
      <c r="E25707">
        <v>1</v>
      </c>
      <c r="F25707" t="s">
        <v>18</v>
      </c>
      <c r="G25707">
        <v>20.25</v>
      </c>
      <c r="H25707" s="5">
        <v>5</v>
      </c>
    </row>
    <row r="25708" spans="1:8">
      <c r="A25708">
        <v>25707</v>
      </c>
      <c r="B25708">
        <v>11309</v>
      </c>
      <c r="C25708" s="2">
        <v>42193</v>
      </c>
      <c r="D25708" s="3">
        <v>0.64057870370370373</v>
      </c>
      <c r="E25708">
        <v>1</v>
      </c>
      <c r="F25708" t="s">
        <v>18</v>
      </c>
      <c r="G25708">
        <v>20.5</v>
      </c>
      <c r="H25708" s="5">
        <v>9</v>
      </c>
    </row>
    <row r="25709" spans="1:8">
      <c r="A25709">
        <v>25708</v>
      </c>
      <c r="B25709">
        <v>11310</v>
      </c>
      <c r="C25709" s="2">
        <v>42193</v>
      </c>
      <c r="D25709" s="3">
        <v>0.64880787037037035</v>
      </c>
      <c r="E25709">
        <v>1</v>
      </c>
      <c r="F25709" t="s">
        <v>30</v>
      </c>
      <c r="G25709">
        <v>16.5</v>
      </c>
      <c r="H25709" s="5">
        <v>21</v>
      </c>
    </row>
    <row r="25710" spans="1:8">
      <c r="A25710">
        <v>25709</v>
      </c>
      <c r="B25710">
        <v>11311</v>
      </c>
      <c r="C25710" s="2">
        <v>42193</v>
      </c>
      <c r="D25710" s="3">
        <v>0.66835648148148152</v>
      </c>
      <c r="E25710">
        <v>1</v>
      </c>
      <c r="F25710" t="s">
        <v>18</v>
      </c>
      <c r="G25710">
        <v>20.5</v>
      </c>
      <c r="H25710" s="5">
        <v>12</v>
      </c>
    </row>
    <row r="25711" spans="1:8">
      <c r="A25711">
        <v>25710</v>
      </c>
      <c r="B25711">
        <v>11311</v>
      </c>
      <c r="C25711" s="2">
        <v>42193</v>
      </c>
      <c r="D25711" s="3">
        <v>0.66835648148148152</v>
      </c>
      <c r="E25711">
        <v>1</v>
      </c>
      <c r="F25711" t="s">
        <v>30</v>
      </c>
      <c r="G25711">
        <v>16</v>
      </c>
      <c r="H25711" s="5">
        <v>12</v>
      </c>
    </row>
    <row r="25712" spans="1:8">
      <c r="A25712">
        <v>25711</v>
      </c>
      <c r="B25712">
        <v>11311</v>
      </c>
      <c r="C25712" s="2">
        <v>42193</v>
      </c>
      <c r="D25712" s="3">
        <v>0.66835648148148152</v>
      </c>
      <c r="E25712">
        <v>1</v>
      </c>
      <c r="F25712" t="s">
        <v>98</v>
      </c>
      <c r="G25712">
        <v>25.5</v>
      </c>
      <c r="H25712" s="5">
        <v>9</v>
      </c>
    </row>
    <row r="25713" spans="1:8">
      <c r="A25713">
        <v>25712</v>
      </c>
      <c r="B25713">
        <v>11312</v>
      </c>
      <c r="C25713" s="2">
        <v>42193</v>
      </c>
      <c r="D25713" s="3">
        <v>0.69843749999999993</v>
      </c>
      <c r="E25713">
        <v>1</v>
      </c>
      <c r="F25713" t="s">
        <v>18</v>
      </c>
      <c r="G25713">
        <v>20.75</v>
      </c>
      <c r="H25713" s="5">
        <v>8</v>
      </c>
    </row>
    <row r="25714" spans="1:8">
      <c r="A25714">
        <v>25713</v>
      </c>
      <c r="B25714">
        <v>11312</v>
      </c>
      <c r="C25714" s="2">
        <v>42193</v>
      </c>
      <c r="D25714" s="3">
        <v>0.69843749999999993</v>
      </c>
      <c r="E25714">
        <v>1</v>
      </c>
      <c r="F25714" t="s">
        <v>30</v>
      </c>
      <c r="G25714">
        <v>16</v>
      </c>
      <c r="H25714" s="5">
        <v>28</v>
      </c>
    </row>
    <row r="25715" spans="1:8">
      <c r="A25715">
        <v>25714</v>
      </c>
      <c r="B25715">
        <v>11313</v>
      </c>
      <c r="C25715" s="2">
        <v>42193</v>
      </c>
      <c r="D25715" s="3">
        <v>0.70628472222222216</v>
      </c>
      <c r="E25715">
        <v>1</v>
      </c>
      <c r="F25715" t="s">
        <v>18</v>
      </c>
      <c r="G25715">
        <v>20.75</v>
      </c>
      <c r="H25715" s="5">
        <v>19</v>
      </c>
    </row>
    <row r="25716" spans="1:8">
      <c r="A25716">
        <v>25715</v>
      </c>
      <c r="B25716">
        <v>11314</v>
      </c>
      <c r="C25716" s="2">
        <v>42193</v>
      </c>
      <c r="D25716" s="3">
        <v>0.71702546296296299</v>
      </c>
      <c r="E25716">
        <v>1</v>
      </c>
      <c r="F25716" t="s">
        <v>30</v>
      </c>
      <c r="G25716">
        <v>16.5</v>
      </c>
      <c r="H25716" s="5">
        <v>4</v>
      </c>
    </row>
    <row r="25717" spans="1:8">
      <c r="A25717">
        <v>25716</v>
      </c>
      <c r="B25717">
        <v>11315</v>
      </c>
      <c r="C25717" s="2">
        <v>42193</v>
      </c>
      <c r="D25717" s="3">
        <v>0.72267361111111106</v>
      </c>
      <c r="E25717">
        <v>1</v>
      </c>
      <c r="F25717" t="s">
        <v>18</v>
      </c>
      <c r="G25717">
        <v>18.5</v>
      </c>
      <c r="H25717" s="5">
        <v>3</v>
      </c>
    </row>
    <row r="25718" spans="1:8">
      <c r="A25718">
        <v>25717</v>
      </c>
      <c r="B25718">
        <v>11316</v>
      </c>
      <c r="C25718" s="2">
        <v>42193</v>
      </c>
      <c r="D25718" s="3">
        <v>0.72613425925925934</v>
      </c>
      <c r="E25718">
        <v>1</v>
      </c>
      <c r="F25718" t="s">
        <v>13</v>
      </c>
      <c r="G25718">
        <v>12</v>
      </c>
      <c r="H25718" s="5">
        <v>12</v>
      </c>
    </row>
    <row r="25719" spans="1:8">
      <c r="A25719">
        <v>25718</v>
      </c>
      <c r="B25719">
        <v>11317</v>
      </c>
      <c r="C25719" s="2">
        <v>42193</v>
      </c>
      <c r="D25719" s="3">
        <v>0.7308796296296296</v>
      </c>
      <c r="E25719">
        <v>1</v>
      </c>
      <c r="F25719" t="s">
        <v>18</v>
      </c>
      <c r="G25719">
        <v>20.75</v>
      </c>
      <c r="H25719" s="5">
        <v>27</v>
      </c>
    </row>
    <row r="25720" spans="1:8">
      <c r="A25720">
        <v>25719</v>
      </c>
      <c r="B25720">
        <v>11317</v>
      </c>
      <c r="C25720" s="2">
        <v>42193</v>
      </c>
      <c r="D25720" s="3">
        <v>0.7308796296296296</v>
      </c>
      <c r="E25720">
        <v>1</v>
      </c>
      <c r="F25720" t="s">
        <v>30</v>
      </c>
      <c r="G25720">
        <v>16.5</v>
      </c>
      <c r="H25720" s="5">
        <v>7</v>
      </c>
    </row>
    <row r="25721" spans="1:8">
      <c r="A25721">
        <v>25720</v>
      </c>
      <c r="B25721">
        <v>11318</v>
      </c>
      <c r="C25721" s="2">
        <v>42193</v>
      </c>
      <c r="D25721" s="3">
        <v>0.74033564814814812</v>
      </c>
      <c r="E25721">
        <v>1</v>
      </c>
      <c r="F25721" t="s">
        <v>18</v>
      </c>
      <c r="G25721">
        <v>20.75</v>
      </c>
      <c r="H25721" s="5">
        <v>8</v>
      </c>
    </row>
    <row r="25722" spans="1:8">
      <c r="A25722">
        <v>25721</v>
      </c>
      <c r="B25722">
        <v>11318</v>
      </c>
      <c r="C25722" s="2">
        <v>42193</v>
      </c>
      <c r="D25722" s="3">
        <v>0.74033564814814812</v>
      </c>
      <c r="E25722">
        <v>1</v>
      </c>
      <c r="F25722" t="s">
        <v>13</v>
      </c>
      <c r="G25722">
        <v>12</v>
      </c>
      <c r="H25722" s="5">
        <v>23</v>
      </c>
    </row>
    <row r="25723" spans="1:8">
      <c r="A25723">
        <v>25722</v>
      </c>
      <c r="B25723">
        <v>11319</v>
      </c>
      <c r="C25723" s="2">
        <v>42193</v>
      </c>
      <c r="D25723" s="3">
        <v>0.74216435185185192</v>
      </c>
      <c r="E25723">
        <v>1</v>
      </c>
      <c r="F25723" t="s">
        <v>30</v>
      </c>
      <c r="G25723">
        <v>16.75</v>
      </c>
      <c r="H25723" s="5">
        <v>19</v>
      </c>
    </row>
    <row r="25724" spans="1:8">
      <c r="A25724">
        <v>25723</v>
      </c>
      <c r="B25724">
        <v>11319</v>
      </c>
      <c r="C25724" s="2">
        <v>42193</v>
      </c>
      <c r="D25724" s="3">
        <v>0.74216435185185192</v>
      </c>
      <c r="E25724">
        <v>1</v>
      </c>
      <c r="F25724" t="s">
        <v>18</v>
      </c>
      <c r="G25724">
        <v>18.5</v>
      </c>
      <c r="H25724" s="5">
        <v>3</v>
      </c>
    </row>
    <row r="25725" spans="1:8">
      <c r="A25725">
        <v>25724</v>
      </c>
      <c r="B25725">
        <v>11319</v>
      </c>
      <c r="C25725" s="2">
        <v>42193</v>
      </c>
      <c r="D25725" s="3">
        <v>0.74216435185185192</v>
      </c>
      <c r="E25725">
        <v>1</v>
      </c>
      <c r="F25725" t="s">
        <v>18</v>
      </c>
      <c r="G25725">
        <v>20.75</v>
      </c>
      <c r="H25725" s="5">
        <v>13</v>
      </c>
    </row>
    <row r="25726" spans="1:8">
      <c r="A25726">
        <v>25725</v>
      </c>
      <c r="B25726">
        <v>11319</v>
      </c>
      <c r="C25726" s="2">
        <v>42193</v>
      </c>
      <c r="D25726" s="3">
        <v>0.74216435185185192</v>
      </c>
      <c r="E25726">
        <v>1</v>
      </c>
      <c r="F25726" t="s">
        <v>18</v>
      </c>
      <c r="G25726">
        <v>20.25</v>
      </c>
      <c r="H25726" s="5">
        <v>28</v>
      </c>
    </row>
    <row r="25727" spans="1:8">
      <c r="A25727">
        <v>25726</v>
      </c>
      <c r="B25727">
        <v>11320</v>
      </c>
      <c r="C25727" s="2">
        <v>42193</v>
      </c>
      <c r="D25727" s="3">
        <v>0.75302083333333336</v>
      </c>
      <c r="E25727">
        <v>1</v>
      </c>
      <c r="F25727" t="s">
        <v>30</v>
      </c>
      <c r="G25727">
        <v>16.75</v>
      </c>
      <c r="H25727" s="5">
        <v>8</v>
      </c>
    </row>
    <row r="25728" spans="1:8">
      <c r="A25728">
        <v>25727</v>
      </c>
      <c r="B25728">
        <v>11320</v>
      </c>
      <c r="C25728" s="2">
        <v>42193</v>
      </c>
      <c r="D25728" s="3">
        <v>0.75302083333333336</v>
      </c>
      <c r="E25728">
        <v>1</v>
      </c>
      <c r="F25728" t="s">
        <v>18</v>
      </c>
      <c r="G25728">
        <v>16.5</v>
      </c>
      <c r="H25728" s="5">
        <v>1</v>
      </c>
    </row>
    <row r="25729" spans="1:8">
      <c r="A25729">
        <v>25728</v>
      </c>
      <c r="B25729">
        <v>11321</v>
      </c>
      <c r="C25729" s="2">
        <v>42193</v>
      </c>
      <c r="D25729" s="3">
        <v>0.76905092592592583</v>
      </c>
      <c r="E25729">
        <v>1</v>
      </c>
      <c r="F25729" t="s">
        <v>18</v>
      </c>
      <c r="G25729">
        <v>20.75</v>
      </c>
      <c r="H25729" s="5">
        <v>16</v>
      </c>
    </row>
    <row r="25730" spans="1:8">
      <c r="A25730">
        <v>25729</v>
      </c>
      <c r="B25730">
        <v>11322</v>
      </c>
      <c r="C25730" s="2">
        <v>42193</v>
      </c>
      <c r="D25730" s="3">
        <v>0.77097222222222228</v>
      </c>
      <c r="E25730">
        <v>1</v>
      </c>
      <c r="F25730" t="s">
        <v>18</v>
      </c>
      <c r="G25730">
        <v>18.5</v>
      </c>
      <c r="H25730" s="5">
        <v>3</v>
      </c>
    </row>
    <row r="25731" spans="1:8">
      <c r="A25731">
        <v>25730</v>
      </c>
      <c r="B25731">
        <v>11322</v>
      </c>
      <c r="C25731" s="2">
        <v>42193</v>
      </c>
      <c r="D25731" s="3">
        <v>0.77097222222222228</v>
      </c>
      <c r="E25731">
        <v>1</v>
      </c>
      <c r="F25731" t="s">
        <v>18</v>
      </c>
      <c r="G25731">
        <v>20.25</v>
      </c>
      <c r="H25731" s="5">
        <v>15</v>
      </c>
    </row>
    <row r="25732" spans="1:8">
      <c r="A25732">
        <v>25731</v>
      </c>
      <c r="B25732">
        <v>11323</v>
      </c>
      <c r="C25732" s="2">
        <v>42193</v>
      </c>
      <c r="D25732" s="3">
        <v>0.77451388888888895</v>
      </c>
      <c r="E25732">
        <v>1</v>
      </c>
      <c r="F25732" t="s">
        <v>13</v>
      </c>
      <c r="G25732">
        <v>12</v>
      </c>
      <c r="H25732" s="5">
        <v>11</v>
      </c>
    </row>
    <row r="25733" spans="1:8">
      <c r="A25733">
        <v>25732</v>
      </c>
      <c r="B25733">
        <v>11323</v>
      </c>
      <c r="C25733" s="2">
        <v>42193</v>
      </c>
      <c r="D25733" s="3">
        <v>0.77451388888888895</v>
      </c>
      <c r="E25733">
        <v>1</v>
      </c>
      <c r="F25733" t="s">
        <v>30</v>
      </c>
      <c r="G25733">
        <v>16.5</v>
      </c>
      <c r="H25733" s="5">
        <v>4</v>
      </c>
    </row>
    <row r="25734" spans="1:8">
      <c r="A25734">
        <v>25733</v>
      </c>
      <c r="B25734">
        <v>11323</v>
      </c>
      <c r="C25734" s="2">
        <v>42193</v>
      </c>
      <c r="D25734" s="3">
        <v>0.77451388888888895</v>
      </c>
      <c r="E25734">
        <v>1</v>
      </c>
      <c r="F25734" t="s">
        <v>18</v>
      </c>
      <c r="G25734">
        <v>20.75</v>
      </c>
      <c r="H25734" s="5">
        <v>7</v>
      </c>
    </row>
    <row r="25735" spans="1:8">
      <c r="A25735">
        <v>25734</v>
      </c>
      <c r="B25735">
        <v>11323</v>
      </c>
      <c r="C25735" s="2">
        <v>42193</v>
      </c>
      <c r="D25735" s="3">
        <v>0.77451388888888895</v>
      </c>
      <c r="E25735">
        <v>1</v>
      </c>
      <c r="F25735" t="s">
        <v>13</v>
      </c>
      <c r="G25735">
        <v>12.75</v>
      </c>
      <c r="H25735" s="5">
        <v>16</v>
      </c>
    </row>
    <row r="25736" spans="1:8">
      <c r="A25736">
        <v>25735</v>
      </c>
      <c r="B25736">
        <v>11324</v>
      </c>
      <c r="C25736" s="2">
        <v>42193</v>
      </c>
      <c r="D25736" s="3">
        <v>0.77784722222222225</v>
      </c>
      <c r="E25736">
        <v>1</v>
      </c>
      <c r="F25736" t="s">
        <v>13</v>
      </c>
      <c r="G25736">
        <v>12</v>
      </c>
      <c r="H25736" s="5">
        <v>2</v>
      </c>
    </row>
    <row r="25737" spans="1:8">
      <c r="A25737">
        <v>25736</v>
      </c>
      <c r="B25737">
        <v>11324</v>
      </c>
      <c r="C25737" s="2">
        <v>42193</v>
      </c>
      <c r="D25737" s="3">
        <v>0.77784722222222225</v>
      </c>
      <c r="E25737">
        <v>1</v>
      </c>
      <c r="F25737" t="s">
        <v>18</v>
      </c>
      <c r="G25737">
        <v>20.5</v>
      </c>
      <c r="H25737" s="5">
        <v>23</v>
      </c>
    </row>
    <row r="25738" spans="1:8">
      <c r="A25738">
        <v>25737</v>
      </c>
      <c r="B25738">
        <v>11324</v>
      </c>
      <c r="C25738" s="2">
        <v>42193</v>
      </c>
      <c r="D25738" s="3">
        <v>0.77784722222222225</v>
      </c>
      <c r="E25738">
        <v>1</v>
      </c>
      <c r="F25738" t="s">
        <v>13</v>
      </c>
      <c r="G25738">
        <v>9.75</v>
      </c>
      <c r="H25738" s="5">
        <v>18</v>
      </c>
    </row>
    <row r="25739" spans="1:8">
      <c r="A25739">
        <v>25738</v>
      </c>
      <c r="B25739">
        <v>11325</v>
      </c>
      <c r="C25739" s="2">
        <v>42193</v>
      </c>
      <c r="D25739" s="3">
        <v>0.78744212962962967</v>
      </c>
      <c r="E25739">
        <v>1</v>
      </c>
      <c r="F25739" t="s">
        <v>18</v>
      </c>
      <c r="G25739">
        <v>20.5</v>
      </c>
      <c r="H25739" s="5">
        <v>2</v>
      </c>
    </row>
    <row r="25740" spans="1:8">
      <c r="A25740">
        <v>25739</v>
      </c>
      <c r="B25740">
        <v>11326</v>
      </c>
      <c r="C25740" s="2">
        <v>42193</v>
      </c>
      <c r="D25740" s="3">
        <v>0.79488425925925921</v>
      </c>
      <c r="E25740">
        <v>1</v>
      </c>
      <c r="F25740" t="s">
        <v>18</v>
      </c>
      <c r="G25740">
        <v>20.75</v>
      </c>
      <c r="H25740" s="5">
        <v>8</v>
      </c>
    </row>
    <row r="25741" spans="1:8">
      <c r="A25741">
        <v>25740</v>
      </c>
      <c r="B25741">
        <v>11326</v>
      </c>
      <c r="C25741" s="2">
        <v>42193</v>
      </c>
      <c r="D25741" s="3">
        <v>0.79488425925925921</v>
      </c>
      <c r="E25741">
        <v>1</v>
      </c>
      <c r="F25741" t="s">
        <v>30</v>
      </c>
      <c r="G25741">
        <v>16.75</v>
      </c>
      <c r="H25741" s="5">
        <v>19</v>
      </c>
    </row>
    <row r="25742" spans="1:8">
      <c r="A25742">
        <v>25741</v>
      </c>
      <c r="B25742">
        <v>11326</v>
      </c>
      <c r="C25742" s="2">
        <v>42193</v>
      </c>
      <c r="D25742" s="3">
        <v>0.79488425925925921</v>
      </c>
      <c r="E25742">
        <v>1</v>
      </c>
      <c r="F25742" t="s">
        <v>30</v>
      </c>
      <c r="G25742">
        <v>16.75</v>
      </c>
      <c r="H25742" s="5">
        <v>16</v>
      </c>
    </row>
    <row r="25743" spans="1:8">
      <c r="A25743">
        <v>25742</v>
      </c>
      <c r="B25743">
        <v>11327</v>
      </c>
      <c r="C25743" s="2">
        <v>42193</v>
      </c>
      <c r="D25743" s="3">
        <v>0.79857638888888882</v>
      </c>
      <c r="E25743">
        <v>1</v>
      </c>
      <c r="F25743" t="s">
        <v>30</v>
      </c>
      <c r="G25743">
        <v>16.75</v>
      </c>
      <c r="H25743" s="5">
        <v>16</v>
      </c>
    </row>
    <row r="25744" spans="1:8">
      <c r="A25744">
        <v>25743</v>
      </c>
      <c r="B25744">
        <v>11327</v>
      </c>
      <c r="C25744" s="2">
        <v>42193</v>
      </c>
      <c r="D25744" s="3">
        <v>0.79857638888888882</v>
      </c>
      <c r="E25744">
        <v>1</v>
      </c>
      <c r="F25744" t="s">
        <v>13</v>
      </c>
      <c r="G25744">
        <v>12</v>
      </c>
      <c r="H25744" s="5">
        <v>28</v>
      </c>
    </row>
    <row r="25745" spans="1:8">
      <c r="A25745">
        <v>25744</v>
      </c>
      <c r="B25745">
        <v>11327</v>
      </c>
      <c r="C25745" s="2">
        <v>42193</v>
      </c>
      <c r="D25745" s="3">
        <v>0.79857638888888882</v>
      </c>
      <c r="E25745">
        <v>1</v>
      </c>
      <c r="F25745" t="s">
        <v>13</v>
      </c>
      <c r="G25745">
        <v>12</v>
      </c>
      <c r="H25745" s="5">
        <v>9</v>
      </c>
    </row>
    <row r="25746" spans="1:8">
      <c r="A25746">
        <v>25745</v>
      </c>
      <c r="B25746">
        <v>11328</v>
      </c>
      <c r="C25746" s="2">
        <v>42193</v>
      </c>
      <c r="D25746" s="3">
        <v>0.80496527777777782</v>
      </c>
      <c r="E25746">
        <v>1</v>
      </c>
      <c r="F25746" t="s">
        <v>18</v>
      </c>
      <c r="G25746">
        <v>18.5</v>
      </c>
      <c r="H25746" s="5">
        <v>3</v>
      </c>
    </row>
    <row r="25747" spans="1:8">
      <c r="A25747">
        <v>25746</v>
      </c>
      <c r="B25747">
        <v>11328</v>
      </c>
      <c r="C25747" s="2">
        <v>42193</v>
      </c>
      <c r="D25747" s="3">
        <v>0.80496527777777782</v>
      </c>
      <c r="E25747">
        <v>1</v>
      </c>
      <c r="F25747" t="s">
        <v>18</v>
      </c>
      <c r="G25747">
        <v>20.75</v>
      </c>
      <c r="H25747" s="5">
        <v>6</v>
      </c>
    </row>
    <row r="25748" spans="1:8">
      <c r="A25748">
        <v>25747</v>
      </c>
      <c r="B25748">
        <v>11329</v>
      </c>
      <c r="C25748" s="2">
        <v>42193</v>
      </c>
      <c r="D25748" s="3">
        <v>0.80665509259259249</v>
      </c>
      <c r="E25748">
        <v>1</v>
      </c>
      <c r="F25748" t="s">
        <v>13</v>
      </c>
      <c r="G25748">
        <v>23.65</v>
      </c>
      <c r="H25748" s="5">
        <v>32</v>
      </c>
    </row>
    <row r="25749" spans="1:8">
      <c r="A25749">
        <v>25748</v>
      </c>
      <c r="B25749">
        <v>11330</v>
      </c>
      <c r="C25749" s="2">
        <v>42193</v>
      </c>
      <c r="D25749" s="3">
        <v>0.81668981481481484</v>
      </c>
      <c r="E25749">
        <v>1</v>
      </c>
      <c r="F25749" t="s">
        <v>30</v>
      </c>
      <c r="G25749">
        <v>16.75</v>
      </c>
      <c r="H25749" s="5">
        <v>8</v>
      </c>
    </row>
    <row r="25750" spans="1:8">
      <c r="A25750">
        <v>25749</v>
      </c>
      <c r="B25750">
        <v>11330</v>
      </c>
      <c r="C25750" s="2">
        <v>42193</v>
      </c>
      <c r="D25750" s="3">
        <v>0.81668981481481484</v>
      </c>
      <c r="E25750">
        <v>1</v>
      </c>
      <c r="F25750" t="s">
        <v>13</v>
      </c>
      <c r="G25750">
        <v>23.65</v>
      </c>
      <c r="H25750" s="5">
        <v>32</v>
      </c>
    </row>
    <row r="25751" spans="1:8">
      <c r="A25751">
        <v>25750</v>
      </c>
      <c r="B25751">
        <v>11331</v>
      </c>
      <c r="C25751" s="2">
        <v>42193</v>
      </c>
      <c r="D25751" s="3">
        <v>0.82096064814814806</v>
      </c>
      <c r="E25751">
        <v>1</v>
      </c>
      <c r="F25751" t="s">
        <v>13</v>
      </c>
      <c r="G25751">
        <v>11</v>
      </c>
      <c r="H25751" s="5">
        <v>31</v>
      </c>
    </row>
    <row r="25752" spans="1:8">
      <c r="A25752">
        <v>25751</v>
      </c>
      <c r="B25752">
        <v>11331</v>
      </c>
      <c r="C25752" s="2">
        <v>42193</v>
      </c>
      <c r="D25752" s="3">
        <v>0.82096064814814806</v>
      </c>
      <c r="E25752">
        <v>1</v>
      </c>
      <c r="F25752" t="s">
        <v>18</v>
      </c>
      <c r="G25752">
        <v>20.75</v>
      </c>
      <c r="H25752" s="5">
        <v>13</v>
      </c>
    </row>
    <row r="25753" spans="1:8">
      <c r="A25753">
        <v>25752</v>
      </c>
      <c r="B25753">
        <v>11332</v>
      </c>
      <c r="C25753" s="2">
        <v>42193</v>
      </c>
      <c r="D25753" s="3">
        <v>0.82734953703703706</v>
      </c>
      <c r="E25753">
        <v>1</v>
      </c>
      <c r="F25753" t="s">
        <v>18</v>
      </c>
      <c r="G25753">
        <v>20.75</v>
      </c>
      <c r="H25753" s="5">
        <v>21</v>
      </c>
    </row>
    <row r="25754" spans="1:8">
      <c r="A25754">
        <v>25753</v>
      </c>
      <c r="B25754">
        <v>11333</v>
      </c>
      <c r="C25754" s="2">
        <v>42193</v>
      </c>
      <c r="D25754" s="3">
        <v>0.84200231481481491</v>
      </c>
      <c r="E25754">
        <v>1</v>
      </c>
      <c r="F25754" t="s">
        <v>30</v>
      </c>
      <c r="G25754">
        <v>16.75</v>
      </c>
      <c r="H25754" s="5">
        <v>8</v>
      </c>
    </row>
    <row r="25755" spans="1:8">
      <c r="A25755">
        <v>25754</v>
      </c>
      <c r="B25755">
        <v>11333</v>
      </c>
      <c r="C25755" s="2">
        <v>42193</v>
      </c>
      <c r="D25755" s="3">
        <v>0.84200231481481491</v>
      </c>
      <c r="E25755">
        <v>1</v>
      </c>
      <c r="F25755" t="s">
        <v>30</v>
      </c>
      <c r="G25755">
        <v>16</v>
      </c>
      <c r="H25755" s="5">
        <v>11</v>
      </c>
    </row>
    <row r="25756" spans="1:8">
      <c r="A25756">
        <v>25755</v>
      </c>
      <c r="B25756">
        <v>11333</v>
      </c>
      <c r="C25756" s="2">
        <v>42193</v>
      </c>
      <c r="D25756" s="3">
        <v>0.84200231481481491</v>
      </c>
      <c r="E25756">
        <v>1</v>
      </c>
      <c r="F25756" t="s">
        <v>30</v>
      </c>
      <c r="G25756">
        <v>16.75</v>
      </c>
      <c r="H25756" s="5">
        <v>16</v>
      </c>
    </row>
    <row r="25757" spans="1:8">
      <c r="A25757">
        <v>25756</v>
      </c>
      <c r="B25757">
        <v>11333</v>
      </c>
      <c r="C25757" s="2">
        <v>42193</v>
      </c>
      <c r="D25757" s="3">
        <v>0.84200231481481491</v>
      </c>
      <c r="E25757">
        <v>1</v>
      </c>
      <c r="F25757" t="s">
        <v>30</v>
      </c>
      <c r="G25757">
        <v>16</v>
      </c>
      <c r="H25757" s="5">
        <v>28</v>
      </c>
    </row>
    <row r="25758" spans="1:8">
      <c r="A25758">
        <v>25757</v>
      </c>
      <c r="B25758">
        <v>11334</v>
      </c>
      <c r="C25758" s="2">
        <v>42193</v>
      </c>
      <c r="D25758" s="3">
        <v>0.84722222222222221</v>
      </c>
      <c r="E25758">
        <v>1</v>
      </c>
      <c r="F25758" t="s">
        <v>18</v>
      </c>
      <c r="G25758">
        <v>15.25</v>
      </c>
      <c r="H25758" s="5">
        <v>18</v>
      </c>
    </row>
    <row r="25759" spans="1:8">
      <c r="A25759">
        <v>25758</v>
      </c>
      <c r="B25759">
        <v>11335</v>
      </c>
      <c r="C25759" s="2">
        <v>42193</v>
      </c>
      <c r="D25759" s="3">
        <v>0.87445601851851851</v>
      </c>
      <c r="E25759">
        <v>1</v>
      </c>
      <c r="F25759" t="s">
        <v>30</v>
      </c>
      <c r="G25759">
        <v>16.5</v>
      </c>
      <c r="H25759" s="5">
        <v>7</v>
      </c>
    </row>
    <row r="25760" spans="1:8">
      <c r="A25760">
        <v>25759</v>
      </c>
      <c r="B25760">
        <v>11336</v>
      </c>
      <c r="C25760" s="2">
        <v>42193</v>
      </c>
      <c r="D25760" s="3">
        <v>0.87511574074074072</v>
      </c>
      <c r="E25760">
        <v>1</v>
      </c>
      <c r="F25760" t="s">
        <v>18</v>
      </c>
      <c r="G25760">
        <v>20.5</v>
      </c>
      <c r="H25760" s="5">
        <v>2</v>
      </c>
    </row>
    <row r="25761" spans="1:8">
      <c r="A25761">
        <v>25760</v>
      </c>
      <c r="B25761">
        <v>11336</v>
      </c>
      <c r="C25761" s="2">
        <v>42193</v>
      </c>
      <c r="D25761" s="3">
        <v>0.87511574074074072</v>
      </c>
      <c r="E25761">
        <v>1</v>
      </c>
      <c r="F25761" t="s">
        <v>18</v>
      </c>
      <c r="G25761">
        <v>18.5</v>
      </c>
      <c r="H25761" s="5">
        <v>3</v>
      </c>
    </row>
    <row r="25762" spans="1:8">
      <c r="A25762">
        <v>25761</v>
      </c>
      <c r="B25762">
        <v>11336</v>
      </c>
      <c r="C25762" s="2">
        <v>42193</v>
      </c>
      <c r="D25762" s="3">
        <v>0.87511574074074072</v>
      </c>
      <c r="E25762">
        <v>1</v>
      </c>
      <c r="F25762" t="s">
        <v>13</v>
      </c>
      <c r="G25762">
        <v>12.5</v>
      </c>
      <c r="H25762" s="5">
        <v>13</v>
      </c>
    </row>
    <row r="25763" spans="1:8">
      <c r="A25763">
        <v>25762</v>
      </c>
      <c r="B25763">
        <v>11337</v>
      </c>
      <c r="C25763" s="2">
        <v>42193</v>
      </c>
      <c r="D25763" s="3">
        <v>0.89151620370370377</v>
      </c>
      <c r="E25763">
        <v>1</v>
      </c>
      <c r="F25763" t="s">
        <v>30</v>
      </c>
      <c r="G25763">
        <v>16</v>
      </c>
      <c r="H25763" s="5">
        <v>2</v>
      </c>
    </row>
    <row r="25764" spans="1:8">
      <c r="A25764">
        <v>25763</v>
      </c>
      <c r="B25764">
        <v>11337</v>
      </c>
      <c r="C25764" s="2">
        <v>42193</v>
      </c>
      <c r="D25764" s="3">
        <v>0.89151620370370377</v>
      </c>
      <c r="E25764">
        <v>1</v>
      </c>
      <c r="F25764" t="s">
        <v>18</v>
      </c>
      <c r="G25764">
        <v>20.75</v>
      </c>
      <c r="H25764" s="5">
        <v>7</v>
      </c>
    </row>
    <row r="25765" spans="1:8">
      <c r="A25765">
        <v>25764</v>
      </c>
      <c r="B25765">
        <v>11338</v>
      </c>
      <c r="C25765" s="2">
        <v>42193</v>
      </c>
      <c r="D25765" s="3">
        <v>0.89746527777777774</v>
      </c>
      <c r="E25765">
        <v>1</v>
      </c>
      <c r="F25765" t="s">
        <v>30</v>
      </c>
      <c r="G25765">
        <v>16.75</v>
      </c>
      <c r="H25765" s="5">
        <v>6</v>
      </c>
    </row>
    <row r="25766" spans="1:8">
      <c r="A25766">
        <v>25765</v>
      </c>
      <c r="B25766">
        <v>11339</v>
      </c>
      <c r="C25766" s="2">
        <v>42193</v>
      </c>
      <c r="D25766" s="3">
        <v>0.92167824074074067</v>
      </c>
      <c r="E25766">
        <v>1</v>
      </c>
      <c r="F25766" t="s">
        <v>18</v>
      </c>
      <c r="G25766">
        <v>18.5</v>
      </c>
      <c r="H25766" s="5">
        <v>3</v>
      </c>
    </row>
    <row r="25767" spans="1:8">
      <c r="A25767">
        <v>25766</v>
      </c>
      <c r="B25767">
        <v>11339</v>
      </c>
      <c r="C25767" s="2">
        <v>42193</v>
      </c>
      <c r="D25767" s="3">
        <v>0.92167824074074067</v>
      </c>
      <c r="E25767">
        <v>1</v>
      </c>
      <c r="F25767" t="s">
        <v>13</v>
      </c>
      <c r="G25767">
        <v>12</v>
      </c>
      <c r="H25767" s="5">
        <v>11</v>
      </c>
    </row>
    <row r="25768" spans="1:8">
      <c r="A25768">
        <v>25767</v>
      </c>
      <c r="B25768">
        <v>11339</v>
      </c>
      <c r="C25768" s="2">
        <v>42193</v>
      </c>
      <c r="D25768" s="3">
        <v>0.92167824074074067</v>
      </c>
      <c r="E25768">
        <v>1</v>
      </c>
      <c r="F25768" t="s">
        <v>30</v>
      </c>
      <c r="G25768">
        <v>16</v>
      </c>
      <c r="H25768" s="5">
        <v>9</v>
      </c>
    </row>
    <row r="25769" spans="1:8">
      <c r="A25769">
        <v>25768</v>
      </c>
      <c r="B25769">
        <v>11339</v>
      </c>
      <c r="C25769" s="2">
        <v>42193</v>
      </c>
      <c r="D25769" s="3">
        <v>0.92167824074074067</v>
      </c>
      <c r="E25769">
        <v>1</v>
      </c>
      <c r="F25769" t="s">
        <v>30</v>
      </c>
      <c r="G25769">
        <v>16</v>
      </c>
      <c r="H25769" s="5">
        <v>15</v>
      </c>
    </row>
    <row r="25770" spans="1:8">
      <c r="A25770">
        <v>25769</v>
      </c>
      <c r="B25770">
        <v>11340</v>
      </c>
      <c r="C25770" s="2">
        <v>42193</v>
      </c>
      <c r="D25770" s="3">
        <v>0.93245370370370362</v>
      </c>
      <c r="E25770">
        <v>1</v>
      </c>
      <c r="F25770" t="s">
        <v>30</v>
      </c>
      <c r="G25770">
        <v>14.75</v>
      </c>
      <c r="H25770" s="5">
        <v>22</v>
      </c>
    </row>
    <row r="25771" spans="1:8">
      <c r="A25771">
        <v>25770</v>
      </c>
      <c r="B25771">
        <v>11340</v>
      </c>
      <c r="C25771" s="2">
        <v>42193</v>
      </c>
      <c r="D25771" s="3">
        <v>0.93245370370370362</v>
      </c>
      <c r="E25771">
        <v>1</v>
      </c>
      <c r="F25771" t="s">
        <v>30</v>
      </c>
      <c r="G25771">
        <v>12.5</v>
      </c>
      <c r="H25771" s="5">
        <v>18</v>
      </c>
    </row>
    <row r="25772" spans="1:8">
      <c r="A25772">
        <v>25771</v>
      </c>
      <c r="B25772">
        <v>11340</v>
      </c>
      <c r="C25772" s="2">
        <v>42193</v>
      </c>
      <c r="D25772" s="3">
        <v>0.93245370370370362</v>
      </c>
      <c r="E25772">
        <v>1</v>
      </c>
      <c r="F25772" t="s">
        <v>13</v>
      </c>
      <c r="G25772">
        <v>12.75</v>
      </c>
      <c r="H25772" s="5">
        <v>16</v>
      </c>
    </row>
    <row r="25773" spans="1:8">
      <c r="A25773">
        <v>25772</v>
      </c>
      <c r="B25773">
        <v>11340</v>
      </c>
      <c r="C25773" s="2">
        <v>42193</v>
      </c>
      <c r="D25773" s="3">
        <v>0.93245370370370362</v>
      </c>
      <c r="E25773">
        <v>1</v>
      </c>
      <c r="F25773" t="s">
        <v>18</v>
      </c>
      <c r="G25773">
        <v>20.75</v>
      </c>
      <c r="H25773" s="5">
        <v>6</v>
      </c>
    </row>
    <row r="25774" spans="1:8">
      <c r="A25774">
        <v>25773</v>
      </c>
      <c r="B25774">
        <v>11341</v>
      </c>
      <c r="C25774" s="2">
        <v>42194</v>
      </c>
      <c r="D25774" s="3">
        <v>0.47733796296296299</v>
      </c>
      <c r="E25774">
        <v>1</v>
      </c>
      <c r="F25774" t="s">
        <v>30</v>
      </c>
      <c r="G25774">
        <v>16.25</v>
      </c>
      <c r="H25774" s="5">
        <v>24</v>
      </c>
    </row>
    <row r="25775" spans="1:8">
      <c r="A25775">
        <v>25774</v>
      </c>
      <c r="B25775">
        <v>11342</v>
      </c>
      <c r="C25775" s="2">
        <v>42194</v>
      </c>
      <c r="D25775" s="3">
        <v>0.48168981481481482</v>
      </c>
      <c r="E25775">
        <v>1</v>
      </c>
      <c r="F25775" t="s">
        <v>18</v>
      </c>
      <c r="G25775">
        <v>20.5</v>
      </c>
      <c r="H25775" s="5">
        <v>2</v>
      </c>
    </row>
    <row r="25776" spans="1:8">
      <c r="A25776">
        <v>25775</v>
      </c>
      <c r="B25776">
        <v>11342</v>
      </c>
      <c r="C25776" s="2">
        <v>42194</v>
      </c>
      <c r="D25776" s="3">
        <v>0.48168981481481482</v>
      </c>
      <c r="E25776">
        <v>1</v>
      </c>
      <c r="F25776" t="s">
        <v>18</v>
      </c>
      <c r="G25776">
        <v>18.5</v>
      </c>
      <c r="H25776" s="5">
        <v>3</v>
      </c>
    </row>
    <row r="25777" spans="1:8">
      <c r="A25777">
        <v>25776</v>
      </c>
      <c r="B25777">
        <v>11343</v>
      </c>
      <c r="C25777" s="2">
        <v>42194</v>
      </c>
      <c r="D25777" s="3">
        <v>0.48390046296296302</v>
      </c>
      <c r="E25777">
        <v>1</v>
      </c>
      <c r="F25777" t="s">
        <v>30</v>
      </c>
      <c r="G25777">
        <v>16.75</v>
      </c>
      <c r="H25777" s="5">
        <v>19</v>
      </c>
    </row>
    <row r="25778" spans="1:8">
      <c r="A25778">
        <v>25777</v>
      </c>
      <c r="B25778">
        <v>11344</v>
      </c>
      <c r="C25778" s="2">
        <v>42194</v>
      </c>
      <c r="D25778" s="3">
        <v>0.48424768518518518</v>
      </c>
      <c r="E25778">
        <v>1</v>
      </c>
      <c r="F25778" t="s">
        <v>18</v>
      </c>
      <c r="G25778">
        <v>20.75</v>
      </c>
      <c r="H25778" s="5">
        <v>6</v>
      </c>
    </row>
    <row r="25779" spans="1:8">
      <c r="A25779">
        <v>25778</v>
      </c>
      <c r="B25779">
        <v>11345</v>
      </c>
      <c r="C25779" s="2">
        <v>42194</v>
      </c>
      <c r="D25779" s="3">
        <v>0.49202546296296296</v>
      </c>
      <c r="E25779">
        <v>1</v>
      </c>
      <c r="F25779" t="s">
        <v>18</v>
      </c>
      <c r="G25779">
        <v>20.75</v>
      </c>
      <c r="H25779" s="5">
        <v>17</v>
      </c>
    </row>
    <row r="25780" spans="1:8">
      <c r="A25780">
        <v>25779</v>
      </c>
      <c r="B25780">
        <v>11346</v>
      </c>
      <c r="C25780" s="2">
        <v>42194</v>
      </c>
      <c r="D25780" s="3">
        <v>0.49337962962962961</v>
      </c>
      <c r="E25780">
        <v>1</v>
      </c>
      <c r="F25780" t="s">
        <v>13</v>
      </c>
      <c r="G25780">
        <v>12.5</v>
      </c>
      <c r="H25780" s="5">
        <v>21</v>
      </c>
    </row>
    <row r="25781" spans="1:8">
      <c r="A25781">
        <v>25780</v>
      </c>
      <c r="B25781">
        <v>11346</v>
      </c>
      <c r="C25781" s="2">
        <v>42194</v>
      </c>
      <c r="D25781" s="3">
        <v>0.49337962962962961</v>
      </c>
      <c r="E25781">
        <v>1</v>
      </c>
      <c r="F25781" t="s">
        <v>30</v>
      </c>
      <c r="G25781">
        <v>16.5</v>
      </c>
      <c r="H25781" s="5">
        <v>10</v>
      </c>
    </row>
    <row r="25782" spans="1:8">
      <c r="A25782">
        <v>25781</v>
      </c>
      <c r="B25782">
        <v>11347</v>
      </c>
      <c r="C25782" s="2">
        <v>42194</v>
      </c>
      <c r="D25782" s="3">
        <v>0.50011574074074072</v>
      </c>
      <c r="E25782">
        <v>1</v>
      </c>
      <c r="F25782" t="s">
        <v>13</v>
      </c>
      <c r="G25782">
        <v>12.25</v>
      </c>
      <c r="H25782" s="5">
        <v>29</v>
      </c>
    </row>
    <row r="25783" spans="1:8">
      <c r="A25783">
        <v>25782</v>
      </c>
      <c r="B25783">
        <v>11348</v>
      </c>
      <c r="C25783" s="2">
        <v>42194</v>
      </c>
      <c r="D25783" s="3">
        <v>0.50082175925925931</v>
      </c>
      <c r="E25783">
        <v>1</v>
      </c>
      <c r="F25783" t="s">
        <v>18</v>
      </c>
      <c r="G25783">
        <v>20.25</v>
      </c>
      <c r="H25783" s="5">
        <v>26</v>
      </c>
    </row>
    <row r="25784" spans="1:8">
      <c r="A25784">
        <v>25783</v>
      </c>
      <c r="B25784">
        <v>11348</v>
      </c>
      <c r="C25784" s="2">
        <v>42194</v>
      </c>
      <c r="D25784" s="3">
        <v>0.50082175925925931</v>
      </c>
      <c r="E25784">
        <v>1</v>
      </c>
      <c r="F25784" t="s">
        <v>18</v>
      </c>
      <c r="G25784">
        <v>20.25</v>
      </c>
      <c r="H25784" s="5">
        <v>5</v>
      </c>
    </row>
    <row r="25785" spans="1:8">
      <c r="A25785">
        <v>25784</v>
      </c>
      <c r="B25785">
        <v>11349</v>
      </c>
      <c r="C25785" s="2">
        <v>42194</v>
      </c>
      <c r="D25785" s="3">
        <v>0.50275462962962958</v>
      </c>
      <c r="E25785">
        <v>1</v>
      </c>
      <c r="F25785" t="s">
        <v>13</v>
      </c>
      <c r="G25785">
        <v>12.5</v>
      </c>
      <c r="H25785" s="5">
        <v>27</v>
      </c>
    </row>
    <row r="25786" spans="1:8">
      <c r="A25786">
        <v>25785</v>
      </c>
      <c r="B25786">
        <v>11350</v>
      </c>
      <c r="C25786" s="2">
        <v>42194</v>
      </c>
      <c r="D25786" s="3">
        <v>0.51100694444444439</v>
      </c>
      <c r="E25786">
        <v>1</v>
      </c>
      <c r="F25786" t="s">
        <v>18</v>
      </c>
      <c r="G25786">
        <v>20.75</v>
      </c>
      <c r="H25786" s="5">
        <v>8</v>
      </c>
    </row>
    <row r="25787" spans="1:8">
      <c r="A25787">
        <v>25786</v>
      </c>
      <c r="B25787">
        <v>11350</v>
      </c>
      <c r="C25787" s="2">
        <v>42194</v>
      </c>
      <c r="D25787" s="3">
        <v>0.51100694444444439</v>
      </c>
      <c r="E25787">
        <v>1</v>
      </c>
      <c r="F25787" t="s">
        <v>13</v>
      </c>
      <c r="G25787">
        <v>12</v>
      </c>
      <c r="H25787" s="5">
        <v>20</v>
      </c>
    </row>
    <row r="25788" spans="1:8">
      <c r="A25788">
        <v>25787</v>
      </c>
      <c r="B25788">
        <v>11350</v>
      </c>
      <c r="C25788" s="2">
        <v>42194</v>
      </c>
      <c r="D25788" s="3">
        <v>0.51100694444444439</v>
      </c>
      <c r="E25788">
        <v>1</v>
      </c>
      <c r="F25788" t="s">
        <v>13</v>
      </c>
      <c r="G25788">
        <v>23.65</v>
      </c>
      <c r="H25788" s="5">
        <v>32</v>
      </c>
    </row>
    <row r="25789" spans="1:8">
      <c r="A25789">
        <v>25788</v>
      </c>
      <c r="B25789">
        <v>11350</v>
      </c>
      <c r="C25789" s="2">
        <v>42194</v>
      </c>
      <c r="D25789" s="3">
        <v>0.51100694444444439</v>
      </c>
      <c r="E25789">
        <v>1</v>
      </c>
      <c r="F25789" t="s">
        <v>18</v>
      </c>
      <c r="G25789">
        <v>20.25</v>
      </c>
      <c r="H25789" s="5">
        <v>24</v>
      </c>
    </row>
    <row r="25790" spans="1:8">
      <c r="A25790">
        <v>25789</v>
      </c>
      <c r="B25790">
        <v>11350</v>
      </c>
      <c r="C25790" s="2">
        <v>42194</v>
      </c>
      <c r="D25790" s="3">
        <v>0.51100694444444439</v>
      </c>
      <c r="E25790">
        <v>1</v>
      </c>
      <c r="F25790" t="s">
        <v>18</v>
      </c>
      <c r="G25790">
        <v>20.75</v>
      </c>
      <c r="H25790" s="5">
        <v>17</v>
      </c>
    </row>
    <row r="25791" spans="1:8">
      <c r="A25791">
        <v>25790</v>
      </c>
      <c r="B25791">
        <v>11350</v>
      </c>
      <c r="C25791" s="2">
        <v>42194</v>
      </c>
      <c r="D25791" s="3">
        <v>0.51100694444444439</v>
      </c>
      <c r="E25791">
        <v>1</v>
      </c>
      <c r="F25791" t="s">
        <v>13</v>
      </c>
      <c r="G25791">
        <v>12.75</v>
      </c>
      <c r="H25791" s="5">
        <v>17</v>
      </c>
    </row>
    <row r="25792" spans="1:8">
      <c r="A25792">
        <v>25791</v>
      </c>
      <c r="B25792">
        <v>11350</v>
      </c>
      <c r="C25792" s="2">
        <v>42194</v>
      </c>
      <c r="D25792" s="3">
        <v>0.51100694444444439</v>
      </c>
      <c r="E25792">
        <v>1</v>
      </c>
      <c r="F25792" t="s">
        <v>18</v>
      </c>
      <c r="G25792">
        <v>20.75</v>
      </c>
      <c r="H25792" s="5">
        <v>30</v>
      </c>
    </row>
    <row r="25793" spans="1:8">
      <c r="A25793">
        <v>25792</v>
      </c>
      <c r="B25793">
        <v>11350</v>
      </c>
      <c r="C25793" s="2">
        <v>42194</v>
      </c>
      <c r="D25793" s="3">
        <v>0.51100694444444439</v>
      </c>
      <c r="E25793">
        <v>1</v>
      </c>
      <c r="F25793" t="s">
        <v>18</v>
      </c>
      <c r="G25793">
        <v>18.5</v>
      </c>
      <c r="H25793" s="5">
        <v>3</v>
      </c>
    </row>
    <row r="25794" spans="1:8">
      <c r="A25794">
        <v>25793</v>
      </c>
      <c r="B25794">
        <v>11350</v>
      </c>
      <c r="C25794" s="2">
        <v>42194</v>
      </c>
      <c r="D25794" s="3">
        <v>0.51100694444444439</v>
      </c>
      <c r="E25794">
        <v>1</v>
      </c>
      <c r="F25794" t="s">
        <v>18</v>
      </c>
      <c r="G25794">
        <v>20.5</v>
      </c>
      <c r="H25794" s="5">
        <v>12</v>
      </c>
    </row>
    <row r="25795" spans="1:8">
      <c r="A25795">
        <v>25794</v>
      </c>
      <c r="B25795">
        <v>11350</v>
      </c>
      <c r="C25795" s="2">
        <v>42194</v>
      </c>
      <c r="D25795" s="3">
        <v>0.51100694444444439</v>
      </c>
      <c r="E25795">
        <v>1</v>
      </c>
      <c r="F25795" t="s">
        <v>30</v>
      </c>
      <c r="G25795">
        <v>16</v>
      </c>
      <c r="H25795" s="5">
        <v>5</v>
      </c>
    </row>
    <row r="25796" spans="1:8">
      <c r="A25796">
        <v>25795</v>
      </c>
      <c r="B25796">
        <v>11350</v>
      </c>
      <c r="C25796" s="2">
        <v>42194</v>
      </c>
      <c r="D25796" s="3">
        <v>0.51100694444444439</v>
      </c>
      <c r="E25796">
        <v>1</v>
      </c>
      <c r="F25796" t="s">
        <v>18</v>
      </c>
      <c r="G25796">
        <v>20.75</v>
      </c>
      <c r="H25796" s="5">
        <v>21</v>
      </c>
    </row>
    <row r="25797" spans="1:8">
      <c r="A25797">
        <v>25796</v>
      </c>
      <c r="B25797">
        <v>11350</v>
      </c>
      <c r="C25797" s="2">
        <v>42194</v>
      </c>
      <c r="D25797" s="3">
        <v>0.51100694444444439</v>
      </c>
      <c r="E25797">
        <v>2</v>
      </c>
      <c r="F25797" t="s">
        <v>18</v>
      </c>
      <c r="G25797">
        <v>20.75</v>
      </c>
      <c r="H25797" s="5">
        <v>6</v>
      </c>
    </row>
    <row r="25798" spans="1:8">
      <c r="A25798">
        <v>25797</v>
      </c>
      <c r="B25798">
        <v>11350</v>
      </c>
      <c r="C25798" s="2">
        <v>42194</v>
      </c>
      <c r="D25798" s="3">
        <v>0.51100694444444439</v>
      </c>
      <c r="E25798">
        <v>1</v>
      </c>
      <c r="F25798" t="s">
        <v>30</v>
      </c>
      <c r="G25798">
        <v>16.75</v>
      </c>
      <c r="H25798" s="5">
        <v>6</v>
      </c>
    </row>
    <row r="25799" spans="1:8">
      <c r="A25799">
        <v>25798</v>
      </c>
      <c r="B25799">
        <v>11351</v>
      </c>
      <c r="C25799" s="2">
        <v>42194</v>
      </c>
      <c r="D25799" s="3">
        <v>0.51193287037037039</v>
      </c>
      <c r="E25799">
        <v>1</v>
      </c>
      <c r="F25799" t="s">
        <v>13</v>
      </c>
      <c r="G25799">
        <v>12</v>
      </c>
      <c r="H25799" s="5">
        <v>20</v>
      </c>
    </row>
    <row r="25800" spans="1:8">
      <c r="A25800">
        <v>25799</v>
      </c>
      <c r="B25800">
        <v>11351</v>
      </c>
      <c r="C25800" s="2">
        <v>42194</v>
      </c>
      <c r="D25800" s="3">
        <v>0.51193287037037039</v>
      </c>
      <c r="E25800">
        <v>1</v>
      </c>
      <c r="F25800" t="s">
        <v>18</v>
      </c>
      <c r="G25800">
        <v>20.25</v>
      </c>
      <c r="H25800" s="5">
        <v>5</v>
      </c>
    </row>
    <row r="25801" spans="1:8">
      <c r="A25801">
        <v>25800</v>
      </c>
      <c r="B25801">
        <v>11352</v>
      </c>
      <c r="C25801" s="2">
        <v>42194</v>
      </c>
      <c r="D25801" s="3">
        <v>0.5212268518518518</v>
      </c>
      <c r="E25801">
        <v>1</v>
      </c>
      <c r="F25801" t="s">
        <v>13</v>
      </c>
      <c r="G25801">
        <v>12</v>
      </c>
      <c r="H25801" s="5">
        <v>20</v>
      </c>
    </row>
    <row r="25802" spans="1:8">
      <c r="A25802">
        <v>25801</v>
      </c>
      <c r="B25802">
        <v>11353</v>
      </c>
      <c r="C25802" s="2">
        <v>42194</v>
      </c>
      <c r="D25802" s="3">
        <v>0.52583333333333326</v>
      </c>
      <c r="E25802">
        <v>1</v>
      </c>
      <c r="F25802" t="s">
        <v>18</v>
      </c>
      <c r="G25802">
        <v>20.75</v>
      </c>
      <c r="H25802" s="5">
        <v>16</v>
      </c>
    </row>
    <row r="25803" spans="1:8">
      <c r="A25803">
        <v>25802</v>
      </c>
      <c r="B25803">
        <v>11354</v>
      </c>
      <c r="C25803" s="2">
        <v>42194</v>
      </c>
      <c r="D25803" s="3">
        <v>0.5269328703703704</v>
      </c>
      <c r="E25803">
        <v>1</v>
      </c>
      <c r="F25803" t="s">
        <v>13</v>
      </c>
      <c r="G25803">
        <v>12</v>
      </c>
      <c r="H25803" s="5">
        <v>11</v>
      </c>
    </row>
    <row r="25804" spans="1:8">
      <c r="A25804">
        <v>25803</v>
      </c>
      <c r="B25804">
        <v>11354</v>
      </c>
      <c r="C25804" s="2">
        <v>42194</v>
      </c>
      <c r="D25804" s="3">
        <v>0.5269328703703704</v>
      </c>
      <c r="E25804">
        <v>1</v>
      </c>
      <c r="F25804" t="s">
        <v>18</v>
      </c>
      <c r="G25804">
        <v>20.5</v>
      </c>
      <c r="H25804" s="5">
        <v>12</v>
      </c>
    </row>
    <row r="25805" spans="1:8">
      <c r="A25805">
        <v>25804</v>
      </c>
      <c r="B25805">
        <v>11355</v>
      </c>
      <c r="C25805" s="2">
        <v>42194</v>
      </c>
      <c r="D25805" s="3">
        <v>0.52932870370370366</v>
      </c>
      <c r="E25805">
        <v>1</v>
      </c>
      <c r="F25805" t="s">
        <v>30</v>
      </c>
      <c r="G25805">
        <v>16.75</v>
      </c>
      <c r="H25805" s="5">
        <v>8</v>
      </c>
    </row>
    <row r="25806" spans="1:8">
      <c r="A25806">
        <v>25805</v>
      </c>
      <c r="B25806">
        <v>11356</v>
      </c>
      <c r="C25806" s="2">
        <v>42194</v>
      </c>
      <c r="D25806" s="3">
        <v>0.53410879629629626</v>
      </c>
      <c r="E25806">
        <v>1</v>
      </c>
      <c r="F25806" t="s">
        <v>13</v>
      </c>
      <c r="G25806">
        <v>12.25</v>
      </c>
      <c r="H25806" s="5">
        <v>29</v>
      </c>
    </row>
    <row r="25807" spans="1:8">
      <c r="A25807">
        <v>25806</v>
      </c>
      <c r="B25807">
        <v>11357</v>
      </c>
      <c r="C25807" s="2">
        <v>42194</v>
      </c>
      <c r="D25807" s="3">
        <v>0.54502314814814812</v>
      </c>
      <c r="E25807">
        <v>1</v>
      </c>
      <c r="F25807" t="s">
        <v>30</v>
      </c>
      <c r="G25807">
        <v>16.75</v>
      </c>
      <c r="H25807" s="5">
        <v>8</v>
      </c>
    </row>
    <row r="25808" spans="1:8">
      <c r="A25808">
        <v>25807</v>
      </c>
      <c r="B25808">
        <v>11357</v>
      </c>
      <c r="C25808" s="2">
        <v>42194</v>
      </c>
      <c r="D25808" s="3">
        <v>0.54502314814814812</v>
      </c>
      <c r="E25808">
        <v>1</v>
      </c>
      <c r="F25808" t="s">
        <v>30</v>
      </c>
      <c r="G25808">
        <v>16</v>
      </c>
      <c r="H25808" s="5">
        <v>5</v>
      </c>
    </row>
    <row r="25809" spans="1:8">
      <c r="A25809">
        <v>25808</v>
      </c>
      <c r="B25809">
        <v>11358</v>
      </c>
      <c r="C25809" s="2">
        <v>42194</v>
      </c>
      <c r="D25809" s="3">
        <v>0.54745370370370372</v>
      </c>
      <c r="E25809">
        <v>1</v>
      </c>
      <c r="F25809" t="s">
        <v>18</v>
      </c>
      <c r="G25809">
        <v>20.75</v>
      </c>
      <c r="H25809" s="5">
        <v>8</v>
      </c>
    </row>
    <row r="25810" spans="1:8">
      <c r="A25810">
        <v>25809</v>
      </c>
      <c r="B25810">
        <v>11358</v>
      </c>
      <c r="C25810" s="2">
        <v>42194</v>
      </c>
      <c r="D25810" s="3">
        <v>0.54745370370370372</v>
      </c>
      <c r="E25810">
        <v>1</v>
      </c>
      <c r="F25810" t="s">
        <v>13</v>
      </c>
      <c r="G25810">
        <v>12</v>
      </c>
      <c r="H25810" s="5">
        <v>20</v>
      </c>
    </row>
    <row r="25811" spans="1:8">
      <c r="A25811">
        <v>25810</v>
      </c>
      <c r="B25811">
        <v>11358</v>
      </c>
      <c r="C25811" s="2">
        <v>42194</v>
      </c>
      <c r="D25811" s="3">
        <v>0.54745370370370372</v>
      </c>
      <c r="E25811">
        <v>1</v>
      </c>
      <c r="F25811" t="s">
        <v>30</v>
      </c>
      <c r="G25811">
        <v>16.75</v>
      </c>
      <c r="H25811" s="5">
        <v>30</v>
      </c>
    </row>
    <row r="25812" spans="1:8">
      <c r="A25812">
        <v>25811</v>
      </c>
      <c r="B25812">
        <v>11358</v>
      </c>
      <c r="C25812" s="2">
        <v>42194</v>
      </c>
      <c r="D25812" s="3">
        <v>0.54745370370370372</v>
      </c>
      <c r="E25812">
        <v>1</v>
      </c>
      <c r="F25812" t="s">
        <v>18</v>
      </c>
      <c r="G25812">
        <v>20.5</v>
      </c>
      <c r="H25812" s="5">
        <v>2</v>
      </c>
    </row>
    <row r="25813" spans="1:8">
      <c r="A25813">
        <v>25812</v>
      </c>
      <c r="B25813">
        <v>11358</v>
      </c>
      <c r="C25813" s="2">
        <v>42194</v>
      </c>
      <c r="D25813" s="3">
        <v>0.54745370370370372</v>
      </c>
      <c r="E25813">
        <v>1</v>
      </c>
      <c r="F25813" t="s">
        <v>18</v>
      </c>
      <c r="G25813">
        <v>16.5</v>
      </c>
      <c r="H25813" s="5">
        <v>1</v>
      </c>
    </row>
    <row r="25814" spans="1:8">
      <c r="A25814">
        <v>25813</v>
      </c>
      <c r="B25814">
        <v>11358</v>
      </c>
      <c r="C25814" s="2">
        <v>42194</v>
      </c>
      <c r="D25814" s="3">
        <v>0.54745370370370372</v>
      </c>
      <c r="E25814">
        <v>1</v>
      </c>
      <c r="F25814" t="s">
        <v>18</v>
      </c>
      <c r="G25814">
        <v>20.5</v>
      </c>
      <c r="H25814" s="5">
        <v>12</v>
      </c>
    </row>
    <row r="25815" spans="1:8">
      <c r="A25815">
        <v>25814</v>
      </c>
      <c r="B25815">
        <v>11358</v>
      </c>
      <c r="C25815" s="2">
        <v>42194</v>
      </c>
      <c r="D25815" s="3">
        <v>0.54745370370370372</v>
      </c>
      <c r="E25815">
        <v>1</v>
      </c>
      <c r="F25815" t="s">
        <v>30</v>
      </c>
      <c r="G25815">
        <v>16</v>
      </c>
      <c r="H25815" s="5">
        <v>5</v>
      </c>
    </row>
    <row r="25816" spans="1:8">
      <c r="A25816">
        <v>25815</v>
      </c>
      <c r="B25816">
        <v>11358</v>
      </c>
      <c r="C25816" s="2">
        <v>42194</v>
      </c>
      <c r="D25816" s="3">
        <v>0.54745370370370372</v>
      </c>
      <c r="E25816">
        <v>1</v>
      </c>
      <c r="F25816" t="s">
        <v>18</v>
      </c>
      <c r="G25816">
        <v>20.75</v>
      </c>
      <c r="H25816" s="5">
        <v>16</v>
      </c>
    </row>
    <row r="25817" spans="1:8">
      <c r="A25817">
        <v>25816</v>
      </c>
      <c r="B25817">
        <v>11358</v>
      </c>
      <c r="C25817" s="2">
        <v>42194</v>
      </c>
      <c r="D25817" s="3">
        <v>0.54745370370370372</v>
      </c>
      <c r="E25817">
        <v>1</v>
      </c>
      <c r="F25817" t="s">
        <v>30</v>
      </c>
      <c r="G25817">
        <v>16.5</v>
      </c>
      <c r="H25817" s="5">
        <v>10</v>
      </c>
    </row>
    <row r="25818" spans="1:8">
      <c r="A25818">
        <v>25817</v>
      </c>
      <c r="B25818">
        <v>11358</v>
      </c>
      <c r="C25818" s="2">
        <v>42194</v>
      </c>
      <c r="D25818" s="3">
        <v>0.54745370370370372</v>
      </c>
      <c r="E25818">
        <v>1</v>
      </c>
      <c r="F25818" t="s">
        <v>18</v>
      </c>
      <c r="G25818">
        <v>20.25</v>
      </c>
      <c r="H25818" s="5">
        <v>15</v>
      </c>
    </row>
    <row r="25819" spans="1:8">
      <c r="A25819">
        <v>25818</v>
      </c>
      <c r="B25819">
        <v>11359</v>
      </c>
      <c r="C25819" s="2">
        <v>42194</v>
      </c>
      <c r="D25819" s="3">
        <v>0.54802083333333329</v>
      </c>
      <c r="E25819">
        <v>1</v>
      </c>
      <c r="F25819" t="s">
        <v>18</v>
      </c>
      <c r="G25819">
        <v>20.75</v>
      </c>
      <c r="H25819" s="5">
        <v>6</v>
      </c>
    </row>
    <row r="25820" spans="1:8">
      <c r="A25820">
        <v>25819</v>
      </c>
      <c r="B25820">
        <v>11360</v>
      </c>
      <c r="C25820" s="2">
        <v>42194</v>
      </c>
      <c r="D25820" s="3">
        <v>0.55530092592592595</v>
      </c>
      <c r="E25820">
        <v>1</v>
      </c>
      <c r="F25820" t="s">
        <v>18</v>
      </c>
      <c r="G25820">
        <v>20.75</v>
      </c>
      <c r="H25820" s="5">
        <v>16</v>
      </c>
    </row>
    <row r="25821" spans="1:8">
      <c r="A25821">
        <v>25820</v>
      </c>
      <c r="B25821">
        <v>11361</v>
      </c>
      <c r="C25821" s="2">
        <v>42194</v>
      </c>
      <c r="D25821" s="3">
        <v>0.57255787037037031</v>
      </c>
      <c r="E25821">
        <v>1</v>
      </c>
      <c r="F25821" t="s">
        <v>30</v>
      </c>
      <c r="G25821">
        <v>16.5</v>
      </c>
      <c r="H25821" s="5">
        <v>7</v>
      </c>
    </row>
    <row r="25822" spans="1:8">
      <c r="A25822">
        <v>25821</v>
      </c>
      <c r="B25822">
        <v>11362</v>
      </c>
      <c r="C25822" s="2">
        <v>42194</v>
      </c>
      <c r="D25822" s="3">
        <v>0.58013888888888887</v>
      </c>
      <c r="E25822">
        <v>1</v>
      </c>
      <c r="F25822" t="s">
        <v>30</v>
      </c>
      <c r="G25822">
        <v>16.75</v>
      </c>
      <c r="H25822" s="5">
        <v>8</v>
      </c>
    </row>
    <row r="25823" spans="1:8">
      <c r="A25823">
        <v>25822</v>
      </c>
      <c r="B25823">
        <v>11362</v>
      </c>
      <c r="C25823" s="2">
        <v>42194</v>
      </c>
      <c r="D25823" s="3">
        <v>0.58013888888888887</v>
      </c>
      <c r="E25823">
        <v>1</v>
      </c>
      <c r="F25823" t="s">
        <v>18</v>
      </c>
      <c r="G25823">
        <v>18.5</v>
      </c>
      <c r="H25823" s="5">
        <v>3</v>
      </c>
    </row>
    <row r="25824" spans="1:8">
      <c r="A25824">
        <v>25823</v>
      </c>
      <c r="B25824">
        <v>11362</v>
      </c>
      <c r="C25824" s="2">
        <v>42194</v>
      </c>
      <c r="D25824" s="3">
        <v>0.58013888888888887</v>
      </c>
      <c r="E25824">
        <v>1</v>
      </c>
      <c r="F25824" t="s">
        <v>18</v>
      </c>
      <c r="G25824">
        <v>17.95</v>
      </c>
      <c r="H25824" s="5">
        <v>22</v>
      </c>
    </row>
    <row r="25825" spans="1:8">
      <c r="A25825">
        <v>25824</v>
      </c>
      <c r="B25825">
        <v>11362</v>
      </c>
      <c r="C25825" s="2">
        <v>42194</v>
      </c>
      <c r="D25825" s="3">
        <v>0.58013888888888887</v>
      </c>
      <c r="E25825">
        <v>1</v>
      </c>
      <c r="F25825" t="s">
        <v>18</v>
      </c>
      <c r="G25825">
        <v>16.5</v>
      </c>
      <c r="H25825" s="5">
        <v>1</v>
      </c>
    </row>
    <row r="25826" spans="1:8">
      <c r="A25826">
        <v>25825</v>
      </c>
      <c r="B25826">
        <v>11363</v>
      </c>
      <c r="C25826" s="2">
        <v>42194</v>
      </c>
      <c r="D25826" s="3">
        <v>0.59531250000000002</v>
      </c>
      <c r="E25826">
        <v>1</v>
      </c>
      <c r="F25826" t="s">
        <v>18</v>
      </c>
      <c r="G25826">
        <v>20.75</v>
      </c>
      <c r="H25826" s="5">
        <v>4</v>
      </c>
    </row>
    <row r="25827" spans="1:8">
      <c r="A25827">
        <v>25826</v>
      </c>
      <c r="B25827">
        <v>11364</v>
      </c>
      <c r="C25827" s="2">
        <v>42194</v>
      </c>
      <c r="D25827" s="3">
        <v>0.6075694444444445</v>
      </c>
      <c r="E25827">
        <v>1</v>
      </c>
      <c r="F25827" t="s">
        <v>30</v>
      </c>
      <c r="G25827">
        <v>16.25</v>
      </c>
      <c r="H25827" s="5">
        <v>24</v>
      </c>
    </row>
    <row r="25828" spans="1:8">
      <c r="A25828">
        <v>25827</v>
      </c>
      <c r="B25828">
        <v>11365</v>
      </c>
      <c r="C25828" s="2">
        <v>42194</v>
      </c>
      <c r="D25828" s="3">
        <v>0.6367708333333334</v>
      </c>
      <c r="E25828">
        <v>1</v>
      </c>
      <c r="F25828" t="s">
        <v>13</v>
      </c>
      <c r="G25828">
        <v>12.75</v>
      </c>
      <c r="H25828" s="5">
        <v>6</v>
      </c>
    </row>
    <row r="25829" spans="1:8">
      <c r="A25829">
        <v>25828</v>
      </c>
      <c r="B25829">
        <v>11365</v>
      </c>
      <c r="C25829" s="2">
        <v>42194</v>
      </c>
      <c r="D25829" s="3">
        <v>0.6367708333333334</v>
      </c>
      <c r="E25829">
        <v>1</v>
      </c>
      <c r="F25829" t="s">
        <v>13</v>
      </c>
      <c r="G25829">
        <v>12</v>
      </c>
      <c r="H25829" s="5">
        <v>15</v>
      </c>
    </row>
    <row r="25830" spans="1:8">
      <c r="A25830">
        <v>25829</v>
      </c>
      <c r="B25830">
        <v>11366</v>
      </c>
      <c r="C25830" s="2">
        <v>42194</v>
      </c>
      <c r="D25830" s="3">
        <v>0.65807870370370369</v>
      </c>
      <c r="E25830">
        <v>1</v>
      </c>
      <c r="F25830" t="s">
        <v>13</v>
      </c>
      <c r="G25830">
        <v>12.75</v>
      </c>
      <c r="H25830" s="5">
        <v>19</v>
      </c>
    </row>
    <row r="25831" spans="1:8">
      <c r="A25831">
        <v>25830</v>
      </c>
      <c r="B25831">
        <v>11367</v>
      </c>
      <c r="C25831" s="2">
        <v>42194</v>
      </c>
      <c r="D25831" s="3">
        <v>0.66030092592592593</v>
      </c>
      <c r="E25831">
        <v>1</v>
      </c>
      <c r="F25831" t="s">
        <v>13</v>
      </c>
      <c r="G25831">
        <v>12.5</v>
      </c>
      <c r="H25831" s="5">
        <v>13</v>
      </c>
    </row>
    <row r="25832" spans="1:8">
      <c r="A25832">
        <v>25831</v>
      </c>
      <c r="B25832">
        <v>11368</v>
      </c>
      <c r="C25832" s="2">
        <v>42194</v>
      </c>
      <c r="D25832" s="3">
        <v>0.67131944444444447</v>
      </c>
      <c r="E25832">
        <v>1</v>
      </c>
      <c r="F25832" t="s">
        <v>18</v>
      </c>
      <c r="G25832">
        <v>20.75</v>
      </c>
      <c r="H25832" s="5">
        <v>17</v>
      </c>
    </row>
    <row r="25833" spans="1:8">
      <c r="A25833">
        <v>25832</v>
      </c>
      <c r="B25833">
        <v>11368</v>
      </c>
      <c r="C25833" s="2">
        <v>42194</v>
      </c>
      <c r="D25833" s="3">
        <v>0.67131944444444447</v>
      </c>
      <c r="E25833">
        <v>1</v>
      </c>
      <c r="F25833" t="s">
        <v>18</v>
      </c>
      <c r="G25833">
        <v>20.25</v>
      </c>
      <c r="H25833" s="5">
        <v>28</v>
      </c>
    </row>
    <row r="25834" spans="1:8">
      <c r="A25834">
        <v>25833</v>
      </c>
      <c r="B25834">
        <v>11369</v>
      </c>
      <c r="C25834" s="2">
        <v>42194</v>
      </c>
      <c r="D25834" s="3">
        <v>0.69414351851851863</v>
      </c>
      <c r="E25834">
        <v>1</v>
      </c>
      <c r="F25834" t="s">
        <v>13</v>
      </c>
      <c r="G25834">
        <v>12</v>
      </c>
      <c r="H25834" s="5">
        <v>23</v>
      </c>
    </row>
    <row r="25835" spans="1:8">
      <c r="A25835">
        <v>25834</v>
      </c>
      <c r="B25835">
        <v>11369</v>
      </c>
      <c r="C25835" s="2">
        <v>42194</v>
      </c>
      <c r="D25835" s="3">
        <v>0.69414351851851863</v>
      </c>
      <c r="E25835">
        <v>1</v>
      </c>
      <c r="F25835" t="s">
        <v>13</v>
      </c>
      <c r="G25835">
        <v>9.75</v>
      </c>
      <c r="H25835" s="5">
        <v>18</v>
      </c>
    </row>
    <row r="25836" spans="1:8">
      <c r="A25836">
        <v>25835</v>
      </c>
      <c r="B25836">
        <v>11369</v>
      </c>
      <c r="C25836" s="2">
        <v>42194</v>
      </c>
      <c r="D25836" s="3">
        <v>0.69414351851851863</v>
      </c>
      <c r="E25836">
        <v>1</v>
      </c>
      <c r="F25836" t="s">
        <v>30</v>
      </c>
      <c r="G25836">
        <v>16.75</v>
      </c>
      <c r="H25836" s="5">
        <v>16</v>
      </c>
    </row>
    <row r="25837" spans="1:8">
      <c r="A25837">
        <v>25836</v>
      </c>
      <c r="B25837">
        <v>11370</v>
      </c>
      <c r="C25837" s="2">
        <v>42194</v>
      </c>
      <c r="D25837" s="3">
        <v>0.69512731481481482</v>
      </c>
      <c r="E25837">
        <v>1</v>
      </c>
      <c r="F25837" t="s">
        <v>30</v>
      </c>
      <c r="G25837">
        <v>16</v>
      </c>
      <c r="H25837" s="5">
        <v>2</v>
      </c>
    </row>
    <row r="25838" spans="1:8">
      <c r="A25838">
        <v>25837</v>
      </c>
      <c r="B25838">
        <v>11370</v>
      </c>
      <c r="C25838" s="2">
        <v>42194</v>
      </c>
      <c r="D25838" s="3">
        <v>0.69512731481481482</v>
      </c>
      <c r="E25838">
        <v>1</v>
      </c>
      <c r="F25838" t="s">
        <v>13</v>
      </c>
      <c r="G25838">
        <v>12</v>
      </c>
      <c r="H25838" s="5">
        <v>2</v>
      </c>
    </row>
    <row r="25839" spans="1:8">
      <c r="A25839">
        <v>25838</v>
      </c>
      <c r="B25839">
        <v>11370</v>
      </c>
      <c r="C25839" s="2">
        <v>42194</v>
      </c>
      <c r="D25839" s="3">
        <v>0.69512731481481482</v>
      </c>
      <c r="E25839">
        <v>1</v>
      </c>
      <c r="F25839" t="s">
        <v>13</v>
      </c>
      <c r="G25839">
        <v>12.75</v>
      </c>
      <c r="H25839" s="5">
        <v>16</v>
      </c>
    </row>
    <row r="25840" spans="1:8">
      <c r="A25840">
        <v>25839</v>
      </c>
      <c r="B25840">
        <v>11371</v>
      </c>
      <c r="C25840" s="2">
        <v>42194</v>
      </c>
      <c r="D25840" s="3">
        <v>0.69916666666666671</v>
      </c>
      <c r="E25840">
        <v>1</v>
      </c>
      <c r="F25840" t="s">
        <v>13</v>
      </c>
      <c r="G25840">
        <v>12.75</v>
      </c>
      <c r="H25840" s="5">
        <v>30</v>
      </c>
    </row>
    <row r="25841" spans="1:8">
      <c r="A25841">
        <v>25840</v>
      </c>
      <c r="B25841">
        <v>11371</v>
      </c>
      <c r="C25841" s="2">
        <v>42194</v>
      </c>
      <c r="D25841" s="3">
        <v>0.69916666666666671</v>
      </c>
      <c r="E25841">
        <v>1</v>
      </c>
      <c r="F25841" t="s">
        <v>30</v>
      </c>
      <c r="G25841">
        <v>16.5</v>
      </c>
      <c r="H25841" s="5">
        <v>4</v>
      </c>
    </row>
    <row r="25842" spans="1:8">
      <c r="A25842">
        <v>25841</v>
      </c>
      <c r="B25842">
        <v>11371</v>
      </c>
      <c r="C25842" s="2">
        <v>42194</v>
      </c>
      <c r="D25842" s="3">
        <v>0.69916666666666671</v>
      </c>
      <c r="E25842">
        <v>1</v>
      </c>
      <c r="F25842" t="s">
        <v>18</v>
      </c>
      <c r="G25842">
        <v>15.25</v>
      </c>
      <c r="H25842" s="5">
        <v>18</v>
      </c>
    </row>
    <row r="25843" spans="1:8">
      <c r="A25843">
        <v>25842</v>
      </c>
      <c r="B25843">
        <v>11372</v>
      </c>
      <c r="C25843" s="2">
        <v>42194</v>
      </c>
      <c r="D25843" s="3">
        <v>0.70134259259259257</v>
      </c>
      <c r="E25843">
        <v>1</v>
      </c>
      <c r="F25843" t="s">
        <v>30</v>
      </c>
      <c r="G25843">
        <v>16.5</v>
      </c>
      <c r="H25843" s="5">
        <v>4</v>
      </c>
    </row>
    <row r="25844" spans="1:8">
      <c r="A25844">
        <v>25843</v>
      </c>
      <c r="B25844">
        <v>11373</v>
      </c>
      <c r="C25844" s="2">
        <v>42194</v>
      </c>
      <c r="D25844" s="3">
        <v>0.70174768518518515</v>
      </c>
      <c r="E25844">
        <v>1</v>
      </c>
      <c r="F25844" t="s">
        <v>18</v>
      </c>
      <c r="G25844">
        <v>20.25</v>
      </c>
      <c r="H25844" s="5">
        <v>15</v>
      </c>
    </row>
    <row r="25845" spans="1:8">
      <c r="A25845">
        <v>25844</v>
      </c>
      <c r="B25845">
        <v>11374</v>
      </c>
      <c r="C25845" s="2">
        <v>42194</v>
      </c>
      <c r="D25845" s="3">
        <v>0.70571759259259259</v>
      </c>
      <c r="E25845">
        <v>1</v>
      </c>
      <c r="F25845" t="s">
        <v>30</v>
      </c>
      <c r="G25845">
        <v>16.75</v>
      </c>
      <c r="H25845" s="5">
        <v>17</v>
      </c>
    </row>
    <row r="25846" spans="1:8">
      <c r="A25846">
        <v>25845</v>
      </c>
      <c r="B25846">
        <v>11374</v>
      </c>
      <c r="C25846" s="2">
        <v>42194</v>
      </c>
      <c r="D25846" s="3">
        <v>0.70571759259259259</v>
      </c>
      <c r="E25846">
        <v>1</v>
      </c>
      <c r="F25846" t="s">
        <v>30</v>
      </c>
      <c r="G25846">
        <v>14.5</v>
      </c>
      <c r="H25846" s="5">
        <v>31</v>
      </c>
    </row>
    <row r="25847" spans="1:8">
      <c r="A25847">
        <v>25846</v>
      </c>
      <c r="B25847">
        <v>11375</v>
      </c>
      <c r="C25847" s="2">
        <v>42194</v>
      </c>
      <c r="D25847" s="3">
        <v>0.70611111111111102</v>
      </c>
      <c r="E25847">
        <v>1</v>
      </c>
      <c r="F25847" t="s">
        <v>30</v>
      </c>
      <c r="G25847">
        <v>16.5</v>
      </c>
      <c r="H25847" s="5">
        <v>27</v>
      </c>
    </row>
    <row r="25848" spans="1:8">
      <c r="A25848">
        <v>25847</v>
      </c>
      <c r="B25848">
        <v>11375</v>
      </c>
      <c r="C25848" s="2">
        <v>42194</v>
      </c>
      <c r="D25848" s="3">
        <v>0.70611111111111102</v>
      </c>
      <c r="E25848">
        <v>1</v>
      </c>
      <c r="F25848" t="s">
        <v>18</v>
      </c>
      <c r="G25848">
        <v>20.75</v>
      </c>
      <c r="H25848" s="5">
        <v>16</v>
      </c>
    </row>
    <row r="25849" spans="1:8">
      <c r="A25849">
        <v>25848</v>
      </c>
      <c r="B25849">
        <v>11375</v>
      </c>
      <c r="C25849" s="2">
        <v>42194</v>
      </c>
      <c r="D25849" s="3">
        <v>0.70611111111111102</v>
      </c>
      <c r="E25849">
        <v>1</v>
      </c>
      <c r="F25849" t="s">
        <v>30</v>
      </c>
      <c r="G25849">
        <v>16</v>
      </c>
      <c r="H25849" s="5">
        <v>9</v>
      </c>
    </row>
    <row r="25850" spans="1:8">
      <c r="A25850">
        <v>25849</v>
      </c>
      <c r="B25850">
        <v>11375</v>
      </c>
      <c r="C25850" s="2">
        <v>42194</v>
      </c>
      <c r="D25850" s="3">
        <v>0.70611111111111102</v>
      </c>
      <c r="E25850">
        <v>1</v>
      </c>
      <c r="F25850" t="s">
        <v>30</v>
      </c>
      <c r="G25850">
        <v>16</v>
      </c>
      <c r="H25850" s="5">
        <v>15</v>
      </c>
    </row>
    <row r="25851" spans="1:8">
      <c r="A25851">
        <v>25850</v>
      </c>
      <c r="B25851">
        <v>11376</v>
      </c>
      <c r="C25851" s="2">
        <v>42194</v>
      </c>
      <c r="D25851" s="3">
        <v>0.71273148148148147</v>
      </c>
      <c r="E25851">
        <v>1</v>
      </c>
      <c r="F25851" t="s">
        <v>13</v>
      </c>
      <c r="G25851">
        <v>12.75</v>
      </c>
      <c r="H25851" s="5">
        <v>8</v>
      </c>
    </row>
    <row r="25852" spans="1:8">
      <c r="A25852">
        <v>25851</v>
      </c>
      <c r="B25852">
        <v>11376</v>
      </c>
      <c r="C25852" s="2">
        <v>42194</v>
      </c>
      <c r="D25852" s="3">
        <v>0.71273148148148147</v>
      </c>
      <c r="E25852">
        <v>1</v>
      </c>
      <c r="F25852" t="s">
        <v>18</v>
      </c>
      <c r="G25852">
        <v>20.25</v>
      </c>
      <c r="H25852" s="5">
        <v>15</v>
      </c>
    </row>
    <row r="25853" spans="1:8">
      <c r="A25853">
        <v>25852</v>
      </c>
      <c r="B25853">
        <v>11377</v>
      </c>
      <c r="C25853" s="2">
        <v>42194</v>
      </c>
      <c r="D25853" s="3">
        <v>0.72613425925925934</v>
      </c>
      <c r="E25853">
        <v>1</v>
      </c>
      <c r="F25853" t="s">
        <v>18</v>
      </c>
      <c r="G25853">
        <v>17.95</v>
      </c>
      <c r="H25853" s="5">
        <v>22</v>
      </c>
    </row>
    <row r="25854" spans="1:8">
      <c r="A25854">
        <v>25853</v>
      </c>
      <c r="B25854">
        <v>11378</v>
      </c>
      <c r="C25854" s="2">
        <v>42194</v>
      </c>
      <c r="D25854" s="3">
        <v>0.72828703703703701</v>
      </c>
      <c r="E25854">
        <v>1</v>
      </c>
      <c r="F25854" t="s">
        <v>13</v>
      </c>
      <c r="G25854">
        <v>12</v>
      </c>
      <c r="H25854" s="5">
        <v>12</v>
      </c>
    </row>
    <row r="25855" spans="1:8">
      <c r="A25855">
        <v>25854</v>
      </c>
      <c r="B25855">
        <v>11378</v>
      </c>
      <c r="C25855" s="2">
        <v>42194</v>
      </c>
      <c r="D25855" s="3">
        <v>0.72828703703703701</v>
      </c>
      <c r="E25855">
        <v>1</v>
      </c>
      <c r="F25855" t="s">
        <v>18</v>
      </c>
      <c r="G25855">
        <v>17.5</v>
      </c>
      <c r="H25855" s="5">
        <v>31</v>
      </c>
    </row>
    <row r="25856" spans="1:8">
      <c r="A25856">
        <v>25855</v>
      </c>
      <c r="B25856">
        <v>11378</v>
      </c>
      <c r="C25856" s="2">
        <v>42194</v>
      </c>
      <c r="D25856" s="3">
        <v>0.72828703703703701</v>
      </c>
      <c r="E25856">
        <v>1</v>
      </c>
      <c r="F25856" t="s">
        <v>30</v>
      </c>
      <c r="G25856">
        <v>12.5</v>
      </c>
      <c r="H25856" s="5">
        <v>18</v>
      </c>
    </row>
    <row r="25857" spans="1:8">
      <c r="A25857">
        <v>25856</v>
      </c>
      <c r="B25857">
        <v>11378</v>
      </c>
      <c r="C25857" s="2">
        <v>42194</v>
      </c>
      <c r="D25857" s="3">
        <v>0.72828703703703701</v>
      </c>
      <c r="E25857">
        <v>1</v>
      </c>
      <c r="F25857" t="s">
        <v>18</v>
      </c>
      <c r="G25857">
        <v>20.75</v>
      </c>
      <c r="H25857" s="5">
        <v>13</v>
      </c>
    </row>
    <row r="25858" spans="1:8">
      <c r="A25858">
        <v>25857</v>
      </c>
      <c r="B25858">
        <v>11379</v>
      </c>
      <c r="C25858" s="2">
        <v>42194</v>
      </c>
      <c r="D25858" s="3">
        <v>0.73001157407407413</v>
      </c>
      <c r="E25858">
        <v>1</v>
      </c>
      <c r="F25858" t="s">
        <v>18</v>
      </c>
      <c r="G25858">
        <v>15.25</v>
      </c>
      <c r="H25858" s="5">
        <v>18</v>
      </c>
    </row>
    <row r="25859" spans="1:8">
      <c r="A25859">
        <v>25858</v>
      </c>
      <c r="B25859">
        <v>11379</v>
      </c>
      <c r="C25859" s="2">
        <v>42194</v>
      </c>
      <c r="D25859" s="3">
        <v>0.73001157407407413</v>
      </c>
      <c r="E25859">
        <v>1</v>
      </c>
      <c r="F25859" t="s">
        <v>18</v>
      </c>
      <c r="G25859">
        <v>20.75</v>
      </c>
      <c r="H25859" s="5">
        <v>13</v>
      </c>
    </row>
    <row r="25860" spans="1:8">
      <c r="A25860">
        <v>25859</v>
      </c>
      <c r="B25860">
        <v>11379</v>
      </c>
      <c r="C25860" s="2">
        <v>42194</v>
      </c>
      <c r="D25860" s="3">
        <v>0.73001157407407413</v>
      </c>
      <c r="E25860">
        <v>1</v>
      </c>
      <c r="F25860" t="s">
        <v>30</v>
      </c>
      <c r="G25860">
        <v>16</v>
      </c>
      <c r="H25860" s="5">
        <v>28</v>
      </c>
    </row>
    <row r="25861" spans="1:8">
      <c r="A25861">
        <v>25860</v>
      </c>
      <c r="B25861">
        <v>11379</v>
      </c>
      <c r="C25861" s="2">
        <v>42194</v>
      </c>
      <c r="D25861" s="3">
        <v>0.73001157407407413</v>
      </c>
      <c r="E25861">
        <v>1</v>
      </c>
      <c r="F25861" t="s">
        <v>18</v>
      </c>
      <c r="G25861">
        <v>20.75</v>
      </c>
      <c r="H25861" s="5">
        <v>6</v>
      </c>
    </row>
    <row r="25862" spans="1:8">
      <c r="A25862">
        <v>25861</v>
      </c>
      <c r="B25862">
        <v>11380</v>
      </c>
      <c r="C25862" s="2">
        <v>42194</v>
      </c>
      <c r="D25862" s="3">
        <v>0.73589120370370376</v>
      </c>
      <c r="E25862">
        <v>1</v>
      </c>
      <c r="F25862" t="s">
        <v>18</v>
      </c>
      <c r="G25862">
        <v>20.75</v>
      </c>
      <c r="H25862" s="5">
        <v>8</v>
      </c>
    </row>
    <row r="25863" spans="1:8">
      <c r="A25863">
        <v>25862</v>
      </c>
      <c r="B25863">
        <v>11380</v>
      </c>
      <c r="C25863" s="2">
        <v>42194</v>
      </c>
      <c r="D25863" s="3">
        <v>0.73589120370370376</v>
      </c>
      <c r="E25863">
        <v>1</v>
      </c>
      <c r="F25863" t="s">
        <v>18</v>
      </c>
      <c r="G25863">
        <v>20.25</v>
      </c>
      <c r="H25863" s="5">
        <v>28</v>
      </c>
    </row>
    <row r="25864" spans="1:8">
      <c r="A25864">
        <v>25863</v>
      </c>
      <c r="B25864">
        <v>11381</v>
      </c>
      <c r="C25864" s="2">
        <v>42194</v>
      </c>
      <c r="D25864" s="3">
        <v>0.73890046296296286</v>
      </c>
      <c r="E25864">
        <v>1</v>
      </c>
      <c r="F25864" t="s">
        <v>30</v>
      </c>
      <c r="G25864">
        <v>16.75</v>
      </c>
      <c r="H25864" s="5">
        <v>6</v>
      </c>
    </row>
    <row r="25865" spans="1:8">
      <c r="A25865">
        <v>25864</v>
      </c>
      <c r="B25865">
        <v>11382</v>
      </c>
      <c r="C25865" s="2">
        <v>42194</v>
      </c>
      <c r="D25865" s="3">
        <v>0.74665509259259266</v>
      </c>
      <c r="E25865">
        <v>1</v>
      </c>
      <c r="F25865" t="s">
        <v>18</v>
      </c>
      <c r="G25865">
        <v>20.75</v>
      </c>
      <c r="H25865" s="5">
        <v>7</v>
      </c>
    </row>
    <row r="25866" spans="1:8">
      <c r="A25866">
        <v>25865</v>
      </c>
      <c r="B25866">
        <v>11383</v>
      </c>
      <c r="C25866" s="2">
        <v>42194</v>
      </c>
      <c r="D25866" s="3">
        <v>0.7593981481481481</v>
      </c>
      <c r="E25866">
        <v>1</v>
      </c>
      <c r="F25866" t="s">
        <v>13</v>
      </c>
      <c r="G25866">
        <v>12</v>
      </c>
      <c r="H25866" s="5">
        <v>20</v>
      </c>
    </row>
    <row r="25867" spans="1:8">
      <c r="A25867">
        <v>25866</v>
      </c>
      <c r="B25867">
        <v>11383</v>
      </c>
      <c r="C25867" s="2">
        <v>42194</v>
      </c>
      <c r="D25867" s="3">
        <v>0.7593981481481481</v>
      </c>
      <c r="E25867">
        <v>1</v>
      </c>
      <c r="F25867" t="s">
        <v>30</v>
      </c>
      <c r="G25867">
        <v>16</v>
      </c>
      <c r="H25867" s="5">
        <v>2</v>
      </c>
    </row>
    <row r="25868" spans="1:8">
      <c r="A25868">
        <v>25867</v>
      </c>
      <c r="B25868">
        <v>11383</v>
      </c>
      <c r="C25868" s="2">
        <v>42194</v>
      </c>
      <c r="D25868" s="3">
        <v>0.7593981481481481</v>
      </c>
      <c r="E25868">
        <v>1</v>
      </c>
      <c r="F25868" t="s">
        <v>30</v>
      </c>
      <c r="G25868">
        <v>16.5</v>
      </c>
      <c r="H25868" s="5">
        <v>21</v>
      </c>
    </row>
    <row r="25869" spans="1:8">
      <c r="A25869">
        <v>25868</v>
      </c>
      <c r="B25869">
        <v>11384</v>
      </c>
      <c r="C25869" s="2">
        <v>42194</v>
      </c>
      <c r="D25869" s="3">
        <v>0.76320601851851855</v>
      </c>
      <c r="E25869">
        <v>1</v>
      </c>
      <c r="F25869" t="s">
        <v>13</v>
      </c>
      <c r="G25869">
        <v>12.75</v>
      </c>
      <c r="H25869" s="5">
        <v>16</v>
      </c>
    </row>
    <row r="25870" spans="1:8">
      <c r="A25870">
        <v>25869</v>
      </c>
      <c r="B25870">
        <v>11384</v>
      </c>
      <c r="C25870" s="2">
        <v>42194</v>
      </c>
      <c r="D25870" s="3">
        <v>0.76320601851851855</v>
      </c>
      <c r="E25870">
        <v>1</v>
      </c>
      <c r="F25870" t="s">
        <v>13</v>
      </c>
      <c r="G25870">
        <v>12.5</v>
      </c>
      <c r="H25870" s="5">
        <v>13</v>
      </c>
    </row>
    <row r="25871" spans="1:8">
      <c r="A25871">
        <v>25870</v>
      </c>
      <c r="B25871">
        <v>11384</v>
      </c>
      <c r="C25871" s="2">
        <v>42194</v>
      </c>
      <c r="D25871" s="3">
        <v>0.76320601851851855</v>
      </c>
      <c r="E25871">
        <v>1</v>
      </c>
      <c r="F25871" t="s">
        <v>18</v>
      </c>
      <c r="G25871">
        <v>20.75</v>
      </c>
      <c r="H25871" s="5">
        <v>6</v>
      </c>
    </row>
    <row r="25872" spans="1:8">
      <c r="A25872">
        <v>25871</v>
      </c>
      <c r="B25872">
        <v>11384</v>
      </c>
      <c r="C25872" s="2">
        <v>42194</v>
      </c>
      <c r="D25872" s="3">
        <v>0.76320601851851855</v>
      </c>
      <c r="E25872">
        <v>1</v>
      </c>
      <c r="F25872" t="s">
        <v>13</v>
      </c>
      <c r="G25872">
        <v>12.75</v>
      </c>
      <c r="H25872" s="5">
        <v>6</v>
      </c>
    </row>
    <row r="25873" spans="1:8">
      <c r="A25873">
        <v>25872</v>
      </c>
      <c r="B25873">
        <v>11385</v>
      </c>
      <c r="C25873" s="2">
        <v>42194</v>
      </c>
      <c r="D25873" s="3">
        <v>0.779363425925926</v>
      </c>
      <c r="E25873">
        <v>1</v>
      </c>
      <c r="F25873" t="s">
        <v>30</v>
      </c>
      <c r="G25873">
        <v>16.75</v>
      </c>
      <c r="H25873" s="5">
        <v>17</v>
      </c>
    </row>
    <row r="25874" spans="1:8">
      <c r="A25874">
        <v>25873</v>
      </c>
      <c r="B25874">
        <v>11385</v>
      </c>
      <c r="C25874" s="2">
        <v>42194</v>
      </c>
      <c r="D25874" s="3">
        <v>0.779363425925926</v>
      </c>
      <c r="E25874">
        <v>1</v>
      </c>
      <c r="F25874" t="s">
        <v>13</v>
      </c>
      <c r="G25874">
        <v>12</v>
      </c>
      <c r="H25874" s="5">
        <v>23</v>
      </c>
    </row>
    <row r="25875" spans="1:8">
      <c r="A25875">
        <v>25874</v>
      </c>
      <c r="B25875">
        <v>11385</v>
      </c>
      <c r="C25875" s="2">
        <v>42194</v>
      </c>
      <c r="D25875" s="3">
        <v>0.779363425925926</v>
      </c>
      <c r="E25875">
        <v>1</v>
      </c>
      <c r="F25875" t="s">
        <v>18</v>
      </c>
      <c r="G25875">
        <v>17.5</v>
      </c>
      <c r="H25875" s="5">
        <v>31</v>
      </c>
    </row>
    <row r="25876" spans="1:8">
      <c r="A25876">
        <v>25875</v>
      </c>
      <c r="B25876">
        <v>11386</v>
      </c>
      <c r="C25876" s="2">
        <v>42194</v>
      </c>
      <c r="D25876" s="3">
        <v>0.78141203703703699</v>
      </c>
      <c r="E25876">
        <v>1</v>
      </c>
      <c r="F25876" t="s">
        <v>30</v>
      </c>
      <c r="G25876">
        <v>13.25</v>
      </c>
      <c r="H25876" s="5">
        <v>1</v>
      </c>
    </row>
    <row r="25877" spans="1:8">
      <c r="A25877">
        <v>25876</v>
      </c>
      <c r="B25877">
        <v>11386</v>
      </c>
      <c r="C25877" s="2">
        <v>42194</v>
      </c>
      <c r="D25877" s="3">
        <v>0.78141203703703699</v>
      </c>
      <c r="E25877">
        <v>1</v>
      </c>
      <c r="F25877" t="s">
        <v>18</v>
      </c>
      <c r="G25877">
        <v>20.75</v>
      </c>
      <c r="H25877" s="5">
        <v>13</v>
      </c>
    </row>
    <row r="25878" spans="1:8">
      <c r="A25878">
        <v>25877</v>
      </c>
      <c r="B25878">
        <v>11387</v>
      </c>
      <c r="C25878" s="2">
        <v>42194</v>
      </c>
      <c r="D25878" s="3">
        <v>0.79366898148148157</v>
      </c>
      <c r="E25878">
        <v>1</v>
      </c>
      <c r="F25878" t="s">
        <v>18</v>
      </c>
      <c r="G25878">
        <v>20.25</v>
      </c>
      <c r="H25878" s="5">
        <v>24</v>
      </c>
    </row>
    <row r="25879" spans="1:8">
      <c r="A25879">
        <v>25878</v>
      </c>
      <c r="B25879">
        <v>11387</v>
      </c>
      <c r="C25879" s="2">
        <v>42194</v>
      </c>
      <c r="D25879" s="3">
        <v>0.79366898148148157</v>
      </c>
      <c r="E25879">
        <v>1</v>
      </c>
      <c r="F25879" t="s">
        <v>18</v>
      </c>
      <c r="G25879">
        <v>20.25</v>
      </c>
      <c r="H25879" s="5">
        <v>29</v>
      </c>
    </row>
    <row r="25880" spans="1:8">
      <c r="A25880">
        <v>25879</v>
      </c>
      <c r="B25880">
        <v>11387</v>
      </c>
      <c r="C25880" s="2">
        <v>42194</v>
      </c>
      <c r="D25880" s="3">
        <v>0.79366898148148157</v>
      </c>
      <c r="E25880">
        <v>1</v>
      </c>
      <c r="F25880" t="s">
        <v>30</v>
      </c>
      <c r="G25880">
        <v>16.5</v>
      </c>
      <c r="H25880" s="5">
        <v>21</v>
      </c>
    </row>
    <row r="25881" spans="1:8">
      <c r="A25881">
        <v>25880</v>
      </c>
      <c r="B25881">
        <v>11387</v>
      </c>
      <c r="C25881" s="2">
        <v>42194</v>
      </c>
      <c r="D25881" s="3">
        <v>0.79366898148148157</v>
      </c>
      <c r="E25881">
        <v>1</v>
      </c>
      <c r="F25881" t="s">
        <v>13</v>
      </c>
      <c r="G25881">
        <v>12</v>
      </c>
      <c r="H25881" s="5">
        <v>9</v>
      </c>
    </row>
    <row r="25882" spans="1:8">
      <c r="A25882">
        <v>25881</v>
      </c>
      <c r="B25882">
        <v>11388</v>
      </c>
      <c r="C25882" s="2">
        <v>42194</v>
      </c>
      <c r="D25882" s="3">
        <v>0.81041666666666667</v>
      </c>
      <c r="E25882">
        <v>1</v>
      </c>
      <c r="F25882" t="s">
        <v>30</v>
      </c>
      <c r="G25882">
        <v>16.75</v>
      </c>
      <c r="H25882" s="5">
        <v>30</v>
      </c>
    </row>
    <row r="25883" spans="1:8">
      <c r="A25883">
        <v>25882</v>
      </c>
      <c r="B25883">
        <v>11388</v>
      </c>
      <c r="C25883" s="2">
        <v>42194</v>
      </c>
      <c r="D25883" s="3">
        <v>0.81041666666666667</v>
      </c>
      <c r="E25883">
        <v>2</v>
      </c>
      <c r="F25883" t="s">
        <v>18</v>
      </c>
      <c r="G25883">
        <v>20.25</v>
      </c>
      <c r="H25883" s="5">
        <v>5</v>
      </c>
    </row>
    <row r="25884" spans="1:8">
      <c r="A25884">
        <v>25883</v>
      </c>
      <c r="B25884">
        <v>11388</v>
      </c>
      <c r="C25884" s="2">
        <v>42194</v>
      </c>
      <c r="D25884" s="3">
        <v>0.81041666666666667</v>
      </c>
      <c r="E25884">
        <v>1</v>
      </c>
      <c r="F25884" t="s">
        <v>30</v>
      </c>
      <c r="G25884">
        <v>16</v>
      </c>
      <c r="H25884" s="5">
        <v>28</v>
      </c>
    </row>
    <row r="25885" spans="1:8">
      <c r="A25885">
        <v>25884</v>
      </c>
      <c r="B25885">
        <v>11389</v>
      </c>
      <c r="C25885" s="2">
        <v>42194</v>
      </c>
      <c r="D25885" s="3">
        <v>0.81425925925925924</v>
      </c>
      <c r="E25885">
        <v>1</v>
      </c>
      <c r="F25885" t="s">
        <v>18</v>
      </c>
      <c r="G25885">
        <v>20.75</v>
      </c>
      <c r="H25885" s="5">
        <v>4</v>
      </c>
    </row>
    <row r="25886" spans="1:8">
      <c r="A25886">
        <v>25885</v>
      </c>
      <c r="B25886">
        <v>11390</v>
      </c>
      <c r="C25886" s="2">
        <v>42194</v>
      </c>
      <c r="D25886" s="3">
        <v>0.81859953703703703</v>
      </c>
      <c r="E25886">
        <v>1</v>
      </c>
      <c r="F25886" t="s">
        <v>18</v>
      </c>
      <c r="G25886">
        <v>20.25</v>
      </c>
      <c r="H25886" s="5">
        <v>29</v>
      </c>
    </row>
    <row r="25887" spans="1:8">
      <c r="A25887">
        <v>25886</v>
      </c>
      <c r="B25887">
        <v>11390</v>
      </c>
      <c r="C25887" s="2">
        <v>42194</v>
      </c>
      <c r="D25887" s="3">
        <v>0.81859953703703703</v>
      </c>
      <c r="E25887">
        <v>1</v>
      </c>
      <c r="F25887" t="s">
        <v>18</v>
      </c>
      <c r="G25887">
        <v>20.75</v>
      </c>
      <c r="H25887" s="5">
        <v>14</v>
      </c>
    </row>
    <row r="25888" spans="1:8">
      <c r="A25888">
        <v>25887</v>
      </c>
      <c r="B25888">
        <v>11390</v>
      </c>
      <c r="C25888" s="2">
        <v>42194</v>
      </c>
      <c r="D25888" s="3">
        <v>0.81859953703703703</v>
      </c>
      <c r="E25888">
        <v>1</v>
      </c>
      <c r="F25888" t="s">
        <v>18</v>
      </c>
      <c r="G25888">
        <v>20.75</v>
      </c>
      <c r="H25888" s="5">
        <v>10</v>
      </c>
    </row>
    <row r="25889" spans="1:8">
      <c r="A25889">
        <v>25888</v>
      </c>
      <c r="B25889">
        <v>11390</v>
      </c>
      <c r="C25889" s="2">
        <v>42194</v>
      </c>
      <c r="D25889" s="3">
        <v>0.81859953703703703</v>
      </c>
      <c r="E25889">
        <v>1</v>
      </c>
      <c r="F25889" t="s">
        <v>30</v>
      </c>
      <c r="G25889">
        <v>16.5</v>
      </c>
      <c r="H25889" s="5">
        <v>10</v>
      </c>
    </row>
    <row r="25890" spans="1:8">
      <c r="A25890">
        <v>25889</v>
      </c>
      <c r="B25890">
        <v>11391</v>
      </c>
      <c r="C25890" s="2">
        <v>42194</v>
      </c>
      <c r="D25890" s="3">
        <v>0.81961805555555556</v>
      </c>
      <c r="E25890">
        <v>1</v>
      </c>
      <c r="F25890" t="s">
        <v>30</v>
      </c>
      <c r="G25890">
        <v>16.25</v>
      </c>
      <c r="H25890" s="5">
        <v>29</v>
      </c>
    </row>
    <row r="25891" spans="1:8">
      <c r="A25891">
        <v>25890</v>
      </c>
      <c r="B25891">
        <v>11391</v>
      </c>
      <c r="C25891" s="2">
        <v>42194</v>
      </c>
      <c r="D25891" s="3">
        <v>0.81961805555555556</v>
      </c>
      <c r="E25891">
        <v>1</v>
      </c>
      <c r="F25891" t="s">
        <v>13</v>
      </c>
      <c r="G25891">
        <v>12</v>
      </c>
      <c r="H25891" s="5">
        <v>28</v>
      </c>
    </row>
    <row r="25892" spans="1:8">
      <c r="A25892">
        <v>25891</v>
      </c>
      <c r="B25892">
        <v>11391</v>
      </c>
      <c r="C25892" s="2">
        <v>42194</v>
      </c>
      <c r="D25892" s="3">
        <v>0.81961805555555556</v>
      </c>
      <c r="E25892">
        <v>1</v>
      </c>
      <c r="F25892" t="s">
        <v>30</v>
      </c>
      <c r="G25892">
        <v>16.75</v>
      </c>
      <c r="H25892" s="5">
        <v>6</v>
      </c>
    </row>
    <row r="25893" spans="1:8">
      <c r="A25893">
        <v>25892</v>
      </c>
      <c r="B25893">
        <v>11392</v>
      </c>
      <c r="C25893" s="2">
        <v>42194</v>
      </c>
      <c r="D25893" s="3">
        <v>0.82547453703703699</v>
      </c>
      <c r="E25893">
        <v>1</v>
      </c>
      <c r="F25893" t="s">
        <v>30</v>
      </c>
      <c r="G25893">
        <v>16.75</v>
      </c>
      <c r="H25893" s="5">
        <v>25</v>
      </c>
    </row>
    <row r="25894" spans="1:8">
      <c r="A25894">
        <v>25893</v>
      </c>
      <c r="B25894">
        <v>11392</v>
      </c>
      <c r="C25894" s="2">
        <v>42194</v>
      </c>
      <c r="D25894" s="3">
        <v>0.82547453703703699</v>
      </c>
      <c r="E25894">
        <v>1</v>
      </c>
      <c r="F25894" t="s">
        <v>13</v>
      </c>
      <c r="G25894">
        <v>12.5</v>
      </c>
      <c r="H25894" s="5">
        <v>7</v>
      </c>
    </row>
    <row r="25895" spans="1:8">
      <c r="A25895">
        <v>25894</v>
      </c>
      <c r="B25895">
        <v>11393</v>
      </c>
      <c r="C25895" s="2">
        <v>42194</v>
      </c>
      <c r="D25895" s="3">
        <v>0.84187499999999993</v>
      </c>
      <c r="E25895">
        <v>1</v>
      </c>
      <c r="F25895" t="s">
        <v>18</v>
      </c>
      <c r="G25895">
        <v>20.25</v>
      </c>
      <c r="H25895" s="5">
        <v>26</v>
      </c>
    </row>
    <row r="25896" spans="1:8">
      <c r="A25896">
        <v>25895</v>
      </c>
      <c r="B25896">
        <v>11394</v>
      </c>
      <c r="C25896" s="2">
        <v>42194</v>
      </c>
      <c r="D25896" s="3">
        <v>0.84559027777777773</v>
      </c>
      <c r="E25896">
        <v>1</v>
      </c>
      <c r="F25896" t="s">
        <v>18</v>
      </c>
      <c r="G25896">
        <v>20.75</v>
      </c>
      <c r="H25896" s="5">
        <v>6</v>
      </c>
    </row>
    <row r="25897" spans="1:8">
      <c r="A25897">
        <v>25896</v>
      </c>
      <c r="B25897">
        <v>11395</v>
      </c>
      <c r="C25897" s="2">
        <v>42194</v>
      </c>
      <c r="D25897" s="3">
        <v>0.85094907407407405</v>
      </c>
      <c r="E25897">
        <v>1</v>
      </c>
      <c r="F25897" t="s">
        <v>18</v>
      </c>
      <c r="G25897">
        <v>20.25</v>
      </c>
      <c r="H25897" s="5">
        <v>26</v>
      </c>
    </row>
    <row r="25898" spans="1:8">
      <c r="A25898">
        <v>25897</v>
      </c>
      <c r="B25898">
        <v>11395</v>
      </c>
      <c r="C25898" s="2">
        <v>42194</v>
      </c>
      <c r="D25898" s="3">
        <v>0.85094907407407405</v>
      </c>
      <c r="E25898">
        <v>1</v>
      </c>
      <c r="F25898" t="s">
        <v>30</v>
      </c>
      <c r="G25898">
        <v>12.5</v>
      </c>
      <c r="H25898" s="5">
        <v>18</v>
      </c>
    </row>
    <row r="25899" spans="1:8">
      <c r="A25899">
        <v>25898</v>
      </c>
      <c r="B25899">
        <v>11395</v>
      </c>
      <c r="C25899" s="2">
        <v>42194</v>
      </c>
      <c r="D25899" s="3">
        <v>0.85094907407407405</v>
      </c>
      <c r="E25899">
        <v>1</v>
      </c>
      <c r="F25899" t="s">
        <v>30</v>
      </c>
      <c r="G25899">
        <v>16.5</v>
      </c>
      <c r="H25899" s="5">
        <v>13</v>
      </c>
    </row>
    <row r="25900" spans="1:8">
      <c r="A25900">
        <v>25899</v>
      </c>
      <c r="B25900">
        <v>11396</v>
      </c>
      <c r="C25900" s="2">
        <v>42194</v>
      </c>
      <c r="D25900" s="3">
        <v>0.85306712962962961</v>
      </c>
      <c r="E25900">
        <v>1</v>
      </c>
      <c r="F25900" t="s">
        <v>30</v>
      </c>
      <c r="G25900">
        <v>16.5</v>
      </c>
      <c r="H25900" s="5">
        <v>7</v>
      </c>
    </row>
    <row r="25901" spans="1:8">
      <c r="A25901">
        <v>25900</v>
      </c>
      <c r="B25901">
        <v>11397</v>
      </c>
      <c r="C25901" s="2">
        <v>42194</v>
      </c>
      <c r="D25901" s="3">
        <v>0.86053240740740744</v>
      </c>
      <c r="E25901">
        <v>1</v>
      </c>
      <c r="F25901" t="s">
        <v>18</v>
      </c>
      <c r="G25901">
        <v>18.5</v>
      </c>
      <c r="H25901" s="5">
        <v>3</v>
      </c>
    </row>
    <row r="25902" spans="1:8">
      <c r="A25902">
        <v>25901</v>
      </c>
      <c r="B25902">
        <v>11397</v>
      </c>
      <c r="C25902" s="2">
        <v>42194</v>
      </c>
      <c r="D25902" s="3">
        <v>0.86053240740740744</v>
      </c>
      <c r="E25902">
        <v>1</v>
      </c>
      <c r="F25902" t="s">
        <v>18</v>
      </c>
      <c r="G25902">
        <v>17.95</v>
      </c>
      <c r="H25902" s="5">
        <v>22</v>
      </c>
    </row>
    <row r="25903" spans="1:8">
      <c r="A25903">
        <v>25902</v>
      </c>
      <c r="B25903">
        <v>11398</v>
      </c>
      <c r="C25903" s="2">
        <v>42194</v>
      </c>
      <c r="D25903" s="3">
        <v>0.91571759259259267</v>
      </c>
      <c r="E25903">
        <v>1</v>
      </c>
      <c r="F25903" t="s">
        <v>30</v>
      </c>
      <c r="G25903">
        <v>16.75</v>
      </c>
      <c r="H25903" s="5">
        <v>8</v>
      </c>
    </row>
    <row r="25904" spans="1:8">
      <c r="A25904">
        <v>25903</v>
      </c>
      <c r="B25904">
        <v>11398</v>
      </c>
      <c r="C25904" s="2">
        <v>42194</v>
      </c>
      <c r="D25904" s="3">
        <v>0.91571759259259267</v>
      </c>
      <c r="E25904">
        <v>1</v>
      </c>
      <c r="F25904" t="s">
        <v>13</v>
      </c>
      <c r="G25904">
        <v>12</v>
      </c>
      <c r="H25904" s="5">
        <v>11</v>
      </c>
    </row>
    <row r="25905" spans="1:8">
      <c r="A25905">
        <v>25904</v>
      </c>
      <c r="B25905">
        <v>11398</v>
      </c>
      <c r="C25905" s="2">
        <v>42194</v>
      </c>
      <c r="D25905" s="3">
        <v>0.91571759259259267</v>
      </c>
      <c r="E25905">
        <v>1</v>
      </c>
      <c r="F25905" t="s">
        <v>30</v>
      </c>
      <c r="G25905">
        <v>16.75</v>
      </c>
      <c r="H25905" s="5">
        <v>16</v>
      </c>
    </row>
    <row r="25906" spans="1:8">
      <c r="A25906">
        <v>25905</v>
      </c>
      <c r="B25906">
        <v>11398</v>
      </c>
      <c r="C25906" s="2">
        <v>42194</v>
      </c>
      <c r="D25906" s="3">
        <v>0.91571759259259267</v>
      </c>
      <c r="E25906">
        <v>1</v>
      </c>
      <c r="F25906" t="s">
        <v>30</v>
      </c>
      <c r="G25906">
        <v>16</v>
      </c>
      <c r="H25906" s="5">
        <v>9</v>
      </c>
    </row>
    <row r="25907" spans="1:8">
      <c r="A25907">
        <v>25906</v>
      </c>
      <c r="B25907">
        <v>11399</v>
      </c>
      <c r="C25907" s="2">
        <v>42195</v>
      </c>
      <c r="D25907" s="3">
        <v>0.47893518518518513</v>
      </c>
      <c r="E25907">
        <v>1</v>
      </c>
      <c r="F25907" t="s">
        <v>18</v>
      </c>
      <c r="G25907">
        <v>17.95</v>
      </c>
      <c r="H25907" s="5">
        <v>22</v>
      </c>
    </row>
    <row r="25908" spans="1:8">
      <c r="A25908">
        <v>25907</v>
      </c>
      <c r="B25908">
        <v>11400</v>
      </c>
      <c r="C25908" s="2">
        <v>42195</v>
      </c>
      <c r="D25908" s="3">
        <v>0.48766203703703703</v>
      </c>
      <c r="E25908">
        <v>1</v>
      </c>
      <c r="F25908" t="s">
        <v>30</v>
      </c>
      <c r="G25908">
        <v>16</v>
      </c>
      <c r="H25908" s="5">
        <v>5</v>
      </c>
    </row>
    <row r="25909" spans="1:8">
      <c r="A25909">
        <v>25908</v>
      </c>
      <c r="B25909">
        <v>11401</v>
      </c>
      <c r="C25909" s="2">
        <v>42195</v>
      </c>
      <c r="D25909" s="3">
        <v>0.49016203703703703</v>
      </c>
      <c r="E25909">
        <v>1</v>
      </c>
      <c r="F25909" t="s">
        <v>18</v>
      </c>
      <c r="G25909">
        <v>20.75</v>
      </c>
      <c r="H25909" s="5">
        <v>6</v>
      </c>
    </row>
    <row r="25910" spans="1:8">
      <c r="A25910">
        <v>25909</v>
      </c>
      <c r="B25910">
        <v>11402</v>
      </c>
      <c r="C25910" s="2">
        <v>42195</v>
      </c>
      <c r="D25910" s="3">
        <v>0.49600694444444443</v>
      </c>
      <c r="E25910">
        <v>1</v>
      </c>
      <c r="F25910" t="s">
        <v>13</v>
      </c>
      <c r="G25910">
        <v>12</v>
      </c>
      <c r="H25910" s="5">
        <v>28</v>
      </c>
    </row>
    <row r="25911" spans="1:8">
      <c r="A25911">
        <v>25910</v>
      </c>
      <c r="B25911">
        <v>11403</v>
      </c>
      <c r="C25911" s="2">
        <v>42195</v>
      </c>
      <c r="D25911" s="3">
        <v>0.50228009259259265</v>
      </c>
      <c r="E25911">
        <v>1</v>
      </c>
      <c r="F25911" t="s">
        <v>30</v>
      </c>
      <c r="G25911">
        <v>16</v>
      </c>
      <c r="H25911" s="5">
        <v>12</v>
      </c>
    </row>
    <row r="25912" spans="1:8">
      <c r="A25912">
        <v>25911</v>
      </c>
      <c r="B25912">
        <v>11404</v>
      </c>
      <c r="C25912" s="2">
        <v>42195</v>
      </c>
      <c r="D25912" s="3">
        <v>0.507349537037037</v>
      </c>
      <c r="E25912">
        <v>1</v>
      </c>
      <c r="F25912" t="s">
        <v>13</v>
      </c>
      <c r="G25912">
        <v>10.5</v>
      </c>
      <c r="H25912" s="5">
        <v>1</v>
      </c>
    </row>
    <row r="25913" spans="1:8">
      <c r="A25913">
        <v>25912</v>
      </c>
      <c r="B25913">
        <v>11405</v>
      </c>
      <c r="C25913" s="2">
        <v>42195</v>
      </c>
      <c r="D25913" s="3">
        <v>0.51274305555555555</v>
      </c>
      <c r="E25913">
        <v>1</v>
      </c>
      <c r="F25913" t="s">
        <v>30</v>
      </c>
      <c r="G25913">
        <v>16.25</v>
      </c>
      <c r="H25913" s="5">
        <v>24</v>
      </c>
    </row>
    <row r="25914" spans="1:8">
      <c r="A25914">
        <v>25913</v>
      </c>
      <c r="B25914">
        <v>11406</v>
      </c>
      <c r="C25914" s="2">
        <v>42195</v>
      </c>
      <c r="D25914" s="3">
        <v>0.51418981481481485</v>
      </c>
      <c r="E25914">
        <v>1</v>
      </c>
      <c r="F25914" t="s">
        <v>13</v>
      </c>
      <c r="G25914">
        <v>12.75</v>
      </c>
      <c r="H25914" s="5">
        <v>17</v>
      </c>
    </row>
    <row r="25915" spans="1:8">
      <c r="A25915">
        <v>25914</v>
      </c>
      <c r="B25915">
        <v>11406</v>
      </c>
      <c r="C25915" s="2">
        <v>42195</v>
      </c>
      <c r="D25915" s="3">
        <v>0.51418981481481485</v>
      </c>
      <c r="E25915">
        <v>1</v>
      </c>
      <c r="F25915" t="s">
        <v>30</v>
      </c>
      <c r="G25915">
        <v>16.5</v>
      </c>
      <c r="H25915" s="5">
        <v>4</v>
      </c>
    </row>
    <row r="25916" spans="1:8">
      <c r="A25916">
        <v>25915</v>
      </c>
      <c r="B25916">
        <v>11406</v>
      </c>
      <c r="C25916" s="2">
        <v>42195</v>
      </c>
      <c r="D25916" s="3">
        <v>0.51418981481481485</v>
      </c>
      <c r="E25916">
        <v>1</v>
      </c>
      <c r="F25916" t="s">
        <v>30</v>
      </c>
      <c r="G25916">
        <v>16.5</v>
      </c>
      <c r="H25916" s="5">
        <v>10</v>
      </c>
    </row>
    <row r="25917" spans="1:8">
      <c r="A25917">
        <v>25916</v>
      </c>
      <c r="B25917">
        <v>11407</v>
      </c>
      <c r="C25917" s="2">
        <v>42195</v>
      </c>
      <c r="D25917" s="3">
        <v>0.515625</v>
      </c>
      <c r="E25917">
        <v>1</v>
      </c>
      <c r="F25917" t="s">
        <v>13</v>
      </c>
      <c r="G25917">
        <v>12.75</v>
      </c>
      <c r="H25917" s="5">
        <v>8</v>
      </c>
    </row>
    <row r="25918" spans="1:8">
      <c r="A25918">
        <v>25917</v>
      </c>
      <c r="B25918">
        <v>11407</v>
      </c>
      <c r="C25918" s="2">
        <v>42195</v>
      </c>
      <c r="D25918" s="3">
        <v>0.515625</v>
      </c>
      <c r="E25918">
        <v>1</v>
      </c>
      <c r="F25918" t="s">
        <v>30</v>
      </c>
      <c r="G25918">
        <v>16.5</v>
      </c>
      <c r="H25918" s="5">
        <v>4</v>
      </c>
    </row>
    <row r="25919" spans="1:8">
      <c r="A25919">
        <v>25918</v>
      </c>
      <c r="B25919">
        <v>11407</v>
      </c>
      <c r="C25919" s="2">
        <v>42195</v>
      </c>
      <c r="D25919" s="3">
        <v>0.515625</v>
      </c>
      <c r="E25919">
        <v>1</v>
      </c>
      <c r="F25919" t="s">
        <v>30</v>
      </c>
      <c r="G25919">
        <v>16</v>
      </c>
      <c r="H25919" s="5">
        <v>15</v>
      </c>
    </row>
    <row r="25920" spans="1:8">
      <c r="A25920">
        <v>25919</v>
      </c>
      <c r="B25920">
        <v>11408</v>
      </c>
      <c r="C25920" s="2">
        <v>42195</v>
      </c>
      <c r="D25920" s="3">
        <v>0.51701388888888888</v>
      </c>
      <c r="E25920">
        <v>1</v>
      </c>
      <c r="F25920" t="s">
        <v>13</v>
      </c>
      <c r="G25920">
        <v>12</v>
      </c>
      <c r="H25920" s="5">
        <v>20</v>
      </c>
    </row>
    <row r="25921" spans="1:8">
      <c r="A25921">
        <v>25920</v>
      </c>
      <c r="B25921">
        <v>11408</v>
      </c>
      <c r="C25921" s="2">
        <v>42195</v>
      </c>
      <c r="D25921" s="3">
        <v>0.51701388888888888</v>
      </c>
      <c r="E25921">
        <v>1</v>
      </c>
      <c r="F25921" t="s">
        <v>30</v>
      </c>
      <c r="G25921">
        <v>16.5</v>
      </c>
      <c r="H25921" s="5">
        <v>4</v>
      </c>
    </row>
    <row r="25922" spans="1:8">
      <c r="A25922">
        <v>25921</v>
      </c>
      <c r="B25922">
        <v>11409</v>
      </c>
      <c r="C25922" s="2">
        <v>42195</v>
      </c>
      <c r="D25922" s="3">
        <v>0.5365509259259259</v>
      </c>
      <c r="E25922">
        <v>1</v>
      </c>
      <c r="F25922" t="s">
        <v>18</v>
      </c>
      <c r="G25922">
        <v>18.5</v>
      </c>
      <c r="H25922" s="5">
        <v>3</v>
      </c>
    </row>
    <row r="25923" spans="1:8">
      <c r="A25923">
        <v>25922</v>
      </c>
      <c r="B25923">
        <v>11410</v>
      </c>
      <c r="C25923" s="2">
        <v>42195</v>
      </c>
      <c r="D25923" s="3">
        <v>0.53754629629629636</v>
      </c>
      <c r="E25923">
        <v>1</v>
      </c>
      <c r="F25923" t="s">
        <v>13</v>
      </c>
      <c r="G25923">
        <v>12.75</v>
      </c>
      <c r="H25923" s="5">
        <v>8</v>
      </c>
    </row>
    <row r="25924" spans="1:8">
      <c r="A25924">
        <v>25923</v>
      </c>
      <c r="B25924">
        <v>11410</v>
      </c>
      <c r="C25924" s="2">
        <v>42195</v>
      </c>
      <c r="D25924" s="3">
        <v>0.53754629629629636</v>
      </c>
      <c r="E25924">
        <v>1</v>
      </c>
      <c r="F25924" t="s">
        <v>30</v>
      </c>
      <c r="G25924">
        <v>12.5</v>
      </c>
      <c r="H25924" s="5">
        <v>18</v>
      </c>
    </row>
    <row r="25925" spans="1:8">
      <c r="A25925">
        <v>25924</v>
      </c>
      <c r="B25925">
        <v>11410</v>
      </c>
      <c r="C25925" s="2">
        <v>42195</v>
      </c>
      <c r="D25925" s="3">
        <v>0.53754629629629636</v>
      </c>
      <c r="E25925">
        <v>1</v>
      </c>
      <c r="F25925" t="s">
        <v>13</v>
      </c>
      <c r="G25925">
        <v>12.25</v>
      </c>
      <c r="H25925" s="5">
        <v>29</v>
      </c>
    </row>
    <row r="25926" spans="1:8">
      <c r="A25926">
        <v>25925</v>
      </c>
      <c r="B25926">
        <v>11410</v>
      </c>
      <c r="C25926" s="2">
        <v>42195</v>
      </c>
      <c r="D25926" s="3">
        <v>0.53754629629629636</v>
      </c>
      <c r="E25926">
        <v>1</v>
      </c>
      <c r="F25926" t="s">
        <v>18</v>
      </c>
      <c r="G25926">
        <v>20.75</v>
      </c>
      <c r="H25926" s="5">
        <v>16</v>
      </c>
    </row>
    <row r="25927" spans="1:8">
      <c r="A25927">
        <v>25926</v>
      </c>
      <c r="B25927">
        <v>11411</v>
      </c>
      <c r="C25927" s="2">
        <v>42195</v>
      </c>
      <c r="D25927" s="3">
        <v>0.54084490740740743</v>
      </c>
      <c r="E25927">
        <v>1</v>
      </c>
      <c r="F25927" t="s">
        <v>18</v>
      </c>
      <c r="G25927">
        <v>20.75</v>
      </c>
      <c r="H25927" s="5">
        <v>30</v>
      </c>
    </row>
    <row r="25928" spans="1:8">
      <c r="A25928">
        <v>25927</v>
      </c>
      <c r="B25928">
        <v>11411</v>
      </c>
      <c r="C25928" s="2">
        <v>42195</v>
      </c>
      <c r="D25928" s="3">
        <v>0.54084490740740743</v>
      </c>
      <c r="E25928">
        <v>1</v>
      </c>
      <c r="F25928" t="s">
        <v>13</v>
      </c>
      <c r="G25928">
        <v>12.75</v>
      </c>
      <c r="H25928" s="5">
        <v>30</v>
      </c>
    </row>
    <row r="25929" spans="1:8">
      <c r="A25929">
        <v>25928</v>
      </c>
      <c r="B25929">
        <v>11411</v>
      </c>
      <c r="C25929" s="2">
        <v>42195</v>
      </c>
      <c r="D25929" s="3">
        <v>0.54084490740740743</v>
      </c>
      <c r="E25929">
        <v>2</v>
      </c>
      <c r="F25929" t="s">
        <v>18</v>
      </c>
      <c r="G25929">
        <v>20.75</v>
      </c>
      <c r="H25929" s="5">
        <v>27</v>
      </c>
    </row>
    <row r="25930" spans="1:8">
      <c r="A25930">
        <v>25929</v>
      </c>
      <c r="B25930">
        <v>11411</v>
      </c>
      <c r="C25930" s="2">
        <v>42195</v>
      </c>
      <c r="D25930" s="3">
        <v>0.54084490740740743</v>
      </c>
      <c r="E25930">
        <v>1</v>
      </c>
      <c r="F25930" t="s">
        <v>18</v>
      </c>
      <c r="G25930">
        <v>20.75</v>
      </c>
      <c r="H25930" s="5">
        <v>21</v>
      </c>
    </row>
    <row r="25931" spans="1:8">
      <c r="A25931">
        <v>25930</v>
      </c>
      <c r="B25931">
        <v>11411</v>
      </c>
      <c r="C25931" s="2">
        <v>42195</v>
      </c>
      <c r="D25931" s="3">
        <v>0.54084490740740743</v>
      </c>
      <c r="E25931">
        <v>1</v>
      </c>
      <c r="F25931" t="s">
        <v>30</v>
      </c>
      <c r="G25931">
        <v>16.75</v>
      </c>
      <c r="H25931" s="5">
        <v>16</v>
      </c>
    </row>
    <row r="25932" spans="1:8">
      <c r="A25932">
        <v>25931</v>
      </c>
      <c r="B25932">
        <v>11411</v>
      </c>
      <c r="C25932" s="2">
        <v>42195</v>
      </c>
      <c r="D25932" s="3">
        <v>0.54084490740740743</v>
      </c>
      <c r="E25932">
        <v>1</v>
      </c>
      <c r="F25932" t="s">
        <v>18</v>
      </c>
      <c r="G25932">
        <v>20.25</v>
      </c>
      <c r="H25932" s="5">
        <v>28</v>
      </c>
    </row>
    <row r="25933" spans="1:8">
      <c r="A25933">
        <v>25932</v>
      </c>
      <c r="B25933">
        <v>11411</v>
      </c>
      <c r="C25933" s="2">
        <v>42195</v>
      </c>
      <c r="D25933" s="3">
        <v>0.54084490740740743</v>
      </c>
      <c r="E25933">
        <v>1</v>
      </c>
      <c r="F25933" t="s">
        <v>30</v>
      </c>
      <c r="G25933">
        <v>16.75</v>
      </c>
      <c r="H25933" s="5">
        <v>6</v>
      </c>
    </row>
    <row r="25934" spans="1:8">
      <c r="A25934">
        <v>25933</v>
      </c>
      <c r="B25934">
        <v>11412</v>
      </c>
      <c r="C25934" s="2">
        <v>42195</v>
      </c>
      <c r="D25934" s="3">
        <v>0.5556712962962963</v>
      </c>
      <c r="E25934">
        <v>1</v>
      </c>
      <c r="F25934" t="s">
        <v>13</v>
      </c>
      <c r="G25934">
        <v>9.75</v>
      </c>
      <c r="H25934" s="5">
        <v>18</v>
      </c>
    </row>
    <row r="25935" spans="1:8">
      <c r="A25935">
        <v>25934</v>
      </c>
      <c r="B25935">
        <v>11413</v>
      </c>
      <c r="C25935" s="2">
        <v>42195</v>
      </c>
      <c r="D25935" s="3">
        <v>0.5596875</v>
      </c>
      <c r="E25935">
        <v>1</v>
      </c>
      <c r="F25935" t="s">
        <v>18</v>
      </c>
      <c r="G25935">
        <v>20.75</v>
      </c>
      <c r="H25935" s="5">
        <v>17</v>
      </c>
    </row>
    <row r="25936" spans="1:8">
      <c r="A25936">
        <v>25935</v>
      </c>
      <c r="B25936">
        <v>11414</v>
      </c>
      <c r="C25936" s="2">
        <v>42195</v>
      </c>
      <c r="D25936" s="3">
        <v>0.56090277777777775</v>
      </c>
      <c r="E25936">
        <v>1</v>
      </c>
      <c r="F25936" t="s">
        <v>18</v>
      </c>
      <c r="G25936">
        <v>20.75</v>
      </c>
      <c r="H25936" s="5">
        <v>17</v>
      </c>
    </row>
    <row r="25937" spans="1:8">
      <c r="A25937">
        <v>25936</v>
      </c>
      <c r="B25937">
        <v>11414</v>
      </c>
      <c r="C25937" s="2">
        <v>42195</v>
      </c>
      <c r="D25937" s="3">
        <v>0.56090277777777775</v>
      </c>
      <c r="E25937">
        <v>1</v>
      </c>
      <c r="F25937" t="s">
        <v>13</v>
      </c>
      <c r="G25937">
        <v>12.75</v>
      </c>
      <c r="H25937" s="5">
        <v>17</v>
      </c>
    </row>
    <row r="25938" spans="1:8">
      <c r="A25938">
        <v>25937</v>
      </c>
      <c r="B25938">
        <v>11415</v>
      </c>
      <c r="C25938" s="2">
        <v>42195</v>
      </c>
      <c r="D25938" s="3">
        <v>0.56108796296296293</v>
      </c>
      <c r="E25938">
        <v>1</v>
      </c>
      <c r="F25938" t="s">
        <v>18</v>
      </c>
      <c r="G25938">
        <v>20.5</v>
      </c>
      <c r="H25938" s="5">
        <v>2</v>
      </c>
    </row>
    <row r="25939" spans="1:8">
      <c r="A25939">
        <v>25938</v>
      </c>
      <c r="B25939">
        <v>11415</v>
      </c>
      <c r="C25939" s="2">
        <v>42195</v>
      </c>
      <c r="D25939" s="3">
        <v>0.56108796296296293</v>
      </c>
      <c r="E25939">
        <v>1</v>
      </c>
      <c r="F25939" t="s">
        <v>30</v>
      </c>
      <c r="G25939">
        <v>16</v>
      </c>
      <c r="H25939" s="5">
        <v>23</v>
      </c>
    </row>
    <row r="25940" spans="1:8">
      <c r="A25940">
        <v>25939</v>
      </c>
      <c r="B25940">
        <v>11416</v>
      </c>
      <c r="C25940" s="2">
        <v>42195</v>
      </c>
      <c r="D25940" s="3">
        <v>0.56215277777777783</v>
      </c>
      <c r="E25940">
        <v>1</v>
      </c>
      <c r="F25940" t="s">
        <v>13</v>
      </c>
      <c r="G25940">
        <v>12</v>
      </c>
      <c r="H25940" s="5">
        <v>5</v>
      </c>
    </row>
    <row r="25941" spans="1:8">
      <c r="A25941">
        <v>25940</v>
      </c>
      <c r="B25941">
        <v>11416</v>
      </c>
      <c r="C25941" s="2">
        <v>42195</v>
      </c>
      <c r="D25941" s="3">
        <v>0.56215277777777783</v>
      </c>
      <c r="E25941">
        <v>1</v>
      </c>
      <c r="F25941" t="s">
        <v>30</v>
      </c>
      <c r="G25941">
        <v>12.5</v>
      </c>
      <c r="H25941" s="5">
        <v>18</v>
      </c>
    </row>
    <row r="25942" spans="1:8">
      <c r="A25942">
        <v>25941</v>
      </c>
      <c r="B25942">
        <v>11417</v>
      </c>
      <c r="C25942" s="2">
        <v>42195</v>
      </c>
      <c r="D25942" s="3">
        <v>0.56744212962962959</v>
      </c>
      <c r="E25942">
        <v>1</v>
      </c>
      <c r="F25942" t="s">
        <v>30</v>
      </c>
      <c r="G25942">
        <v>14.5</v>
      </c>
      <c r="H25942" s="5">
        <v>31</v>
      </c>
    </row>
    <row r="25943" spans="1:8">
      <c r="A25943">
        <v>25942</v>
      </c>
      <c r="B25943">
        <v>11418</v>
      </c>
      <c r="C25943" s="2">
        <v>42195</v>
      </c>
      <c r="D25943" s="3">
        <v>0.57562499999999994</v>
      </c>
      <c r="E25943">
        <v>1</v>
      </c>
      <c r="F25943" t="s">
        <v>18</v>
      </c>
      <c r="G25943">
        <v>20.25</v>
      </c>
      <c r="H25943" s="5">
        <v>15</v>
      </c>
    </row>
    <row r="25944" spans="1:8">
      <c r="A25944">
        <v>25943</v>
      </c>
      <c r="B25944">
        <v>11419</v>
      </c>
      <c r="C25944" s="2">
        <v>42195</v>
      </c>
      <c r="D25944" s="3">
        <v>0.58854166666666663</v>
      </c>
      <c r="E25944">
        <v>1</v>
      </c>
      <c r="F25944" t="s">
        <v>18</v>
      </c>
      <c r="G25944">
        <v>20.5</v>
      </c>
      <c r="H25944" s="5">
        <v>12</v>
      </c>
    </row>
    <row r="25945" spans="1:8">
      <c r="A25945">
        <v>25944</v>
      </c>
      <c r="B25945">
        <v>11420</v>
      </c>
      <c r="C25945" s="2">
        <v>42195</v>
      </c>
      <c r="D25945" s="3">
        <v>0.59337962962962965</v>
      </c>
      <c r="E25945">
        <v>1</v>
      </c>
      <c r="F25945" t="s">
        <v>18</v>
      </c>
      <c r="G25945">
        <v>20.5</v>
      </c>
      <c r="H25945" s="5">
        <v>12</v>
      </c>
    </row>
    <row r="25946" spans="1:8">
      <c r="A25946">
        <v>25945</v>
      </c>
      <c r="B25946">
        <v>11420</v>
      </c>
      <c r="C25946" s="2">
        <v>42195</v>
      </c>
      <c r="D25946" s="3">
        <v>0.59337962962962965</v>
      </c>
      <c r="E25946">
        <v>1</v>
      </c>
      <c r="F25946" t="s">
        <v>30</v>
      </c>
      <c r="G25946">
        <v>16.5</v>
      </c>
      <c r="H25946" s="5">
        <v>4</v>
      </c>
    </row>
    <row r="25947" spans="1:8">
      <c r="A25947">
        <v>25946</v>
      </c>
      <c r="B25947">
        <v>11420</v>
      </c>
      <c r="C25947" s="2">
        <v>42195</v>
      </c>
      <c r="D25947" s="3">
        <v>0.59337962962962965</v>
      </c>
      <c r="E25947">
        <v>1</v>
      </c>
      <c r="F25947" t="s">
        <v>18</v>
      </c>
      <c r="G25947">
        <v>20.5</v>
      </c>
      <c r="H25947" s="5">
        <v>9</v>
      </c>
    </row>
    <row r="25948" spans="1:8">
      <c r="A25948">
        <v>25947</v>
      </c>
      <c r="B25948">
        <v>11421</v>
      </c>
      <c r="C25948" s="2">
        <v>42195</v>
      </c>
      <c r="D25948" s="3">
        <v>0.60174768518518518</v>
      </c>
      <c r="E25948">
        <v>1</v>
      </c>
      <c r="F25948" t="s">
        <v>30</v>
      </c>
      <c r="G25948">
        <v>16</v>
      </c>
      <c r="H25948" s="5">
        <v>2</v>
      </c>
    </row>
    <row r="25949" spans="1:8">
      <c r="A25949">
        <v>25948</v>
      </c>
      <c r="B25949">
        <v>11422</v>
      </c>
      <c r="C25949" s="2">
        <v>42195</v>
      </c>
      <c r="D25949" s="3">
        <v>0.6048958333333333</v>
      </c>
      <c r="E25949">
        <v>1</v>
      </c>
      <c r="F25949" t="s">
        <v>18</v>
      </c>
      <c r="G25949">
        <v>18.5</v>
      </c>
      <c r="H25949" s="5">
        <v>3</v>
      </c>
    </row>
    <row r="25950" spans="1:8">
      <c r="A25950">
        <v>25949</v>
      </c>
      <c r="B25950">
        <v>11423</v>
      </c>
      <c r="C25950" s="2">
        <v>42195</v>
      </c>
      <c r="D25950" s="3">
        <v>0.60712962962962969</v>
      </c>
      <c r="E25950">
        <v>1</v>
      </c>
      <c r="F25950" t="s">
        <v>30</v>
      </c>
      <c r="G25950">
        <v>14.75</v>
      </c>
      <c r="H25950" s="5">
        <v>22</v>
      </c>
    </row>
    <row r="25951" spans="1:8">
      <c r="A25951">
        <v>25950</v>
      </c>
      <c r="B25951">
        <v>11424</v>
      </c>
      <c r="C25951" s="2">
        <v>42195</v>
      </c>
      <c r="D25951" s="3">
        <v>0.60870370370370364</v>
      </c>
      <c r="E25951">
        <v>1</v>
      </c>
      <c r="F25951" t="s">
        <v>13</v>
      </c>
      <c r="G25951">
        <v>9.75</v>
      </c>
      <c r="H25951" s="5">
        <v>18</v>
      </c>
    </row>
    <row r="25952" spans="1:8">
      <c r="A25952">
        <v>25951</v>
      </c>
      <c r="B25952">
        <v>11424</v>
      </c>
      <c r="C25952" s="2">
        <v>42195</v>
      </c>
      <c r="D25952" s="3">
        <v>0.60870370370370364</v>
      </c>
      <c r="E25952">
        <v>1</v>
      </c>
      <c r="F25952" t="s">
        <v>30</v>
      </c>
      <c r="G25952">
        <v>16.5</v>
      </c>
      <c r="H25952" s="5">
        <v>14</v>
      </c>
    </row>
    <row r="25953" spans="1:8">
      <c r="A25953">
        <v>25952</v>
      </c>
      <c r="B25953">
        <v>11425</v>
      </c>
      <c r="C25953" s="2">
        <v>42195</v>
      </c>
      <c r="D25953" s="3">
        <v>0.62884259259259256</v>
      </c>
      <c r="E25953">
        <v>1</v>
      </c>
      <c r="F25953" t="s">
        <v>18</v>
      </c>
      <c r="G25953">
        <v>16.5</v>
      </c>
      <c r="H25953" s="5">
        <v>1</v>
      </c>
    </row>
    <row r="25954" spans="1:8">
      <c r="A25954">
        <v>25953</v>
      </c>
      <c r="B25954">
        <v>11426</v>
      </c>
      <c r="C25954" s="2">
        <v>42195</v>
      </c>
      <c r="D25954" s="3">
        <v>0.63464120370370369</v>
      </c>
      <c r="E25954">
        <v>1</v>
      </c>
      <c r="F25954" t="s">
        <v>18</v>
      </c>
      <c r="G25954">
        <v>20.75</v>
      </c>
      <c r="H25954" s="5">
        <v>4</v>
      </c>
    </row>
    <row r="25955" spans="1:8">
      <c r="A25955">
        <v>25954</v>
      </c>
      <c r="B25955">
        <v>11426</v>
      </c>
      <c r="C25955" s="2">
        <v>42195</v>
      </c>
      <c r="D25955" s="3">
        <v>0.63464120370370369</v>
      </c>
      <c r="E25955">
        <v>1</v>
      </c>
      <c r="F25955" t="s">
        <v>18</v>
      </c>
      <c r="G25955">
        <v>20.75</v>
      </c>
      <c r="H25955" s="5">
        <v>21</v>
      </c>
    </row>
    <row r="25956" spans="1:8">
      <c r="A25956">
        <v>25955</v>
      </c>
      <c r="B25956">
        <v>11427</v>
      </c>
      <c r="C25956" s="2">
        <v>42195</v>
      </c>
      <c r="D25956" s="3">
        <v>0.63875000000000004</v>
      </c>
      <c r="E25956">
        <v>1</v>
      </c>
      <c r="F25956" t="s">
        <v>30</v>
      </c>
      <c r="G25956">
        <v>16</v>
      </c>
      <c r="H25956" s="5">
        <v>5</v>
      </c>
    </row>
    <row r="25957" spans="1:8">
      <c r="A25957">
        <v>25956</v>
      </c>
      <c r="B25957">
        <v>11427</v>
      </c>
      <c r="C25957" s="2">
        <v>42195</v>
      </c>
      <c r="D25957" s="3">
        <v>0.63875000000000004</v>
      </c>
      <c r="E25957">
        <v>1</v>
      </c>
      <c r="F25957" t="s">
        <v>18</v>
      </c>
      <c r="G25957">
        <v>20.75</v>
      </c>
      <c r="H25957" s="5">
        <v>6</v>
      </c>
    </row>
    <row r="25958" spans="1:8">
      <c r="A25958">
        <v>25957</v>
      </c>
      <c r="B25958">
        <v>11428</v>
      </c>
      <c r="C25958" s="2">
        <v>42195</v>
      </c>
      <c r="D25958" s="3">
        <v>0.65231481481481479</v>
      </c>
      <c r="E25958">
        <v>1</v>
      </c>
      <c r="F25958" t="s">
        <v>18</v>
      </c>
      <c r="G25958">
        <v>20.75</v>
      </c>
      <c r="H25958" s="5">
        <v>8</v>
      </c>
    </row>
    <row r="25959" spans="1:8">
      <c r="A25959">
        <v>25958</v>
      </c>
      <c r="B25959">
        <v>11428</v>
      </c>
      <c r="C25959" s="2">
        <v>42195</v>
      </c>
      <c r="D25959" s="3">
        <v>0.65231481481481479</v>
      </c>
      <c r="E25959">
        <v>1</v>
      </c>
      <c r="F25959" t="s">
        <v>30</v>
      </c>
      <c r="G25959">
        <v>16.75</v>
      </c>
      <c r="H25959" s="5">
        <v>19</v>
      </c>
    </row>
    <row r="25960" spans="1:8">
      <c r="A25960">
        <v>25959</v>
      </c>
      <c r="B25960">
        <v>11428</v>
      </c>
      <c r="C25960" s="2">
        <v>42195</v>
      </c>
      <c r="D25960" s="3">
        <v>0.65231481481481479</v>
      </c>
      <c r="E25960">
        <v>1</v>
      </c>
      <c r="F25960" t="s">
        <v>30</v>
      </c>
      <c r="G25960">
        <v>16</v>
      </c>
      <c r="H25960" s="5">
        <v>2</v>
      </c>
    </row>
    <row r="25961" spans="1:8">
      <c r="A25961">
        <v>25960</v>
      </c>
      <c r="B25961">
        <v>11428</v>
      </c>
      <c r="C25961" s="2">
        <v>42195</v>
      </c>
      <c r="D25961" s="3">
        <v>0.65231481481481479</v>
      </c>
      <c r="E25961">
        <v>1</v>
      </c>
      <c r="F25961" t="s">
        <v>13</v>
      </c>
      <c r="G25961">
        <v>12</v>
      </c>
      <c r="H25961" s="5">
        <v>2</v>
      </c>
    </row>
    <row r="25962" spans="1:8">
      <c r="A25962">
        <v>25961</v>
      </c>
      <c r="B25962">
        <v>11428</v>
      </c>
      <c r="C25962" s="2">
        <v>42195</v>
      </c>
      <c r="D25962" s="3">
        <v>0.65231481481481479</v>
      </c>
      <c r="E25962">
        <v>2</v>
      </c>
      <c r="F25962" t="s">
        <v>18</v>
      </c>
      <c r="G25962">
        <v>18.5</v>
      </c>
      <c r="H25962" s="5">
        <v>3</v>
      </c>
    </row>
    <row r="25963" spans="1:8">
      <c r="A25963">
        <v>25962</v>
      </c>
      <c r="B25963">
        <v>11428</v>
      </c>
      <c r="C25963" s="2">
        <v>42195</v>
      </c>
      <c r="D25963" s="3">
        <v>0.65231481481481479</v>
      </c>
      <c r="E25963">
        <v>1</v>
      </c>
      <c r="F25963" t="s">
        <v>30</v>
      </c>
      <c r="G25963">
        <v>14.75</v>
      </c>
      <c r="H25963" s="5">
        <v>22</v>
      </c>
    </row>
    <row r="25964" spans="1:8">
      <c r="A25964">
        <v>25963</v>
      </c>
      <c r="B25964">
        <v>11428</v>
      </c>
      <c r="C25964" s="2">
        <v>42195</v>
      </c>
      <c r="D25964" s="3">
        <v>0.65231481481481479</v>
      </c>
      <c r="E25964">
        <v>1</v>
      </c>
      <c r="F25964" t="s">
        <v>13</v>
      </c>
      <c r="G25964">
        <v>12</v>
      </c>
      <c r="H25964" s="5">
        <v>26</v>
      </c>
    </row>
    <row r="25965" spans="1:8">
      <c r="A25965">
        <v>25964</v>
      </c>
      <c r="B25965">
        <v>11428</v>
      </c>
      <c r="C25965" s="2">
        <v>42195</v>
      </c>
      <c r="D25965" s="3">
        <v>0.65231481481481479</v>
      </c>
      <c r="E25965">
        <v>1</v>
      </c>
      <c r="F25965" t="s">
        <v>18</v>
      </c>
      <c r="G25965">
        <v>20.25</v>
      </c>
      <c r="H25965" s="5">
        <v>5</v>
      </c>
    </row>
    <row r="25966" spans="1:8">
      <c r="A25966">
        <v>25965</v>
      </c>
      <c r="B25966">
        <v>11428</v>
      </c>
      <c r="C25966" s="2">
        <v>42195</v>
      </c>
      <c r="D25966" s="3">
        <v>0.65231481481481479</v>
      </c>
      <c r="E25966">
        <v>1</v>
      </c>
      <c r="F25966" t="s">
        <v>30</v>
      </c>
      <c r="G25966">
        <v>16</v>
      </c>
      <c r="H25966" s="5">
        <v>5</v>
      </c>
    </row>
    <row r="25967" spans="1:8">
      <c r="A25967">
        <v>25966</v>
      </c>
      <c r="B25967">
        <v>11428</v>
      </c>
      <c r="C25967" s="2">
        <v>42195</v>
      </c>
      <c r="D25967" s="3">
        <v>0.65231481481481479</v>
      </c>
      <c r="E25967">
        <v>1</v>
      </c>
      <c r="F25967" t="s">
        <v>30</v>
      </c>
      <c r="G25967">
        <v>16.5</v>
      </c>
      <c r="H25967" s="5">
        <v>7</v>
      </c>
    </row>
    <row r="25968" spans="1:8">
      <c r="A25968">
        <v>25967</v>
      </c>
      <c r="B25968">
        <v>11428</v>
      </c>
      <c r="C25968" s="2">
        <v>42195</v>
      </c>
      <c r="D25968" s="3">
        <v>0.65231481481481479</v>
      </c>
      <c r="E25968">
        <v>1</v>
      </c>
      <c r="F25968" t="s">
        <v>13</v>
      </c>
      <c r="G25968">
        <v>12</v>
      </c>
      <c r="H25968" s="5">
        <v>28</v>
      </c>
    </row>
    <row r="25969" spans="1:8">
      <c r="A25969">
        <v>25968</v>
      </c>
      <c r="B25969">
        <v>11428</v>
      </c>
      <c r="C25969" s="2">
        <v>42195</v>
      </c>
      <c r="D25969" s="3">
        <v>0.65231481481481479</v>
      </c>
      <c r="E25969">
        <v>1</v>
      </c>
      <c r="F25969" t="s">
        <v>30</v>
      </c>
      <c r="G25969">
        <v>16</v>
      </c>
      <c r="H25969" s="5">
        <v>9</v>
      </c>
    </row>
    <row r="25970" spans="1:8">
      <c r="A25970">
        <v>25969</v>
      </c>
      <c r="B25970">
        <v>11429</v>
      </c>
      <c r="C25970" s="2">
        <v>42195</v>
      </c>
      <c r="D25970" s="3">
        <v>0.6570138888888889</v>
      </c>
      <c r="E25970">
        <v>1</v>
      </c>
      <c r="F25970" t="s">
        <v>30</v>
      </c>
      <c r="G25970">
        <v>16.75</v>
      </c>
      <c r="H25970" s="5">
        <v>8</v>
      </c>
    </row>
    <row r="25971" spans="1:8">
      <c r="A25971">
        <v>25970</v>
      </c>
      <c r="B25971">
        <v>11429</v>
      </c>
      <c r="C25971" s="2">
        <v>42195</v>
      </c>
      <c r="D25971" s="3">
        <v>0.6570138888888889</v>
      </c>
      <c r="E25971">
        <v>1</v>
      </c>
      <c r="F25971" t="s">
        <v>13</v>
      </c>
      <c r="G25971">
        <v>23.65</v>
      </c>
      <c r="H25971" s="5">
        <v>32</v>
      </c>
    </row>
    <row r="25972" spans="1:8">
      <c r="A25972">
        <v>25971</v>
      </c>
      <c r="B25972">
        <v>11430</v>
      </c>
      <c r="C25972" s="2">
        <v>42195</v>
      </c>
      <c r="D25972" s="3">
        <v>0.6615509259259259</v>
      </c>
      <c r="E25972">
        <v>1</v>
      </c>
      <c r="F25972" t="s">
        <v>30</v>
      </c>
      <c r="G25972">
        <v>16.75</v>
      </c>
      <c r="H25972" s="5">
        <v>8</v>
      </c>
    </row>
    <row r="25973" spans="1:8">
      <c r="A25973">
        <v>25972</v>
      </c>
      <c r="B25973">
        <v>11431</v>
      </c>
      <c r="C25973" s="2">
        <v>42195</v>
      </c>
      <c r="D25973" s="3">
        <v>0.66229166666666661</v>
      </c>
      <c r="E25973">
        <v>1</v>
      </c>
      <c r="F25973" t="s">
        <v>13</v>
      </c>
      <c r="G25973">
        <v>23.65</v>
      </c>
      <c r="H25973" s="5">
        <v>32</v>
      </c>
    </row>
    <row r="25974" spans="1:8">
      <c r="A25974">
        <v>25973</v>
      </c>
      <c r="B25974">
        <v>11431</v>
      </c>
      <c r="C25974" s="2">
        <v>42195</v>
      </c>
      <c r="D25974" s="3">
        <v>0.66229166666666661</v>
      </c>
      <c r="E25974">
        <v>1</v>
      </c>
      <c r="F25974" t="s">
        <v>18</v>
      </c>
      <c r="G25974">
        <v>20.75</v>
      </c>
      <c r="H25974" s="5">
        <v>17</v>
      </c>
    </row>
    <row r="25975" spans="1:8">
      <c r="A25975">
        <v>25974</v>
      </c>
      <c r="B25975">
        <v>11431</v>
      </c>
      <c r="C25975" s="2">
        <v>42195</v>
      </c>
      <c r="D25975" s="3">
        <v>0.66229166666666661</v>
      </c>
      <c r="E25975">
        <v>1</v>
      </c>
      <c r="F25975" t="s">
        <v>13</v>
      </c>
      <c r="G25975">
        <v>12</v>
      </c>
      <c r="H25975" s="5">
        <v>5</v>
      </c>
    </row>
    <row r="25976" spans="1:8">
      <c r="A25976">
        <v>25975</v>
      </c>
      <c r="B25976">
        <v>11432</v>
      </c>
      <c r="C25976" s="2">
        <v>42195</v>
      </c>
      <c r="D25976" s="3">
        <v>0.6739814814814814</v>
      </c>
      <c r="E25976">
        <v>1</v>
      </c>
      <c r="F25976" t="s">
        <v>18</v>
      </c>
      <c r="G25976">
        <v>20.75</v>
      </c>
      <c r="H25976" s="5">
        <v>8</v>
      </c>
    </row>
    <row r="25977" spans="1:8">
      <c r="A25977">
        <v>25976</v>
      </c>
      <c r="B25977">
        <v>11432</v>
      </c>
      <c r="C25977" s="2">
        <v>42195</v>
      </c>
      <c r="D25977" s="3">
        <v>0.6739814814814814</v>
      </c>
      <c r="E25977">
        <v>1</v>
      </c>
      <c r="F25977" t="s">
        <v>30</v>
      </c>
      <c r="G25977">
        <v>16.75</v>
      </c>
      <c r="H25977" s="5">
        <v>8</v>
      </c>
    </row>
    <row r="25978" spans="1:8">
      <c r="A25978">
        <v>25977</v>
      </c>
      <c r="B25978">
        <v>11432</v>
      </c>
      <c r="C25978" s="2">
        <v>42195</v>
      </c>
      <c r="D25978" s="3">
        <v>0.6739814814814814</v>
      </c>
      <c r="E25978">
        <v>1</v>
      </c>
      <c r="F25978" t="s">
        <v>18</v>
      </c>
      <c r="G25978">
        <v>20.5</v>
      </c>
      <c r="H25978" s="5">
        <v>23</v>
      </c>
    </row>
    <row r="25979" spans="1:8">
      <c r="A25979">
        <v>25978</v>
      </c>
      <c r="B25979">
        <v>11433</v>
      </c>
      <c r="C25979" s="2">
        <v>42195</v>
      </c>
      <c r="D25979" s="3">
        <v>0.68042824074074071</v>
      </c>
      <c r="E25979">
        <v>1</v>
      </c>
      <c r="F25979" t="s">
        <v>30</v>
      </c>
      <c r="G25979">
        <v>12.5</v>
      </c>
      <c r="H25979" s="5">
        <v>18</v>
      </c>
    </row>
    <row r="25980" spans="1:8">
      <c r="A25980">
        <v>25979</v>
      </c>
      <c r="B25980">
        <v>11434</v>
      </c>
      <c r="C25980" s="2">
        <v>42195</v>
      </c>
      <c r="D25980" s="3">
        <v>0.69849537037037035</v>
      </c>
      <c r="E25980">
        <v>1</v>
      </c>
      <c r="F25980" t="s">
        <v>18</v>
      </c>
      <c r="G25980">
        <v>20.75</v>
      </c>
      <c r="H25980" s="5">
        <v>14</v>
      </c>
    </row>
    <row r="25981" spans="1:8">
      <c r="A25981">
        <v>25980</v>
      </c>
      <c r="B25981">
        <v>11435</v>
      </c>
      <c r="C25981" s="2">
        <v>42195</v>
      </c>
      <c r="D25981" s="3">
        <v>0.70459490740740749</v>
      </c>
      <c r="E25981">
        <v>1</v>
      </c>
      <c r="F25981" t="s">
        <v>13</v>
      </c>
      <c r="G25981">
        <v>12.75</v>
      </c>
      <c r="H25981" s="5">
        <v>8</v>
      </c>
    </row>
    <row r="25982" spans="1:8">
      <c r="A25982">
        <v>25981</v>
      </c>
      <c r="B25982">
        <v>11435</v>
      </c>
      <c r="C25982" s="2">
        <v>42195</v>
      </c>
      <c r="D25982" s="3">
        <v>0.70459490740740749</v>
      </c>
      <c r="E25982">
        <v>1</v>
      </c>
      <c r="F25982" t="s">
        <v>13</v>
      </c>
      <c r="G25982">
        <v>12.5</v>
      </c>
      <c r="H25982" s="5">
        <v>7</v>
      </c>
    </row>
    <row r="25983" spans="1:8">
      <c r="A25983">
        <v>25982</v>
      </c>
      <c r="B25983">
        <v>11435</v>
      </c>
      <c r="C25983" s="2">
        <v>42195</v>
      </c>
      <c r="D25983" s="3">
        <v>0.70459490740740749</v>
      </c>
      <c r="E25983">
        <v>1</v>
      </c>
      <c r="F25983" t="s">
        <v>13</v>
      </c>
      <c r="G25983">
        <v>12</v>
      </c>
      <c r="H25983" s="5">
        <v>28</v>
      </c>
    </row>
    <row r="25984" spans="1:8">
      <c r="A25984">
        <v>25983</v>
      </c>
      <c r="B25984">
        <v>11435</v>
      </c>
      <c r="C25984" s="2">
        <v>42195</v>
      </c>
      <c r="D25984" s="3">
        <v>0.70459490740740749</v>
      </c>
      <c r="E25984">
        <v>1</v>
      </c>
      <c r="F25984" t="s">
        <v>18</v>
      </c>
      <c r="G25984">
        <v>20.75</v>
      </c>
      <c r="H25984" s="5">
        <v>6</v>
      </c>
    </row>
    <row r="25985" spans="1:8">
      <c r="A25985">
        <v>25984</v>
      </c>
      <c r="B25985">
        <v>11436</v>
      </c>
      <c r="C25985" s="2">
        <v>42195</v>
      </c>
      <c r="D25985" s="3">
        <v>0.71030092592592586</v>
      </c>
      <c r="E25985">
        <v>1</v>
      </c>
      <c r="F25985" t="s">
        <v>30</v>
      </c>
      <c r="G25985">
        <v>14.75</v>
      </c>
      <c r="H25985" s="5">
        <v>22</v>
      </c>
    </row>
    <row r="25986" spans="1:8">
      <c r="A25986">
        <v>25985</v>
      </c>
      <c r="B25986">
        <v>11437</v>
      </c>
      <c r="C25986" s="2">
        <v>42195</v>
      </c>
      <c r="D25986" s="3">
        <v>0.71074074074074067</v>
      </c>
      <c r="E25986">
        <v>2</v>
      </c>
      <c r="F25986" t="s">
        <v>18</v>
      </c>
      <c r="G25986">
        <v>20.75</v>
      </c>
      <c r="H25986" s="5">
        <v>13</v>
      </c>
    </row>
    <row r="25987" spans="1:8">
      <c r="A25987">
        <v>25986</v>
      </c>
      <c r="B25987">
        <v>11437</v>
      </c>
      <c r="C25987" s="2">
        <v>42195</v>
      </c>
      <c r="D25987" s="3">
        <v>0.71074074074074067</v>
      </c>
      <c r="E25987">
        <v>1</v>
      </c>
      <c r="F25987" t="s">
        <v>13</v>
      </c>
      <c r="G25987">
        <v>12</v>
      </c>
      <c r="H25987" s="5">
        <v>15</v>
      </c>
    </row>
    <row r="25988" spans="1:8">
      <c r="A25988">
        <v>25987</v>
      </c>
      <c r="B25988">
        <v>11438</v>
      </c>
      <c r="C25988" s="2">
        <v>42195</v>
      </c>
      <c r="D25988" s="3">
        <v>0.73388888888888892</v>
      </c>
      <c r="E25988">
        <v>1</v>
      </c>
      <c r="F25988" t="s">
        <v>13</v>
      </c>
      <c r="G25988">
        <v>12.75</v>
      </c>
      <c r="H25988" s="5">
        <v>17</v>
      </c>
    </row>
    <row r="25989" spans="1:8">
      <c r="A25989">
        <v>25988</v>
      </c>
      <c r="B25989">
        <v>11439</v>
      </c>
      <c r="C25989" s="2">
        <v>42195</v>
      </c>
      <c r="D25989" s="3">
        <v>0.74020833333333336</v>
      </c>
      <c r="E25989">
        <v>1</v>
      </c>
      <c r="F25989" t="s">
        <v>30</v>
      </c>
      <c r="G25989">
        <v>16.75</v>
      </c>
      <c r="H25989" s="5">
        <v>8</v>
      </c>
    </row>
    <row r="25990" spans="1:8">
      <c r="A25990">
        <v>25989</v>
      </c>
      <c r="B25990">
        <v>11439</v>
      </c>
      <c r="C25990" s="2">
        <v>42195</v>
      </c>
      <c r="D25990" s="3">
        <v>0.74020833333333336</v>
      </c>
      <c r="E25990">
        <v>1</v>
      </c>
      <c r="F25990" t="s">
        <v>30</v>
      </c>
      <c r="G25990">
        <v>16.25</v>
      </c>
      <c r="H25990" s="5">
        <v>24</v>
      </c>
    </row>
    <row r="25991" spans="1:8">
      <c r="A25991">
        <v>25990</v>
      </c>
      <c r="B25991">
        <v>11439</v>
      </c>
      <c r="C25991" s="2">
        <v>42195</v>
      </c>
      <c r="D25991" s="3">
        <v>0.74020833333333336</v>
      </c>
      <c r="E25991">
        <v>1</v>
      </c>
      <c r="F25991" t="s">
        <v>13</v>
      </c>
      <c r="G25991">
        <v>12</v>
      </c>
      <c r="H25991" s="5">
        <v>11</v>
      </c>
    </row>
    <row r="25992" spans="1:8">
      <c r="A25992">
        <v>25991</v>
      </c>
      <c r="B25992">
        <v>11440</v>
      </c>
      <c r="C25992" s="2">
        <v>42195</v>
      </c>
      <c r="D25992" s="3">
        <v>0.75271990740740735</v>
      </c>
      <c r="E25992">
        <v>1</v>
      </c>
      <c r="F25992" t="s">
        <v>13</v>
      </c>
      <c r="G25992">
        <v>12.75</v>
      </c>
      <c r="H25992" s="5">
        <v>8</v>
      </c>
    </row>
    <row r="25993" spans="1:8">
      <c r="A25993">
        <v>25992</v>
      </c>
      <c r="B25993">
        <v>11440</v>
      </c>
      <c r="C25993" s="2">
        <v>42195</v>
      </c>
      <c r="D25993" s="3">
        <v>0.75271990740740735</v>
      </c>
      <c r="E25993">
        <v>1</v>
      </c>
      <c r="F25993" t="s">
        <v>18</v>
      </c>
      <c r="G25993">
        <v>20.75</v>
      </c>
      <c r="H25993" s="5">
        <v>21</v>
      </c>
    </row>
    <row r="25994" spans="1:8">
      <c r="A25994">
        <v>25993</v>
      </c>
      <c r="B25994">
        <v>11441</v>
      </c>
      <c r="C25994" s="2">
        <v>42195</v>
      </c>
      <c r="D25994" s="3">
        <v>0.75850694444444444</v>
      </c>
      <c r="E25994">
        <v>1</v>
      </c>
      <c r="F25994" t="s">
        <v>30</v>
      </c>
      <c r="G25994">
        <v>16.25</v>
      </c>
      <c r="H25994" s="5">
        <v>24</v>
      </c>
    </row>
    <row r="25995" spans="1:8">
      <c r="A25995">
        <v>25994</v>
      </c>
      <c r="B25995">
        <v>11441</v>
      </c>
      <c r="C25995" s="2">
        <v>42195</v>
      </c>
      <c r="D25995" s="3">
        <v>0.75850694444444444</v>
      </c>
      <c r="E25995">
        <v>1</v>
      </c>
      <c r="F25995" t="s">
        <v>18</v>
      </c>
      <c r="G25995">
        <v>17.5</v>
      </c>
      <c r="H25995" s="5">
        <v>31</v>
      </c>
    </row>
    <row r="25996" spans="1:8">
      <c r="A25996">
        <v>25995</v>
      </c>
      <c r="B25996">
        <v>11441</v>
      </c>
      <c r="C25996" s="2">
        <v>42195</v>
      </c>
      <c r="D25996" s="3">
        <v>0.75850694444444444</v>
      </c>
      <c r="E25996">
        <v>1</v>
      </c>
      <c r="F25996" t="s">
        <v>30</v>
      </c>
      <c r="G25996">
        <v>16.75</v>
      </c>
      <c r="H25996" s="5">
        <v>6</v>
      </c>
    </row>
    <row r="25997" spans="1:8">
      <c r="A25997">
        <v>25996</v>
      </c>
      <c r="B25997">
        <v>11442</v>
      </c>
      <c r="C25997" s="2">
        <v>42195</v>
      </c>
      <c r="D25997" s="3">
        <v>0.76230324074074074</v>
      </c>
      <c r="E25997">
        <v>1</v>
      </c>
      <c r="F25997" t="s">
        <v>13</v>
      </c>
      <c r="G25997">
        <v>12</v>
      </c>
      <c r="H25997" s="5">
        <v>2</v>
      </c>
    </row>
    <row r="25998" spans="1:8">
      <c r="A25998">
        <v>25997</v>
      </c>
      <c r="B25998">
        <v>11443</v>
      </c>
      <c r="C25998" s="2">
        <v>42195</v>
      </c>
      <c r="D25998" s="3">
        <v>0.7669097222222222</v>
      </c>
      <c r="E25998">
        <v>1</v>
      </c>
      <c r="F25998" t="s">
        <v>13</v>
      </c>
      <c r="G25998">
        <v>12</v>
      </c>
      <c r="H25998" s="5">
        <v>2</v>
      </c>
    </row>
    <row r="25999" spans="1:8">
      <c r="A25999">
        <v>25998</v>
      </c>
      <c r="B25999">
        <v>11444</v>
      </c>
      <c r="C25999" s="2">
        <v>42195</v>
      </c>
      <c r="D25999" s="3">
        <v>0.76731481481481489</v>
      </c>
      <c r="E25999">
        <v>1</v>
      </c>
      <c r="F25999" t="s">
        <v>30</v>
      </c>
      <c r="G25999">
        <v>16.75</v>
      </c>
      <c r="H25999" s="5">
        <v>17</v>
      </c>
    </row>
    <row r="26000" spans="1:8">
      <c r="A26000">
        <v>25999</v>
      </c>
      <c r="B26000">
        <v>11444</v>
      </c>
      <c r="C26000" s="2">
        <v>42195</v>
      </c>
      <c r="D26000" s="3">
        <v>0.76731481481481489</v>
      </c>
      <c r="E26000">
        <v>1</v>
      </c>
      <c r="F26000" t="s">
        <v>30</v>
      </c>
      <c r="G26000">
        <v>16.25</v>
      </c>
      <c r="H26000" s="5">
        <v>29</v>
      </c>
    </row>
    <row r="26001" spans="1:8">
      <c r="A26001">
        <v>26000</v>
      </c>
      <c r="B26001">
        <v>11444</v>
      </c>
      <c r="C26001" s="2">
        <v>42195</v>
      </c>
      <c r="D26001" s="3">
        <v>0.76731481481481489</v>
      </c>
      <c r="E26001">
        <v>1</v>
      </c>
      <c r="F26001" t="s">
        <v>30</v>
      </c>
      <c r="G26001">
        <v>16.5</v>
      </c>
      <c r="H26001" s="5">
        <v>13</v>
      </c>
    </row>
    <row r="26002" spans="1:8">
      <c r="A26002">
        <v>26001</v>
      </c>
      <c r="B26002">
        <v>11445</v>
      </c>
      <c r="C26002" s="2">
        <v>42195</v>
      </c>
      <c r="D26002" s="3">
        <v>0.7822337962962963</v>
      </c>
      <c r="E26002">
        <v>1</v>
      </c>
      <c r="F26002" t="s">
        <v>13</v>
      </c>
      <c r="G26002">
        <v>9.75</v>
      </c>
      <c r="H26002" s="5">
        <v>18</v>
      </c>
    </row>
    <row r="26003" spans="1:8">
      <c r="A26003">
        <v>26002</v>
      </c>
      <c r="B26003">
        <v>11446</v>
      </c>
      <c r="C26003" s="2">
        <v>42195</v>
      </c>
      <c r="D26003" s="3">
        <v>0.78672453703703704</v>
      </c>
      <c r="E26003">
        <v>1</v>
      </c>
      <c r="F26003" t="s">
        <v>18</v>
      </c>
      <c r="G26003">
        <v>20.5</v>
      </c>
      <c r="H26003" s="5">
        <v>2</v>
      </c>
    </row>
    <row r="26004" spans="1:8">
      <c r="A26004">
        <v>26003</v>
      </c>
      <c r="B26004">
        <v>11447</v>
      </c>
      <c r="C26004" s="2">
        <v>42195</v>
      </c>
      <c r="D26004" s="3">
        <v>0.78803240740740732</v>
      </c>
      <c r="E26004">
        <v>1</v>
      </c>
      <c r="F26004" t="s">
        <v>13</v>
      </c>
      <c r="G26004">
        <v>23.65</v>
      </c>
      <c r="H26004" s="5">
        <v>32</v>
      </c>
    </row>
    <row r="26005" spans="1:8">
      <c r="A26005">
        <v>26004</v>
      </c>
      <c r="B26005">
        <v>11447</v>
      </c>
      <c r="C26005" s="2">
        <v>42195</v>
      </c>
      <c r="D26005" s="3">
        <v>0.78803240740740732</v>
      </c>
      <c r="E26005">
        <v>1</v>
      </c>
      <c r="F26005" t="s">
        <v>13</v>
      </c>
      <c r="G26005">
        <v>12</v>
      </c>
      <c r="H26005" s="5">
        <v>2</v>
      </c>
    </row>
    <row r="26006" spans="1:8">
      <c r="A26006">
        <v>26005</v>
      </c>
      <c r="B26006">
        <v>11448</v>
      </c>
      <c r="C26006" s="2">
        <v>42195</v>
      </c>
      <c r="D26006" s="3">
        <v>0.78934027777777782</v>
      </c>
      <c r="E26006">
        <v>1</v>
      </c>
      <c r="F26006" t="s">
        <v>18</v>
      </c>
      <c r="G26006">
        <v>20.5</v>
      </c>
      <c r="H26006" s="5">
        <v>12</v>
      </c>
    </row>
    <row r="26007" spans="1:8">
      <c r="A26007">
        <v>26006</v>
      </c>
      <c r="B26007">
        <v>11448</v>
      </c>
      <c r="C26007" s="2">
        <v>42195</v>
      </c>
      <c r="D26007" s="3">
        <v>0.78934027777777782</v>
      </c>
      <c r="E26007">
        <v>1</v>
      </c>
      <c r="F26007" t="s">
        <v>13</v>
      </c>
      <c r="G26007">
        <v>11</v>
      </c>
      <c r="H26007" s="5">
        <v>31</v>
      </c>
    </row>
    <row r="26008" spans="1:8">
      <c r="A26008">
        <v>26007</v>
      </c>
      <c r="B26008">
        <v>11449</v>
      </c>
      <c r="C26008" s="2">
        <v>42195</v>
      </c>
      <c r="D26008" s="3">
        <v>0.79381944444444441</v>
      </c>
      <c r="E26008">
        <v>1</v>
      </c>
      <c r="F26008" t="s">
        <v>18</v>
      </c>
      <c r="G26008">
        <v>20.75</v>
      </c>
      <c r="H26008" s="5">
        <v>17</v>
      </c>
    </row>
    <row r="26009" spans="1:8">
      <c r="A26009">
        <v>26008</v>
      </c>
      <c r="B26009">
        <v>11449</v>
      </c>
      <c r="C26009" s="2">
        <v>42195</v>
      </c>
      <c r="D26009" s="3">
        <v>0.79381944444444441</v>
      </c>
      <c r="E26009">
        <v>1</v>
      </c>
      <c r="F26009" t="s">
        <v>18</v>
      </c>
      <c r="G26009">
        <v>20.5</v>
      </c>
      <c r="H26009" s="5">
        <v>12</v>
      </c>
    </row>
    <row r="26010" spans="1:8">
      <c r="A26010">
        <v>26009</v>
      </c>
      <c r="B26010">
        <v>11450</v>
      </c>
      <c r="C26010" s="2">
        <v>42195</v>
      </c>
      <c r="D26010" s="3">
        <v>0.79912037037037031</v>
      </c>
      <c r="E26010">
        <v>1</v>
      </c>
      <c r="F26010" t="s">
        <v>30</v>
      </c>
      <c r="G26010">
        <v>16.75</v>
      </c>
      <c r="H26010" s="5">
        <v>30</v>
      </c>
    </row>
    <row r="26011" spans="1:8">
      <c r="A26011">
        <v>26010</v>
      </c>
      <c r="B26011">
        <v>11450</v>
      </c>
      <c r="C26011" s="2">
        <v>42195</v>
      </c>
      <c r="D26011" s="3">
        <v>0.79912037037037031</v>
      </c>
      <c r="E26011">
        <v>1</v>
      </c>
      <c r="F26011" t="s">
        <v>18</v>
      </c>
      <c r="G26011">
        <v>20.5</v>
      </c>
      <c r="H26011" s="5">
        <v>23</v>
      </c>
    </row>
    <row r="26012" spans="1:8">
      <c r="A26012">
        <v>26011</v>
      </c>
      <c r="B26012">
        <v>11450</v>
      </c>
      <c r="C26012" s="2">
        <v>42195</v>
      </c>
      <c r="D26012" s="3">
        <v>0.79912037037037031</v>
      </c>
      <c r="E26012">
        <v>1</v>
      </c>
      <c r="F26012" t="s">
        <v>13</v>
      </c>
      <c r="G26012">
        <v>12</v>
      </c>
      <c r="H26012" s="5">
        <v>28</v>
      </c>
    </row>
    <row r="26013" spans="1:8">
      <c r="A26013">
        <v>26012</v>
      </c>
      <c r="B26013">
        <v>11451</v>
      </c>
      <c r="C26013" s="2">
        <v>42195</v>
      </c>
      <c r="D26013" s="3">
        <v>0.80126157407407417</v>
      </c>
      <c r="E26013">
        <v>1</v>
      </c>
      <c r="F26013" t="s">
        <v>18</v>
      </c>
      <c r="G26013">
        <v>18.5</v>
      </c>
      <c r="H26013" s="5">
        <v>3</v>
      </c>
    </row>
    <row r="26014" spans="1:8">
      <c r="A26014">
        <v>26013</v>
      </c>
      <c r="B26014">
        <v>11451</v>
      </c>
      <c r="C26014" s="2">
        <v>42195</v>
      </c>
      <c r="D26014" s="3">
        <v>0.80126157407407417</v>
      </c>
      <c r="E26014">
        <v>1</v>
      </c>
      <c r="F26014" t="s">
        <v>13</v>
      </c>
      <c r="G26014">
        <v>9.75</v>
      </c>
      <c r="H26014" s="5">
        <v>18</v>
      </c>
    </row>
    <row r="26015" spans="1:8">
      <c r="A26015">
        <v>26014</v>
      </c>
      <c r="B26015">
        <v>11451</v>
      </c>
      <c r="C26015" s="2">
        <v>42195</v>
      </c>
      <c r="D26015" s="3">
        <v>0.80126157407407417</v>
      </c>
      <c r="E26015">
        <v>1</v>
      </c>
      <c r="F26015" t="s">
        <v>13</v>
      </c>
      <c r="G26015">
        <v>12</v>
      </c>
      <c r="H26015" s="5">
        <v>15</v>
      </c>
    </row>
    <row r="26016" spans="1:8">
      <c r="A26016">
        <v>26015</v>
      </c>
      <c r="B26016">
        <v>11452</v>
      </c>
      <c r="C26016" s="2">
        <v>42195</v>
      </c>
      <c r="D26016" s="3">
        <v>0.81202546296296296</v>
      </c>
      <c r="E26016">
        <v>1</v>
      </c>
      <c r="F26016" t="s">
        <v>13</v>
      </c>
      <c r="G26016">
        <v>12</v>
      </c>
      <c r="H26016" s="5">
        <v>11</v>
      </c>
    </row>
    <row r="26017" spans="1:8">
      <c r="A26017">
        <v>26016</v>
      </c>
      <c r="B26017">
        <v>11452</v>
      </c>
      <c r="C26017" s="2">
        <v>42195</v>
      </c>
      <c r="D26017" s="3">
        <v>0.81202546296296296</v>
      </c>
      <c r="E26017">
        <v>1</v>
      </c>
      <c r="F26017" t="s">
        <v>18</v>
      </c>
      <c r="G26017">
        <v>20.75</v>
      </c>
      <c r="H26017" s="5">
        <v>27</v>
      </c>
    </row>
    <row r="26018" spans="1:8">
      <c r="A26018">
        <v>26017</v>
      </c>
      <c r="B26018">
        <v>11453</v>
      </c>
      <c r="C26018" s="2">
        <v>42195</v>
      </c>
      <c r="D26018" s="3">
        <v>0.82869212962962957</v>
      </c>
      <c r="E26018">
        <v>1</v>
      </c>
      <c r="F26018" t="s">
        <v>13</v>
      </c>
      <c r="G26018">
        <v>12.5</v>
      </c>
      <c r="H26018" s="5">
        <v>27</v>
      </c>
    </row>
    <row r="26019" spans="1:8">
      <c r="A26019">
        <v>26018</v>
      </c>
      <c r="B26019">
        <v>11454</v>
      </c>
      <c r="C26019" s="2">
        <v>42195</v>
      </c>
      <c r="D26019" s="3">
        <v>0.83285879629629633</v>
      </c>
      <c r="E26019">
        <v>1</v>
      </c>
      <c r="F26019" t="s">
        <v>18</v>
      </c>
      <c r="G26019">
        <v>20.5</v>
      </c>
      <c r="H26019" s="5">
        <v>2</v>
      </c>
    </row>
    <row r="26020" spans="1:8">
      <c r="A26020">
        <v>26019</v>
      </c>
      <c r="B26020">
        <v>11454</v>
      </c>
      <c r="C26020" s="2">
        <v>42195</v>
      </c>
      <c r="D26020" s="3">
        <v>0.83285879629629633</v>
      </c>
      <c r="E26020">
        <v>1</v>
      </c>
      <c r="F26020" t="s">
        <v>30</v>
      </c>
      <c r="G26020">
        <v>13.25</v>
      </c>
      <c r="H26020" s="5">
        <v>1</v>
      </c>
    </row>
    <row r="26021" spans="1:8">
      <c r="A26021">
        <v>26020</v>
      </c>
      <c r="B26021">
        <v>11455</v>
      </c>
      <c r="C26021" s="2">
        <v>42195</v>
      </c>
      <c r="D26021" s="3">
        <v>0.8467824074074074</v>
      </c>
      <c r="E26021">
        <v>1</v>
      </c>
      <c r="F26021" t="s">
        <v>13</v>
      </c>
      <c r="G26021">
        <v>12.5</v>
      </c>
      <c r="H26021" s="5">
        <v>13</v>
      </c>
    </row>
    <row r="26022" spans="1:8">
      <c r="A26022">
        <v>26021</v>
      </c>
      <c r="B26022">
        <v>11456</v>
      </c>
      <c r="C26022" s="2">
        <v>42195</v>
      </c>
      <c r="D26022" s="3">
        <v>0.84723379629629625</v>
      </c>
      <c r="E26022">
        <v>1</v>
      </c>
      <c r="F26022" t="s">
        <v>13</v>
      </c>
      <c r="G26022">
        <v>12</v>
      </c>
      <c r="H26022" s="5">
        <v>20</v>
      </c>
    </row>
    <row r="26023" spans="1:8">
      <c r="A26023">
        <v>26022</v>
      </c>
      <c r="B26023">
        <v>11457</v>
      </c>
      <c r="C26023" s="2">
        <v>42195</v>
      </c>
      <c r="D26023" s="3">
        <v>0.85195601851851854</v>
      </c>
      <c r="E26023">
        <v>1</v>
      </c>
      <c r="F26023" t="s">
        <v>18</v>
      </c>
      <c r="G26023">
        <v>20.25</v>
      </c>
      <c r="H26023" s="5">
        <v>29</v>
      </c>
    </row>
    <row r="26024" spans="1:8">
      <c r="A26024">
        <v>26023</v>
      </c>
      <c r="B26024">
        <v>11458</v>
      </c>
      <c r="C26024" s="2">
        <v>42195</v>
      </c>
      <c r="D26024" s="3">
        <v>0.86407407407407411</v>
      </c>
      <c r="E26024">
        <v>1</v>
      </c>
      <c r="F26024" t="s">
        <v>30</v>
      </c>
      <c r="G26024">
        <v>16.25</v>
      </c>
      <c r="H26024" s="5">
        <v>24</v>
      </c>
    </row>
    <row r="26025" spans="1:8">
      <c r="A26025">
        <v>26024</v>
      </c>
      <c r="B26025">
        <v>11459</v>
      </c>
      <c r="C26025" s="2">
        <v>42195</v>
      </c>
      <c r="D26025" s="3">
        <v>0.87086805555555558</v>
      </c>
      <c r="E26025">
        <v>1</v>
      </c>
      <c r="F26025" t="s">
        <v>30</v>
      </c>
      <c r="G26025">
        <v>16</v>
      </c>
      <c r="H26025" s="5">
        <v>2</v>
      </c>
    </row>
    <row r="26026" spans="1:8">
      <c r="A26026">
        <v>26025</v>
      </c>
      <c r="B26026">
        <v>11459</v>
      </c>
      <c r="C26026" s="2">
        <v>42195</v>
      </c>
      <c r="D26026" s="3">
        <v>0.87086805555555558</v>
      </c>
      <c r="E26026">
        <v>1</v>
      </c>
      <c r="F26026" t="s">
        <v>18</v>
      </c>
      <c r="G26026">
        <v>20.75</v>
      </c>
      <c r="H26026" s="5">
        <v>16</v>
      </c>
    </row>
    <row r="26027" spans="1:8">
      <c r="A26027">
        <v>26026</v>
      </c>
      <c r="B26027">
        <v>11459</v>
      </c>
      <c r="C26027" s="2">
        <v>42195</v>
      </c>
      <c r="D26027" s="3">
        <v>0.87086805555555558</v>
      </c>
      <c r="E26027">
        <v>1</v>
      </c>
      <c r="F26027" t="s">
        <v>18</v>
      </c>
      <c r="G26027">
        <v>20.25</v>
      </c>
      <c r="H26027" s="5">
        <v>28</v>
      </c>
    </row>
    <row r="26028" spans="1:8">
      <c r="A26028">
        <v>26027</v>
      </c>
      <c r="B26028">
        <v>11460</v>
      </c>
      <c r="C26028" s="2">
        <v>42195</v>
      </c>
      <c r="D26028" s="3">
        <v>0.8931365740740741</v>
      </c>
      <c r="E26028">
        <v>1</v>
      </c>
      <c r="F26028" t="s">
        <v>30</v>
      </c>
      <c r="G26028">
        <v>16.5</v>
      </c>
      <c r="H26028" s="5">
        <v>10</v>
      </c>
    </row>
    <row r="26029" spans="1:8">
      <c r="A26029">
        <v>26028</v>
      </c>
      <c r="B26029">
        <v>11461</v>
      </c>
      <c r="C26029" s="2">
        <v>42195</v>
      </c>
      <c r="D26029" s="3">
        <v>0.90190972222222221</v>
      </c>
      <c r="E26029">
        <v>1</v>
      </c>
      <c r="F26029" t="s">
        <v>13</v>
      </c>
      <c r="G26029">
        <v>12.75</v>
      </c>
      <c r="H26029" s="5">
        <v>16</v>
      </c>
    </row>
    <row r="26030" spans="1:8">
      <c r="A26030">
        <v>26029</v>
      </c>
      <c r="B26030">
        <v>11462</v>
      </c>
      <c r="C26030" s="2">
        <v>42195</v>
      </c>
      <c r="D26030" s="3">
        <v>0.91017361111111106</v>
      </c>
      <c r="E26030">
        <v>1</v>
      </c>
      <c r="F26030" t="s">
        <v>13</v>
      </c>
      <c r="G26030">
        <v>9.75</v>
      </c>
      <c r="H26030" s="5">
        <v>18</v>
      </c>
    </row>
    <row r="26031" spans="1:8">
      <c r="A26031">
        <v>26030</v>
      </c>
      <c r="B26031">
        <v>11462</v>
      </c>
      <c r="C26031" s="2">
        <v>42195</v>
      </c>
      <c r="D26031" s="3">
        <v>0.91017361111111106</v>
      </c>
      <c r="E26031">
        <v>1</v>
      </c>
      <c r="F26031" t="s">
        <v>13</v>
      </c>
      <c r="G26031">
        <v>12.5</v>
      </c>
      <c r="H26031" s="5">
        <v>14</v>
      </c>
    </row>
    <row r="26032" spans="1:8">
      <c r="A26032">
        <v>26031</v>
      </c>
      <c r="B26032">
        <v>11463</v>
      </c>
      <c r="C26032" s="2">
        <v>42195</v>
      </c>
      <c r="D26032" s="3">
        <v>0.91881944444444441</v>
      </c>
      <c r="E26032">
        <v>1</v>
      </c>
      <c r="F26032" t="s">
        <v>18</v>
      </c>
      <c r="G26032">
        <v>20.75</v>
      </c>
      <c r="H26032" s="5">
        <v>6</v>
      </c>
    </row>
    <row r="26033" spans="1:8">
      <c r="A26033">
        <v>26032</v>
      </c>
      <c r="B26033">
        <v>11464</v>
      </c>
      <c r="C26033" s="2">
        <v>42195</v>
      </c>
      <c r="D26033" s="3">
        <v>0.92701388888888892</v>
      </c>
      <c r="E26033">
        <v>1</v>
      </c>
      <c r="F26033" t="s">
        <v>18</v>
      </c>
      <c r="G26033">
        <v>20.5</v>
      </c>
      <c r="H26033" s="5">
        <v>12</v>
      </c>
    </row>
    <row r="26034" spans="1:8">
      <c r="A26034">
        <v>26033</v>
      </c>
      <c r="B26034">
        <v>11464</v>
      </c>
      <c r="C26034" s="2">
        <v>42195</v>
      </c>
      <c r="D26034" s="3">
        <v>0.92701388888888892</v>
      </c>
      <c r="E26034">
        <v>1</v>
      </c>
      <c r="F26034" t="s">
        <v>13</v>
      </c>
      <c r="G26034">
        <v>12.75</v>
      </c>
      <c r="H26034" s="5">
        <v>16</v>
      </c>
    </row>
    <row r="26035" spans="1:8">
      <c r="A26035">
        <v>26034</v>
      </c>
      <c r="B26035">
        <v>11465</v>
      </c>
      <c r="C26035" s="2">
        <v>42195</v>
      </c>
      <c r="D26035" s="3">
        <v>0.93109953703703707</v>
      </c>
      <c r="E26035">
        <v>1</v>
      </c>
      <c r="F26035" t="s">
        <v>18</v>
      </c>
      <c r="G26035">
        <v>20.5</v>
      </c>
      <c r="H26035" s="5">
        <v>2</v>
      </c>
    </row>
    <row r="26036" spans="1:8">
      <c r="A26036">
        <v>26035</v>
      </c>
      <c r="B26036">
        <v>11465</v>
      </c>
      <c r="C26036" s="2">
        <v>42195</v>
      </c>
      <c r="D26036" s="3">
        <v>0.93109953703703707</v>
      </c>
      <c r="E26036">
        <v>2</v>
      </c>
      <c r="F26036" t="s">
        <v>13</v>
      </c>
      <c r="G26036">
        <v>12</v>
      </c>
      <c r="H26036" s="5">
        <v>11</v>
      </c>
    </row>
    <row r="26037" spans="1:8">
      <c r="A26037">
        <v>26036</v>
      </c>
      <c r="B26037">
        <v>11465</v>
      </c>
      <c r="C26037" s="2">
        <v>42195</v>
      </c>
      <c r="D26037" s="3">
        <v>0.93109953703703707</v>
      </c>
      <c r="E26037">
        <v>1</v>
      </c>
      <c r="F26037" t="s">
        <v>18</v>
      </c>
      <c r="G26037">
        <v>20.25</v>
      </c>
      <c r="H26037" s="5">
        <v>26</v>
      </c>
    </row>
    <row r="26038" spans="1:8">
      <c r="A26038">
        <v>26037</v>
      </c>
      <c r="B26038">
        <v>11466</v>
      </c>
      <c r="C26038" s="2">
        <v>42195</v>
      </c>
      <c r="D26038" s="3">
        <v>0.93494212962962964</v>
      </c>
      <c r="E26038">
        <v>1</v>
      </c>
      <c r="F26038" t="s">
        <v>13</v>
      </c>
      <c r="G26038">
        <v>12.5</v>
      </c>
      <c r="H26038" s="5">
        <v>27</v>
      </c>
    </row>
    <row r="26039" spans="1:8">
      <c r="A26039">
        <v>26038</v>
      </c>
      <c r="B26039">
        <v>11466</v>
      </c>
      <c r="C26039" s="2">
        <v>42195</v>
      </c>
      <c r="D26039" s="3">
        <v>0.93494212962962964</v>
      </c>
      <c r="E26039">
        <v>1</v>
      </c>
      <c r="F26039" t="s">
        <v>30</v>
      </c>
      <c r="G26039">
        <v>16.75</v>
      </c>
      <c r="H26039" s="5">
        <v>16</v>
      </c>
    </row>
    <row r="26040" spans="1:8">
      <c r="A26040">
        <v>26039</v>
      </c>
      <c r="B26040">
        <v>11466</v>
      </c>
      <c r="C26040" s="2">
        <v>42195</v>
      </c>
      <c r="D26040" s="3">
        <v>0.93494212962962964</v>
      </c>
      <c r="E26040">
        <v>1</v>
      </c>
      <c r="F26040" t="s">
        <v>18</v>
      </c>
      <c r="G26040">
        <v>20.75</v>
      </c>
      <c r="H26040" s="5">
        <v>13</v>
      </c>
    </row>
    <row r="26041" spans="1:8">
      <c r="A26041">
        <v>26040</v>
      </c>
      <c r="B26041">
        <v>11467</v>
      </c>
      <c r="C26041" s="2">
        <v>42195</v>
      </c>
      <c r="D26041" s="3">
        <v>0.93800925925925915</v>
      </c>
      <c r="E26041">
        <v>1</v>
      </c>
      <c r="F26041" t="s">
        <v>18</v>
      </c>
      <c r="G26041">
        <v>20.75</v>
      </c>
      <c r="H26041" s="5">
        <v>8</v>
      </c>
    </row>
    <row r="26042" spans="1:8">
      <c r="A26042">
        <v>26041</v>
      </c>
      <c r="B26042">
        <v>11467</v>
      </c>
      <c r="C26042" s="2">
        <v>42195</v>
      </c>
      <c r="D26042" s="3">
        <v>0.93800925925925915</v>
      </c>
      <c r="E26042">
        <v>1</v>
      </c>
      <c r="F26042" t="s">
        <v>18</v>
      </c>
      <c r="G26042">
        <v>16.5</v>
      </c>
      <c r="H26042" s="5">
        <v>1</v>
      </c>
    </row>
    <row r="26043" spans="1:8">
      <c r="A26043">
        <v>26042</v>
      </c>
      <c r="B26043">
        <v>11467</v>
      </c>
      <c r="C26043" s="2">
        <v>42195</v>
      </c>
      <c r="D26043" s="3">
        <v>0.93800925925925915</v>
      </c>
      <c r="E26043">
        <v>1</v>
      </c>
      <c r="F26043" t="s">
        <v>30</v>
      </c>
      <c r="G26043">
        <v>13.25</v>
      </c>
      <c r="H26043" s="5">
        <v>1</v>
      </c>
    </row>
    <row r="26044" spans="1:8">
      <c r="A26044">
        <v>26043</v>
      </c>
      <c r="B26044">
        <v>11468</v>
      </c>
      <c r="C26044" s="2">
        <v>42195</v>
      </c>
      <c r="D26044" s="3">
        <v>0.94300925925925927</v>
      </c>
      <c r="E26044">
        <v>1</v>
      </c>
      <c r="F26044" t="s">
        <v>30</v>
      </c>
      <c r="G26044">
        <v>12.5</v>
      </c>
      <c r="H26044" s="5">
        <v>18</v>
      </c>
    </row>
    <row r="26045" spans="1:8">
      <c r="A26045">
        <v>26044</v>
      </c>
      <c r="B26045">
        <v>11468</v>
      </c>
      <c r="C26045" s="2">
        <v>42195</v>
      </c>
      <c r="D26045" s="3">
        <v>0.94300925925925927</v>
      </c>
      <c r="E26045">
        <v>1</v>
      </c>
      <c r="F26045" t="s">
        <v>18</v>
      </c>
      <c r="G26045">
        <v>20.75</v>
      </c>
      <c r="H26045" s="5">
        <v>6</v>
      </c>
    </row>
    <row r="26046" spans="1:8">
      <c r="A26046">
        <v>26045</v>
      </c>
      <c r="B26046">
        <v>11468</v>
      </c>
      <c r="C26046" s="2">
        <v>42195</v>
      </c>
      <c r="D26046" s="3">
        <v>0.94300925925925927</v>
      </c>
      <c r="E26046">
        <v>1</v>
      </c>
      <c r="F26046" t="s">
        <v>30</v>
      </c>
      <c r="G26046">
        <v>16</v>
      </c>
      <c r="H26046" s="5">
        <v>15</v>
      </c>
    </row>
    <row r="26047" spans="1:8">
      <c r="A26047">
        <v>26046</v>
      </c>
      <c r="B26047">
        <v>11469</v>
      </c>
      <c r="C26047" s="2">
        <v>42195</v>
      </c>
      <c r="D26047" s="3">
        <v>0.95003472222222218</v>
      </c>
      <c r="E26047">
        <v>1</v>
      </c>
      <c r="F26047" t="s">
        <v>30</v>
      </c>
      <c r="G26047">
        <v>14.75</v>
      </c>
      <c r="H26047" s="5">
        <v>22</v>
      </c>
    </row>
    <row r="26048" spans="1:8">
      <c r="A26048">
        <v>26047</v>
      </c>
      <c r="B26048">
        <v>11469</v>
      </c>
      <c r="C26048" s="2">
        <v>42195</v>
      </c>
      <c r="D26048" s="3">
        <v>0.95003472222222218</v>
      </c>
      <c r="E26048">
        <v>1</v>
      </c>
      <c r="F26048" t="s">
        <v>18</v>
      </c>
      <c r="G26048">
        <v>20.25</v>
      </c>
      <c r="H26048" s="5">
        <v>29</v>
      </c>
    </row>
    <row r="26049" spans="1:8">
      <c r="A26049">
        <v>26048</v>
      </c>
      <c r="B26049">
        <v>11469</v>
      </c>
      <c r="C26049" s="2">
        <v>42195</v>
      </c>
      <c r="D26049" s="3">
        <v>0.95003472222222218</v>
      </c>
      <c r="E26049">
        <v>1</v>
      </c>
      <c r="F26049" t="s">
        <v>30</v>
      </c>
      <c r="G26049">
        <v>16.75</v>
      </c>
      <c r="H26049" s="5">
        <v>16</v>
      </c>
    </row>
    <row r="26050" spans="1:8">
      <c r="A26050">
        <v>26049</v>
      </c>
      <c r="B26050">
        <v>11469</v>
      </c>
      <c r="C26050" s="2">
        <v>42195</v>
      </c>
      <c r="D26050" s="3">
        <v>0.95003472222222218</v>
      </c>
      <c r="E26050">
        <v>1</v>
      </c>
      <c r="F26050" t="s">
        <v>30</v>
      </c>
      <c r="G26050">
        <v>16</v>
      </c>
      <c r="H26050" s="5">
        <v>28</v>
      </c>
    </row>
    <row r="26051" spans="1:8">
      <c r="A26051">
        <v>26050</v>
      </c>
      <c r="B26051">
        <v>11470</v>
      </c>
      <c r="C26051" s="2">
        <v>42196</v>
      </c>
      <c r="D26051" s="3">
        <v>0.49979166666666663</v>
      </c>
      <c r="E26051">
        <v>1</v>
      </c>
      <c r="F26051" t="s">
        <v>18</v>
      </c>
      <c r="G26051">
        <v>20.25</v>
      </c>
      <c r="H26051" s="5">
        <v>28</v>
      </c>
    </row>
    <row r="26052" spans="1:8">
      <c r="A26052">
        <v>26051</v>
      </c>
      <c r="B26052">
        <v>11471</v>
      </c>
      <c r="C26052" s="2">
        <v>42196</v>
      </c>
      <c r="D26052" s="3">
        <v>0.51619212962962957</v>
      </c>
      <c r="E26052">
        <v>1</v>
      </c>
      <c r="F26052" t="s">
        <v>30</v>
      </c>
      <c r="G26052">
        <v>14.75</v>
      </c>
      <c r="H26052" s="5">
        <v>22</v>
      </c>
    </row>
    <row r="26053" spans="1:8">
      <c r="A26053">
        <v>26052</v>
      </c>
      <c r="B26053">
        <v>11471</v>
      </c>
      <c r="C26053" s="2">
        <v>42196</v>
      </c>
      <c r="D26053" s="3">
        <v>0.51619212962962957</v>
      </c>
      <c r="E26053">
        <v>1</v>
      </c>
      <c r="F26053" t="s">
        <v>18</v>
      </c>
      <c r="G26053">
        <v>20.25</v>
      </c>
      <c r="H26053" s="5">
        <v>29</v>
      </c>
    </row>
    <row r="26054" spans="1:8">
      <c r="A26054">
        <v>26053</v>
      </c>
      <c r="B26054">
        <v>11471</v>
      </c>
      <c r="C26054" s="2">
        <v>42196</v>
      </c>
      <c r="D26054" s="3">
        <v>0.51619212962962957</v>
      </c>
      <c r="E26054">
        <v>1</v>
      </c>
      <c r="F26054" t="s">
        <v>30</v>
      </c>
      <c r="G26054">
        <v>16.5</v>
      </c>
      <c r="H26054" s="5">
        <v>21</v>
      </c>
    </row>
    <row r="26055" spans="1:8">
      <c r="A26055">
        <v>26054</v>
      </c>
      <c r="B26055">
        <v>11472</v>
      </c>
      <c r="C26055" s="2">
        <v>42196</v>
      </c>
      <c r="D26055" s="3">
        <v>0.5177546296296297</v>
      </c>
      <c r="E26055">
        <v>1</v>
      </c>
      <c r="F26055" t="s">
        <v>30</v>
      </c>
      <c r="G26055">
        <v>16.75</v>
      </c>
      <c r="H26055" s="5">
        <v>19</v>
      </c>
    </row>
    <row r="26056" spans="1:8">
      <c r="A26056">
        <v>26055</v>
      </c>
      <c r="B26056">
        <v>11473</v>
      </c>
      <c r="C26056" s="2">
        <v>42196</v>
      </c>
      <c r="D26056" s="3">
        <v>0.51914351851851859</v>
      </c>
      <c r="E26056">
        <v>1</v>
      </c>
      <c r="F26056" t="s">
        <v>18</v>
      </c>
      <c r="G26056">
        <v>20.75</v>
      </c>
      <c r="H26056" s="5">
        <v>14</v>
      </c>
    </row>
    <row r="26057" spans="1:8">
      <c r="A26057">
        <v>26056</v>
      </c>
      <c r="B26057">
        <v>11474</v>
      </c>
      <c r="C26057" s="2">
        <v>42196</v>
      </c>
      <c r="D26057" s="3">
        <v>0.53</v>
      </c>
      <c r="E26057">
        <v>1</v>
      </c>
      <c r="F26057" t="s">
        <v>13</v>
      </c>
      <c r="G26057">
        <v>12.75</v>
      </c>
      <c r="H26057" s="5">
        <v>19</v>
      </c>
    </row>
    <row r="26058" spans="1:8">
      <c r="A26058">
        <v>26057</v>
      </c>
      <c r="B26058">
        <v>11474</v>
      </c>
      <c r="C26058" s="2">
        <v>42196</v>
      </c>
      <c r="D26058" s="3">
        <v>0.53</v>
      </c>
      <c r="E26058">
        <v>1</v>
      </c>
      <c r="F26058" t="s">
        <v>13</v>
      </c>
      <c r="G26058">
        <v>12</v>
      </c>
      <c r="H26058" s="5">
        <v>23</v>
      </c>
    </row>
    <row r="26059" spans="1:8">
      <c r="A26059">
        <v>26058</v>
      </c>
      <c r="B26059">
        <v>11474</v>
      </c>
      <c r="C26059" s="2">
        <v>42196</v>
      </c>
      <c r="D26059" s="3">
        <v>0.53</v>
      </c>
      <c r="E26059">
        <v>1</v>
      </c>
      <c r="F26059" t="s">
        <v>18</v>
      </c>
      <c r="G26059">
        <v>20.75</v>
      </c>
      <c r="H26059" s="5">
        <v>16</v>
      </c>
    </row>
    <row r="26060" spans="1:8">
      <c r="A26060">
        <v>26059</v>
      </c>
      <c r="B26060">
        <v>11475</v>
      </c>
      <c r="C26060" s="2">
        <v>42196</v>
      </c>
      <c r="D26060" s="3">
        <v>0.53082175925925923</v>
      </c>
      <c r="E26060">
        <v>1</v>
      </c>
      <c r="F26060" t="s">
        <v>13</v>
      </c>
      <c r="G26060">
        <v>9.75</v>
      </c>
      <c r="H26060" s="5">
        <v>18</v>
      </c>
    </row>
    <row r="26061" spans="1:8">
      <c r="A26061">
        <v>26060</v>
      </c>
      <c r="B26061">
        <v>11476</v>
      </c>
      <c r="C26061" s="2">
        <v>42196</v>
      </c>
      <c r="D26061" s="3">
        <v>0.54427083333333337</v>
      </c>
      <c r="E26061">
        <v>1</v>
      </c>
      <c r="F26061" t="s">
        <v>30</v>
      </c>
      <c r="G26061">
        <v>16</v>
      </c>
      <c r="H26061" s="5">
        <v>11</v>
      </c>
    </row>
    <row r="26062" spans="1:8">
      <c r="A26062">
        <v>26061</v>
      </c>
      <c r="B26062">
        <v>11476</v>
      </c>
      <c r="C26062" s="2">
        <v>42196</v>
      </c>
      <c r="D26062" s="3">
        <v>0.54427083333333337</v>
      </c>
      <c r="E26062">
        <v>1</v>
      </c>
      <c r="F26062" t="s">
        <v>13</v>
      </c>
      <c r="G26062">
        <v>12</v>
      </c>
      <c r="H26062" s="5">
        <v>12</v>
      </c>
    </row>
    <row r="26063" spans="1:8">
      <c r="A26063">
        <v>26062</v>
      </c>
      <c r="B26063">
        <v>11476</v>
      </c>
      <c r="C26063" s="2">
        <v>42196</v>
      </c>
      <c r="D26063" s="3">
        <v>0.54427083333333337</v>
      </c>
      <c r="E26063">
        <v>1</v>
      </c>
      <c r="F26063" t="s">
        <v>30</v>
      </c>
      <c r="G26063">
        <v>16</v>
      </c>
      <c r="H26063" s="5">
        <v>5</v>
      </c>
    </row>
    <row r="26064" spans="1:8">
      <c r="A26064">
        <v>26063</v>
      </c>
      <c r="B26064">
        <v>11476</v>
      </c>
      <c r="C26064" s="2">
        <v>42196</v>
      </c>
      <c r="D26064" s="3">
        <v>0.54427083333333337</v>
      </c>
      <c r="E26064">
        <v>1</v>
      </c>
      <c r="F26064" t="s">
        <v>30</v>
      </c>
      <c r="G26064">
        <v>16.75</v>
      </c>
      <c r="H26064" s="5">
        <v>16</v>
      </c>
    </row>
    <row r="26065" spans="1:8">
      <c r="A26065">
        <v>26064</v>
      </c>
      <c r="B26065">
        <v>11476</v>
      </c>
      <c r="C26065" s="2">
        <v>42196</v>
      </c>
      <c r="D26065" s="3">
        <v>0.54427083333333337</v>
      </c>
      <c r="E26065">
        <v>1</v>
      </c>
      <c r="F26065" t="s">
        <v>13</v>
      </c>
      <c r="G26065">
        <v>12</v>
      </c>
      <c r="H26065" s="5">
        <v>28</v>
      </c>
    </row>
    <row r="26066" spans="1:8">
      <c r="A26066">
        <v>26065</v>
      </c>
      <c r="B26066">
        <v>11477</v>
      </c>
      <c r="C26066" s="2">
        <v>42196</v>
      </c>
      <c r="D26066" s="3">
        <v>0.55743055555555554</v>
      </c>
      <c r="E26066">
        <v>1</v>
      </c>
      <c r="F26066" t="s">
        <v>18</v>
      </c>
      <c r="G26066">
        <v>20.75</v>
      </c>
      <c r="H26066" s="5">
        <v>27</v>
      </c>
    </row>
    <row r="26067" spans="1:8">
      <c r="A26067">
        <v>26066</v>
      </c>
      <c r="B26067">
        <v>11478</v>
      </c>
      <c r="C26067" s="2">
        <v>42196</v>
      </c>
      <c r="D26067" s="3">
        <v>0.57545138888888892</v>
      </c>
      <c r="E26067">
        <v>1</v>
      </c>
      <c r="F26067" t="s">
        <v>13</v>
      </c>
      <c r="G26067">
        <v>12</v>
      </c>
      <c r="H26067" s="5">
        <v>20</v>
      </c>
    </row>
    <row r="26068" spans="1:8">
      <c r="A26068">
        <v>26067</v>
      </c>
      <c r="B26068">
        <v>11478</v>
      </c>
      <c r="C26068" s="2">
        <v>42196</v>
      </c>
      <c r="D26068" s="3">
        <v>0.57545138888888892</v>
      </c>
      <c r="E26068">
        <v>1</v>
      </c>
      <c r="F26068" t="s">
        <v>30</v>
      </c>
      <c r="G26068">
        <v>16</v>
      </c>
      <c r="H26068" s="5">
        <v>2</v>
      </c>
    </row>
    <row r="26069" spans="1:8">
      <c r="A26069">
        <v>26068</v>
      </c>
      <c r="B26069">
        <v>11478</v>
      </c>
      <c r="C26069" s="2">
        <v>42196</v>
      </c>
      <c r="D26069" s="3">
        <v>0.57545138888888892</v>
      </c>
      <c r="E26069">
        <v>1</v>
      </c>
      <c r="F26069" t="s">
        <v>13</v>
      </c>
      <c r="G26069">
        <v>12</v>
      </c>
      <c r="H26069" s="5">
        <v>2</v>
      </c>
    </row>
    <row r="26070" spans="1:8">
      <c r="A26070">
        <v>26069</v>
      </c>
      <c r="B26070">
        <v>11478</v>
      </c>
      <c r="C26070" s="2">
        <v>42196</v>
      </c>
      <c r="D26070" s="3">
        <v>0.57545138888888892</v>
      </c>
      <c r="E26070">
        <v>1</v>
      </c>
      <c r="F26070" t="s">
        <v>18</v>
      </c>
      <c r="G26070">
        <v>17.95</v>
      </c>
      <c r="H26070" s="5">
        <v>22</v>
      </c>
    </row>
    <row r="26071" spans="1:8">
      <c r="A26071">
        <v>26070</v>
      </c>
      <c r="B26071">
        <v>11478</v>
      </c>
      <c r="C26071" s="2">
        <v>42196</v>
      </c>
      <c r="D26071" s="3">
        <v>0.57545138888888892</v>
      </c>
      <c r="E26071">
        <v>1</v>
      </c>
      <c r="F26071" t="s">
        <v>13</v>
      </c>
      <c r="G26071">
        <v>12.75</v>
      </c>
      <c r="H26071" s="5">
        <v>25</v>
      </c>
    </row>
    <row r="26072" spans="1:8">
      <c r="A26072">
        <v>26071</v>
      </c>
      <c r="B26072">
        <v>11478</v>
      </c>
      <c r="C26072" s="2">
        <v>42196</v>
      </c>
      <c r="D26072" s="3">
        <v>0.57545138888888892</v>
      </c>
      <c r="E26072">
        <v>1</v>
      </c>
      <c r="F26072" t="s">
        <v>13</v>
      </c>
      <c r="G26072">
        <v>12.5</v>
      </c>
      <c r="H26072" s="5">
        <v>27</v>
      </c>
    </row>
    <row r="26073" spans="1:8">
      <c r="A26073">
        <v>26072</v>
      </c>
      <c r="B26073">
        <v>11478</v>
      </c>
      <c r="C26073" s="2">
        <v>42196</v>
      </c>
      <c r="D26073" s="3">
        <v>0.57545138888888892</v>
      </c>
      <c r="E26073">
        <v>1</v>
      </c>
      <c r="F26073" t="s">
        <v>30</v>
      </c>
      <c r="G26073">
        <v>16.5</v>
      </c>
      <c r="H26073" s="5">
        <v>7</v>
      </c>
    </row>
    <row r="26074" spans="1:8">
      <c r="A26074">
        <v>26073</v>
      </c>
      <c r="B26074">
        <v>11478</v>
      </c>
      <c r="C26074" s="2">
        <v>42196</v>
      </c>
      <c r="D26074" s="3">
        <v>0.57545138888888892</v>
      </c>
      <c r="E26074">
        <v>1</v>
      </c>
      <c r="F26074" t="s">
        <v>13</v>
      </c>
      <c r="G26074">
        <v>12.25</v>
      </c>
      <c r="H26074" s="5">
        <v>29</v>
      </c>
    </row>
    <row r="26075" spans="1:8">
      <c r="A26075">
        <v>26074</v>
      </c>
      <c r="B26075">
        <v>11478</v>
      </c>
      <c r="C26075" s="2">
        <v>42196</v>
      </c>
      <c r="D26075" s="3">
        <v>0.57545138888888892</v>
      </c>
      <c r="E26075">
        <v>1</v>
      </c>
      <c r="F26075" t="s">
        <v>18</v>
      </c>
      <c r="G26075">
        <v>20.75</v>
      </c>
      <c r="H26075" s="5">
        <v>13</v>
      </c>
    </row>
    <row r="26076" spans="1:8">
      <c r="A26076">
        <v>26075</v>
      </c>
      <c r="B26076">
        <v>11479</v>
      </c>
      <c r="C26076" s="2">
        <v>42196</v>
      </c>
      <c r="D26076" s="3">
        <v>0.57811342592592596</v>
      </c>
      <c r="E26076">
        <v>1</v>
      </c>
      <c r="F26076" t="s">
        <v>18</v>
      </c>
      <c r="G26076">
        <v>20.75</v>
      </c>
      <c r="H26076" s="5">
        <v>27</v>
      </c>
    </row>
    <row r="26077" spans="1:8">
      <c r="A26077">
        <v>26076</v>
      </c>
      <c r="B26077">
        <v>11480</v>
      </c>
      <c r="C26077" s="2">
        <v>42196</v>
      </c>
      <c r="D26077" s="3">
        <v>0.59159722222222222</v>
      </c>
      <c r="E26077">
        <v>1</v>
      </c>
      <c r="F26077" t="s">
        <v>30</v>
      </c>
      <c r="G26077">
        <v>16</v>
      </c>
      <c r="H26077" s="5">
        <v>26</v>
      </c>
    </row>
    <row r="26078" spans="1:8">
      <c r="A26078">
        <v>26077</v>
      </c>
      <c r="B26078">
        <v>11481</v>
      </c>
      <c r="C26078" s="2">
        <v>42196</v>
      </c>
      <c r="D26078" s="3">
        <v>0.59332175925925923</v>
      </c>
      <c r="E26078">
        <v>1</v>
      </c>
      <c r="F26078" t="s">
        <v>30</v>
      </c>
      <c r="G26078">
        <v>16</v>
      </c>
      <c r="H26078" s="5">
        <v>2</v>
      </c>
    </row>
    <row r="26079" spans="1:8">
      <c r="A26079">
        <v>26078</v>
      </c>
      <c r="B26079">
        <v>11481</v>
      </c>
      <c r="C26079" s="2">
        <v>42196</v>
      </c>
      <c r="D26079" s="3">
        <v>0.59332175925925923</v>
      </c>
      <c r="E26079">
        <v>1</v>
      </c>
      <c r="F26079" t="s">
        <v>30</v>
      </c>
      <c r="G26079">
        <v>12.5</v>
      </c>
      <c r="H26079" s="5">
        <v>18</v>
      </c>
    </row>
    <row r="26080" spans="1:8">
      <c r="A26080">
        <v>26079</v>
      </c>
      <c r="B26080">
        <v>11481</v>
      </c>
      <c r="C26080" s="2">
        <v>42196</v>
      </c>
      <c r="D26080" s="3">
        <v>0.59332175925925923</v>
      </c>
      <c r="E26080">
        <v>1</v>
      </c>
      <c r="F26080" t="s">
        <v>18</v>
      </c>
      <c r="G26080">
        <v>20.75</v>
      </c>
      <c r="H26080" s="5">
        <v>21</v>
      </c>
    </row>
    <row r="26081" spans="1:8">
      <c r="A26081">
        <v>26080</v>
      </c>
      <c r="B26081">
        <v>11482</v>
      </c>
      <c r="C26081" s="2">
        <v>42196</v>
      </c>
      <c r="D26081" s="3">
        <v>0.62255787037037036</v>
      </c>
      <c r="E26081">
        <v>1</v>
      </c>
      <c r="F26081" t="s">
        <v>30</v>
      </c>
      <c r="G26081">
        <v>16</v>
      </c>
      <c r="H26081" s="5">
        <v>23</v>
      </c>
    </row>
    <row r="26082" spans="1:8">
      <c r="A26082">
        <v>26081</v>
      </c>
      <c r="B26082">
        <v>11483</v>
      </c>
      <c r="C26082" s="2">
        <v>42196</v>
      </c>
      <c r="D26082" s="3">
        <v>0.63832175925925927</v>
      </c>
      <c r="E26082">
        <v>1</v>
      </c>
      <c r="F26082" t="s">
        <v>30</v>
      </c>
      <c r="G26082">
        <v>16.75</v>
      </c>
      <c r="H26082" s="5">
        <v>30</v>
      </c>
    </row>
    <row r="26083" spans="1:8">
      <c r="A26083">
        <v>26082</v>
      </c>
      <c r="B26083">
        <v>11483</v>
      </c>
      <c r="C26083" s="2">
        <v>42196</v>
      </c>
      <c r="D26083" s="3">
        <v>0.63832175925925927</v>
      </c>
      <c r="E26083">
        <v>1</v>
      </c>
      <c r="F26083" t="s">
        <v>30</v>
      </c>
      <c r="G26083">
        <v>16</v>
      </c>
      <c r="H26083" s="5">
        <v>2</v>
      </c>
    </row>
    <row r="26084" spans="1:8">
      <c r="A26084">
        <v>26083</v>
      </c>
      <c r="B26084">
        <v>11484</v>
      </c>
      <c r="C26084" s="2">
        <v>42196</v>
      </c>
      <c r="D26084" s="3">
        <v>0.65508101851851852</v>
      </c>
      <c r="E26084">
        <v>1</v>
      </c>
      <c r="F26084" t="s">
        <v>18</v>
      </c>
      <c r="G26084">
        <v>20.75</v>
      </c>
      <c r="H26084" s="5">
        <v>14</v>
      </c>
    </row>
    <row r="26085" spans="1:8">
      <c r="A26085">
        <v>26084</v>
      </c>
      <c r="B26085">
        <v>11485</v>
      </c>
      <c r="C26085" s="2">
        <v>42196</v>
      </c>
      <c r="D26085" s="3">
        <v>0.66003472222222226</v>
      </c>
      <c r="E26085">
        <v>1</v>
      </c>
      <c r="F26085" t="s">
        <v>13</v>
      </c>
      <c r="G26085">
        <v>12</v>
      </c>
      <c r="H26085" s="5">
        <v>20</v>
      </c>
    </row>
    <row r="26086" spans="1:8">
      <c r="A26086">
        <v>26085</v>
      </c>
      <c r="B26086">
        <v>11485</v>
      </c>
      <c r="C26086" s="2">
        <v>42196</v>
      </c>
      <c r="D26086" s="3">
        <v>0.66003472222222226</v>
      </c>
      <c r="E26086">
        <v>1</v>
      </c>
      <c r="F26086" t="s">
        <v>18</v>
      </c>
      <c r="G26086">
        <v>20.75</v>
      </c>
      <c r="H26086" s="5">
        <v>17</v>
      </c>
    </row>
    <row r="26087" spans="1:8">
      <c r="A26087">
        <v>26086</v>
      </c>
      <c r="B26087">
        <v>11485</v>
      </c>
      <c r="C26087" s="2">
        <v>42196</v>
      </c>
      <c r="D26087" s="3">
        <v>0.66003472222222226</v>
      </c>
      <c r="E26087">
        <v>1</v>
      </c>
      <c r="F26087" t="s">
        <v>13</v>
      </c>
      <c r="G26087">
        <v>12.75</v>
      </c>
      <c r="H26087" s="5">
        <v>17</v>
      </c>
    </row>
    <row r="26088" spans="1:8">
      <c r="A26088">
        <v>26087</v>
      </c>
      <c r="B26088">
        <v>11486</v>
      </c>
      <c r="C26088" s="2">
        <v>42196</v>
      </c>
      <c r="D26088" s="3">
        <v>0.66909722222222223</v>
      </c>
      <c r="E26088">
        <v>1</v>
      </c>
      <c r="F26088" t="s">
        <v>30</v>
      </c>
      <c r="G26088">
        <v>16.75</v>
      </c>
      <c r="H26088" s="5">
        <v>17</v>
      </c>
    </row>
    <row r="26089" spans="1:8">
      <c r="A26089">
        <v>26088</v>
      </c>
      <c r="B26089">
        <v>11486</v>
      </c>
      <c r="C26089" s="2">
        <v>42196</v>
      </c>
      <c r="D26089" s="3">
        <v>0.66909722222222223</v>
      </c>
      <c r="E26089">
        <v>1</v>
      </c>
      <c r="F26089" t="s">
        <v>30</v>
      </c>
      <c r="G26089">
        <v>13.25</v>
      </c>
      <c r="H26089" s="5">
        <v>1</v>
      </c>
    </row>
    <row r="26090" spans="1:8">
      <c r="A26090">
        <v>26089</v>
      </c>
      <c r="B26090">
        <v>11486</v>
      </c>
      <c r="C26090" s="2">
        <v>42196</v>
      </c>
      <c r="D26090" s="3">
        <v>0.66909722222222223</v>
      </c>
      <c r="E26090">
        <v>2</v>
      </c>
      <c r="F26090" t="s">
        <v>18</v>
      </c>
      <c r="G26090">
        <v>20.25</v>
      </c>
      <c r="H26090" s="5">
        <v>29</v>
      </c>
    </row>
    <row r="26091" spans="1:8">
      <c r="A26091">
        <v>26090</v>
      </c>
      <c r="B26091">
        <v>11487</v>
      </c>
      <c r="C26091" s="2">
        <v>42196</v>
      </c>
      <c r="D26091" s="3">
        <v>0.67054398148148142</v>
      </c>
      <c r="E26091">
        <v>1</v>
      </c>
      <c r="F26091" t="s">
        <v>13</v>
      </c>
      <c r="G26091">
        <v>12.5</v>
      </c>
      <c r="H26091" s="5">
        <v>7</v>
      </c>
    </row>
    <row r="26092" spans="1:8">
      <c r="A26092">
        <v>26091</v>
      </c>
      <c r="B26092">
        <v>11487</v>
      </c>
      <c r="C26092" s="2">
        <v>42196</v>
      </c>
      <c r="D26092" s="3">
        <v>0.67054398148148142</v>
      </c>
      <c r="E26092">
        <v>1</v>
      </c>
      <c r="F26092" t="s">
        <v>13</v>
      </c>
      <c r="G26092">
        <v>12</v>
      </c>
      <c r="H26092" s="5">
        <v>28</v>
      </c>
    </row>
    <row r="26093" spans="1:8">
      <c r="A26093">
        <v>26092</v>
      </c>
      <c r="B26093">
        <v>11487</v>
      </c>
      <c r="C26093" s="2">
        <v>42196</v>
      </c>
      <c r="D26093" s="3">
        <v>0.67054398148148142</v>
      </c>
      <c r="E26093">
        <v>1</v>
      </c>
      <c r="F26093" t="s">
        <v>18</v>
      </c>
      <c r="G26093">
        <v>20.75</v>
      </c>
      <c r="H26093" s="5">
        <v>6</v>
      </c>
    </row>
    <row r="26094" spans="1:8">
      <c r="A26094">
        <v>26093</v>
      </c>
      <c r="B26094">
        <v>11487</v>
      </c>
      <c r="C26094" s="2">
        <v>42196</v>
      </c>
      <c r="D26094" s="3">
        <v>0.67054398148148142</v>
      </c>
      <c r="E26094">
        <v>1</v>
      </c>
      <c r="F26094" t="s">
        <v>30</v>
      </c>
      <c r="G26094">
        <v>16</v>
      </c>
      <c r="H26094" s="5">
        <v>15</v>
      </c>
    </row>
    <row r="26095" spans="1:8">
      <c r="A26095">
        <v>26094</v>
      </c>
      <c r="B26095">
        <v>11488</v>
      </c>
      <c r="C26095" s="2">
        <v>42196</v>
      </c>
      <c r="D26095" s="3">
        <v>0.67351851851851852</v>
      </c>
      <c r="E26095">
        <v>1</v>
      </c>
      <c r="F26095" t="s">
        <v>30</v>
      </c>
      <c r="G26095">
        <v>16.5</v>
      </c>
      <c r="H26095" s="5">
        <v>14</v>
      </c>
    </row>
    <row r="26096" spans="1:8">
      <c r="A26096">
        <v>26095</v>
      </c>
      <c r="B26096">
        <v>11489</v>
      </c>
      <c r="C26096" s="2">
        <v>42196</v>
      </c>
      <c r="D26096" s="3">
        <v>0.67369212962962965</v>
      </c>
      <c r="E26096">
        <v>1</v>
      </c>
      <c r="F26096" t="s">
        <v>18</v>
      </c>
      <c r="G26096">
        <v>18.5</v>
      </c>
      <c r="H26096" s="5">
        <v>3</v>
      </c>
    </row>
    <row r="26097" spans="1:8">
      <c r="A26097">
        <v>26096</v>
      </c>
      <c r="B26097">
        <v>11490</v>
      </c>
      <c r="C26097" s="2">
        <v>42196</v>
      </c>
      <c r="D26097" s="3">
        <v>0.6880208333333333</v>
      </c>
      <c r="E26097">
        <v>1</v>
      </c>
      <c r="F26097" t="s">
        <v>30</v>
      </c>
      <c r="G26097">
        <v>16</v>
      </c>
      <c r="H26097" s="5">
        <v>2</v>
      </c>
    </row>
    <row r="26098" spans="1:8">
      <c r="A26098">
        <v>26097</v>
      </c>
      <c r="B26098">
        <v>11491</v>
      </c>
      <c r="C26098" s="2">
        <v>42196</v>
      </c>
      <c r="D26098" s="3">
        <v>0.69030092592592596</v>
      </c>
      <c r="E26098">
        <v>1</v>
      </c>
      <c r="F26098" t="s">
        <v>13</v>
      </c>
      <c r="G26098">
        <v>12</v>
      </c>
      <c r="H26098" s="5">
        <v>20</v>
      </c>
    </row>
    <row r="26099" spans="1:8">
      <c r="A26099">
        <v>26098</v>
      </c>
      <c r="B26099">
        <v>11491</v>
      </c>
      <c r="C26099" s="2">
        <v>42196</v>
      </c>
      <c r="D26099" s="3">
        <v>0.69030092592592596</v>
      </c>
      <c r="E26099">
        <v>1</v>
      </c>
      <c r="F26099" t="s">
        <v>18</v>
      </c>
      <c r="G26099">
        <v>21</v>
      </c>
      <c r="H26099" s="5">
        <v>25</v>
      </c>
    </row>
    <row r="26100" spans="1:8">
      <c r="A26100">
        <v>26099</v>
      </c>
      <c r="B26100">
        <v>11492</v>
      </c>
      <c r="C26100" s="2">
        <v>42196</v>
      </c>
      <c r="D26100" s="3">
        <v>0.69451388888888888</v>
      </c>
      <c r="E26100">
        <v>1</v>
      </c>
      <c r="F26100" t="s">
        <v>30</v>
      </c>
      <c r="G26100">
        <v>16.5</v>
      </c>
      <c r="H26100" s="5">
        <v>7</v>
      </c>
    </row>
    <row r="26101" spans="1:8">
      <c r="A26101">
        <v>26100</v>
      </c>
      <c r="B26101">
        <v>11493</v>
      </c>
      <c r="C26101" s="2">
        <v>42196</v>
      </c>
      <c r="D26101" s="3">
        <v>0.72667824074074072</v>
      </c>
      <c r="E26101">
        <v>1</v>
      </c>
      <c r="F26101" t="s">
        <v>30</v>
      </c>
      <c r="G26101">
        <v>16.75</v>
      </c>
      <c r="H26101" s="5">
        <v>6</v>
      </c>
    </row>
    <row r="26102" spans="1:8">
      <c r="A26102">
        <v>26101</v>
      </c>
      <c r="B26102">
        <v>11494</v>
      </c>
      <c r="C26102" s="2">
        <v>42196</v>
      </c>
      <c r="D26102" s="3">
        <v>0.73123842592592592</v>
      </c>
      <c r="E26102">
        <v>1</v>
      </c>
      <c r="F26102" t="s">
        <v>13</v>
      </c>
      <c r="G26102">
        <v>12</v>
      </c>
      <c r="H26102" s="5">
        <v>20</v>
      </c>
    </row>
    <row r="26103" spans="1:8">
      <c r="A26103">
        <v>26102</v>
      </c>
      <c r="B26103">
        <v>11495</v>
      </c>
      <c r="C26103" s="2">
        <v>42196</v>
      </c>
      <c r="D26103" s="3">
        <v>0.73335648148148147</v>
      </c>
      <c r="E26103">
        <v>1</v>
      </c>
      <c r="F26103" t="s">
        <v>30</v>
      </c>
      <c r="G26103">
        <v>16.75</v>
      </c>
      <c r="H26103" s="5">
        <v>8</v>
      </c>
    </row>
    <row r="26104" spans="1:8">
      <c r="A26104">
        <v>26103</v>
      </c>
      <c r="B26104">
        <v>11495</v>
      </c>
      <c r="C26104" s="2">
        <v>42196</v>
      </c>
      <c r="D26104" s="3">
        <v>0.73335648148148147</v>
      </c>
      <c r="E26104">
        <v>1</v>
      </c>
      <c r="F26104" t="s">
        <v>13</v>
      </c>
      <c r="G26104">
        <v>12</v>
      </c>
      <c r="H26104" s="5">
        <v>11</v>
      </c>
    </row>
    <row r="26105" spans="1:8">
      <c r="A26105">
        <v>26104</v>
      </c>
      <c r="B26105">
        <v>11495</v>
      </c>
      <c r="C26105" s="2">
        <v>42196</v>
      </c>
      <c r="D26105" s="3">
        <v>0.73335648148148147</v>
      </c>
      <c r="E26105">
        <v>1</v>
      </c>
      <c r="F26105" t="s">
        <v>13</v>
      </c>
      <c r="G26105">
        <v>12.5</v>
      </c>
      <c r="H26105" s="5">
        <v>14</v>
      </c>
    </row>
    <row r="26106" spans="1:8">
      <c r="A26106">
        <v>26105</v>
      </c>
      <c r="B26106">
        <v>11495</v>
      </c>
      <c r="C26106" s="2">
        <v>42196</v>
      </c>
      <c r="D26106" s="3">
        <v>0.73335648148148147</v>
      </c>
      <c r="E26106">
        <v>1</v>
      </c>
      <c r="F26106" t="s">
        <v>30</v>
      </c>
      <c r="G26106">
        <v>16.75</v>
      </c>
      <c r="H26106" s="5">
        <v>6</v>
      </c>
    </row>
    <row r="26107" spans="1:8">
      <c r="A26107">
        <v>26106</v>
      </c>
      <c r="B26107">
        <v>11496</v>
      </c>
      <c r="C26107" s="2">
        <v>42196</v>
      </c>
      <c r="D26107" s="3">
        <v>0.7365624999999999</v>
      </c>
      <c r="E26107">
        <v>1</v>
      </c>
      <c r="F26107" t="s">
        <v>30</v>
      </c>
      <c r="G26107">
        <v>16.5</v>
      </c>
      <c r="H26107" s="5">
        <v>27</v>
      </c>
    </row>
    <row r="26108" spans="1:8">
      <c r="A26108">
        <v>26107</v>
      </c>
      <c r="B26108">
        <v>11496</v>
      </c>
      <c r="C26108" s="2">
        <v>42196</v>
      </c>
      <c r="D26108" s="3">
        <v>0.7365624999999999</v>
      </c>
      <c r="E26108">
        <v>1</v>
      </c>
      <c r="F26108" t="s">
        <v>30</v>
      </c>
      <c r="G26108">
        <v>16</v>
      </c>
      <c r="H26108" s="5">
        <v>15</v>
      </c>
    </row>
    <row r="26109" spans="1:8">
      <c r="A26109">
        <v>26108</v>
      </c>
      <c r="B26109">
        <v>11497</v>
      </c>
      <c r="C26109" s="2">
        <v>42196</v>
      </c>
      <c r="D26109" s="3">
        <v>0.73942129629629638</v>
      </c>
      <c r="E26109">
        <v>1</v>
      </c>
      <c r="F26109" t="s">
        <v>30</v>
      </c>
      <c r="G26109">
        <v>13.25</v>
      </c>
      <c r="H26109" s="5">
        <v>1</v>
      </c>
    </row>
    <row r="26110" spans="1:8">
      <c r="A26110">
        <v>26109</v>
      </c>
      <c r="B26110">
        <v>11498</v>
      </c>
      <c r="C26110" s="2">
        <v>42196</v>
      </c>
      <c r="D26110" s="3">
        <v>0.75324074074074077</v>
      </c>
      <c r="E26110">
        <v>1</v>
      </c>
      <c r="F26110" t="s">
        <v>18</v>
      </c>
      <c r="G26110">
        <v>20.75</v>
      </c>
      <c r="H26110" s="5">
        <v>7</v>
      </c>
    </row>
    <row r="26111" spans="1:8">
      <c r="A26111">
        <v>26110</v>
      </c>
      <c r="B26111">
        <v>11498</v>
      </c>
      <c r="C26111" s="2">
        <v>42196</v>
      </c>
      <c r="D26111" s="3">
        <v>0.75324074074074077</v>
      </c>
      <c r="E26111">
        <v>1</v>
      </c>
      <c r="F26111" t="s">
        <v>30</v>
      </c>
      <c r="G26111">
        <v>16.25</v>
      </c>
      <c r="H26111" s="5">
        <v>29</v>
      </c>
    </row>
    <row r="26112" spans="1:8">
      <c r="A26112">
        <v>26111</v>
      </c>
      <c r="B26112">
        <v>11499</v>
      </c>
      <c r="C26112" s="2">
        <v>42196</v>
      </c>
      <c r="D26112" s="3">
        <v>0.75743055555555561</v>
      </c>
      <c r="E26112">
        <v>1</v>
      </c>
      <c r="F26112" t="s">
        <v>30</v>
      </c>
      <c r="G26112">
        <v>16</v>
      </c>
      <c r="H26112" s="5">
        <v>5</v>
      </c>
    </row>
    <row r="26113" spans="1:8">
      <c r="A26113">
        <v>26112</v>
      </c>
      <c r="B26113">
        <v>11499</v>
      </c>
      <c r="C26113" s="2">
        <v>42196</v>
      </c>
      <c r="D26113" s="3">
        <v>0.75743055555555561</v>
      </c>
      <c r="E26113">
        <v>1</v>
      </c>
      <c r="F26113" t="s">
        <v>98</v>
      </c>
      <c r="G26113">
        <v>25.5</v>
      </c>
      <c r="H26113" s="5">
        <v>9</v>
      </c>
    </row>
    <row r="26114" spans="1:8">
      <c r="A26114">
        <v>26113</v>
      </c>
      <c r="B26114">
        <v>11500</v>
      </c>
      <c r="C26114" s="2">
        <v>42196</v>
      </c>
      <c r="D26114" s="3">
        <v>0.75847222222222221</v>
      </c>
      <c r="E26114">
        <v>1</v>
      </c>
      <c r="F26114" t="s">
        <v>30</v>
      </c>
      <c r="G26114">
        <v>16.75</v>
      </c>
      <c r="H26114" s="5">
        <v>8</v>
      </c>
    </row>
    <row r="26115" spans="1:8">
      <c r="A26115">
        <v>26114</v>
      </c>
      <c r="B26115">
        <v>11500</v>
      </c>
      <c r="C26115" s="2">
        <v>42196</v>
      </c>
      <c r="D26115" s="3">
        <v>0.75847222222222221</v>
      </c>
      <c r="E26115">
        <v>1</v>
      </c>
      <c r="F26115" t="s">
        <v>18</v>
      </c>
      <c r="G26115">
        <v>20.75</v>
      </c>
      <c r="H26115" s="5">
        <v>7</v>
      </c>
    </row>
    <row r="26116" spans="1:8">
      <c r="A26116">
        <v>26115</v>
      </c>
      <c r="B26116">
        <v>11501</v>
      </c>
      <c r="C26116" s="2">
        <v>42196</v>
      </c>
      <c r="D26116" s="3">
        <v>0.77531250000000007</v>
      </c>
      <c r="E26116">
        <v>1</v>
      </c>
      <c r="F26116" t="s">
        <v>18</v>
      </c>
      <c r="G26116">
        <v>20.75</v>
      </c>
      <c r="H26116" s="5">
        <v>27</v>
      </c>
    </row>
    <row r="26117" spans="1:8">
      <c r="A26117">
        <v>26116</v>
      </c>
      <c r="B26117">
        <v>11501</v>
      </c>
      <c r="C26117" s="2">
        <v>42196</v>
      </c>
      <c r="D26117" s="3">
        <v>0.77531250000000007</v>
      </c>
      <c r="E26117">
        <v>1</v>
      </c>
      <c r="F26117" t="s">
        <v>18</v>
      </c>
      <c r="G26117">
        <v>20.75</v>
      </c>
      <c r="H26117" s="5">
        <v>21</v>
      </c>
    </row>
    <row r="26118" spans="1:8">
      <c r="A26118">
        <v>26117</v>
      </c>
      <c r="B26118">
        <v>11502</v>
      </c>
      <c r="C26118" s="2">
        <v>42196</v>
      </c>
      <c r="D26118" s="3">
        <v>0.78609953703703705</v>
      </c>
      <c r="E26118">
        <v>1</v>
      </c>
      <c r="F26118" t="s">
        <v>18</v>
      </c>
      <c r="G26118">
        <v>16.5</v>
      </c>
      <c r="H26118" s="5">
        <v>1</v>
      </c>
    </row>
    <row r="26119" spans="1:8">
      <c r="A26119">
        <v>26118</v>
      </c>
      <c r="B26119">
        <v>11502</v>
      </c>
      <c r="C26119" s="2">
        <v>42196</v>
      </c>
      <c r="D26119" s="3">
        <v>0.78609953703703705</v>
      </c>
      <c r="E26119">
        <v>1</v>
      </c>
      <c r="F26119" t="s">
        <v>18</v>
      </c>
      <c r="G26119">
        <v>20.75</v>
      </c>
      <c r="H26119" s="5">
        <v>27</v>
      </c>
    </row>
    <row r="26120" spans="1:8">
      <c r="A26120">
        <v>26119</v>
      </c>
      <c r="B26120">
        <v>11503</v>
      </c>
      <c r="C26120" s="2">
        <v>42196</v>
      </c>
      <c r="D26120" s="3">
        <v>0.78618055555555555</v>
      </c>
      <c r="E26120">
        <v>1</v>
      </c>
      <c r="F26120" t="s">
        <v>18</v>
      </c>
      <c r="G26120">
        <v>20.75</v>
      </c>
      <c r="H26120" s="5">
        <v>8</v>
      </c>
    </row>
    <row r="26121" spans="1:8">
      <c r="A26121">
        <v>26120</v>
      </c>
      <c r="B26121">
        <v>11503</v>
      </c>
      <c r="C26121" s="2">
        <v>42196</v>
      </c>
      <c r="D26121" s="3">
        <v>0.78618055555555555</v>
      </c>
      <c r="E26121">
        <v>1</v>
      </c>
      <c r="F26121" t="s">
        <v>30</v>
      </c>
      <c r="G26121">
        <v>16.5</v>
      </c>
      <c r="H26121" s="5">
        <v>4</v>
      </c>
    </row>
    <row r="26122" spans="1:8">
      <c r="A26122">
        <v>26121</v>
      </c>
      <c r="B26122">
        <v>11503</v>
      </c>
      <c r="C26122" s="2">
        <v>42196</v>
      </c>
      <c r="D26122" s="3">
        <v>0.78618055555555555</v>
      </c>
      <c r="E26122">
        <v>1</v>
      </c>
      <c r="F26122" t="s">
        <v>30</v>
      </c>
      <c r="G26122">
        <v>16.75</v>
      </c>
      <c r="H26122" s="5">
        <v>6</v>
      </c>
    </row>
    <row r="26123" spans="1:8">
      <c r="A26123">
        <v>26122</v>
      </c>
      <c r="B26123">
        <v>11503</v>
      </c>
      <c r="C26123" s="2">
        <v>42196</v>
      </c>
      <c r="D26123" s="3">
        <v>0.78618055555555555</v>
      </c>
      <c r="E26123">
        <v>1</v>
      </c>
      <c r="F26123" t="s">
        <v>30</v>
      </c>
      <c r="G26123">
        <v>16</v>
      </c>
      <c r="H26123" s="5">
        <v>15</v>
      </c>
    </row>
    <row r="26124" spans="1:8">
      <c r="A26124">
        <v>26123</v>
      </c>
      <c r="B26124">
        <v>11504</v>
      </c>
      <c r="C26124" s="2">
        <v>42196</v>
      </c>
      <c r="D26124" s="3">
        <v>0.80262731481481486</v>
      </c>
      <c r="E26124">
        <v>1</v>
      </c>
      <c r="F26124" t="s">
        <v>13</v>
      </c>
      <c r="G26124">
        <v>12</v>
      </c>
      <c r="H26124" s="5">
        <v>20</v>
      </c>
    </row>
    <row r="26125" spans="1:8">
      <c r="A26125">
        <v>26124</v>
      </c>
      <c r="B26125">
        <v>11504</v>
      </c>
      <c r="C26125" s="2">
        <v>42196</v>
      </c>
      <c r="D26125" s="3">
        <v>0.80262731481481486</v>
      </c>
      <c r="E26125">
        <v>1</v>
      </c>
      <c r="F26125" t="s">
        <v>18</v>
      </c>
      <c r="G26125">
        <v>17.95</v>
      </c>
      <c r="H26125" s="5">
        <v>22</v>
      </c>
    </row>
    <row r="26126" spans="1:8">
      <c r="A26126">
        <v>26125</v>
      </c>
      <c r="B26126">
        <v>11504</v>
      </c>
      <c r="C26126" s="2">
        <v>42196</v>
      </c>
      <c r="D26126" s="3">
        <v>0.80262731481481486</v>
      </c>
      <c r="E26126">
        <v>1</v>
      </c>
      <c r="F26126" t="s">
        <v>18</v>
      </c>
      <c r="G26126">
        <v>20.75</v>
      </c>
      <c r="H26126" s="5">
        <v>13</v>
      </c>
    </row>
    <row r="26127" spans="1:8">
      <c r="A26127">
        <v>26126</v>
      </c>
      <c r="B26127">
        <v>11504</v>
      </c>
      <c r="C26127" s="2">
        <v>42196</v>
      </c>
      <c r="D26127" s="3">
        <v>0.80262731481481486</v>
      </c>
      <c r="E26127">
        <v>1</v>
      </c>
      <c r="F26127" t="s">
        <v>18</v>
      </c>
      <c r="G26127">
        <v>20.75</v>
      </c>
      <c r="H26127" s="5">
        <v>6</v>
      </c>
    </row>
    <row r="26128" spans="1:8">
      <c r="A26128">
        <v>26127</v>
      </c>
      <c r="B26128">
        <v>11505</v>
      </c>
      <c r="C26128" s="2">
        <v>42196</v>
      </c>
      <c r="D26128" s="3">
        <v>0.80815972222222221</v>
      </c>
      <c r="E26128">
        <v>1</v>
      </c>
      <c r="F26128" t="s">
        <v>13</v>
      </c>
      <c r="G26128">
        <v>12.75</v>
      </c>
      <c r="H26128" s="5">
        <v>30</v>
      </c>
    </row>
    <row r="26129" spans="1:8">
      <c r="A26129">
        <v>26128</v>
      </c>
      <c r="B26129">
        <v>11505</v>
      </c>
      <c r="C26129" s="2">
        <v>42196</v>
      </c>
      <c r="D26129" s="3">
        <v>0.80815972222222221</v>
      </c>
      <c r="E26129">
        <v>1</v>
      </c>
      <c r="F26129" t="s">
        <v>18</v>
      </c>
      <c r="G26129">
        <v>18.5</v>
      </c>
      <c r="H26129" s="5">
        <v>3</v>
      </c>
    </row>
    <row r="26130" spans="1:8">
      <c r="A26130">
        <v>26129</v>
      </c>
      <c r="B26130">
        <v>11506</v>
      </c>
      <c r="C26130" s="2">
        <v>42196</v>
      </c>
      <c r="D26130" s="3">
        <v>0.81457175925925929</v>
      </c>
      <c r="E26130">
        <v>1</v>
      </c>
      <c r="F26130" t="s">
        <v>30</v>
      </c>
      <c r="G26130">
        <v>16.75</v>
      </c>
      <c r="H26130" s="5">
        <v>30</v>
      </c>
    </row>
    <row r="26131" spans="1:8">
      <c r="A26131">
        <v>26130</v>
      </c>
      <c r="B26131">
        <v>11506</v>
      </c>
      <c r="C26131" s="2">
        <v>42196</v>
      </c>
      <c r="D26131" s="3">
        <v>0.81457175925925929</v>
      </c>
      <c r="E26131">
        <v>1</v>
      </c>
      <c r="F26131" t="s">
        <v>18</v>
      </c>
      <c r="G26131">
        <v>20.75</v>
      </c>
      <c r="H26131" s="5">
        <v>19</v>
      </c>
    </row>
    <row r="26132" spans="1:8">
      <c r="A26132">
        <v>26131</v>
      </c>
      <c r="B26132">
        <v>11506</v>
      </c>
      <c r="C26132" s="2">
        <v>42196</v>
      </c>
      <c r="D26132" s="3">
        <v>0.81457175925925929</v>
      </c>
      <c r="E26132">
        <v>1</v>
      </c>
      <c r="F26132" t="s">
        <v>13</v>
      </c>
      <c r="G26132">
        <v>12.5</v>
      </c>
      <c r="H26132" s="5">
        <v>4</v>
      </c>
    </row>
    <row r="26133" spans="1:8">
      <c r="A26133">
        <v>26132</v>
      </c>
      <c r="B26133">
        <v>11507</v>
      </c>
      <c r="C26133" s="2">
        <v>42196</v>
      </c>
      <c r="D26133" s="3">
        <v>0.82021990740740736</v>
      </c>
      <c r="E26133">
        <v>1</v>
      </c>
      <c r="F26133" t="s">
        <v>13</v>
      </c>
      <c r="G26133">
        <v>12</v>
      </c>
      <c r="H26133" s="5">
        <v>11</v>
      </c>
    </row>
    <row r="26134" spans="1:8">
      <c r="A26134">
        <v>26133</v>
      </c>
      <c r="B26134">
        <v>11507</v>
      </c>
      <c r="C26134" s="2">
        <v>42196</v>
      </c>
      <c r="D26134" s="3">
        <v>0.82021990740740736</v>
      </c>
      <c r="E26134">
        <v>1</v>
      </c>
      <c r="F26134" t="s">
        <v>18</v>
      </c>
      <c r="G26134">
        <v>20.25</v>
      </c>
      <c r="H26134" s="5">
        <v>5</v>
      </c>
    </row>
    <row r="26135" spans="1:8">
      <c r="A26135">
        <v>26134</v>
      </c>
      <c r="B26135">
        <v>11507</v>
      </c>
      <c r="C26135" s="2">
        <v>42196</v>
      </c>
      <c r="D26135" s="3">
        <v>0.82021990740740736</v>
      </c>
      <c r="E26135">
        <v>1</v>
      </c>
      <c r="F26135" t="s">
        <v>18</v>
      </c>
      <c r="G26135">
        <v>17.5</v>
      </c>
      <c r="H26135" s="5">
        <v>31</v>
      </c>
    </row>
    <row r="26136" spans="1:8">
      <c r="A26136">
        <v>26135</v>
      </c>
      <c r="B26136">
        <v>11507</v>
      </c>
      <c r="C26136" s="2">
        <v>42196</v>
      </c>
      <c r="D26136" s="3">
        <v>0.82021990740740736</v>
      </c>
      <c r="E26136">
        <v>1</v>
      </c>
      <c r="F26136" t="s">
        <v>18</v>
      </c>
      <c r="G26136">
        <v>20.75</v>
      </c>
      <c r="H26136" s="5">
        <v>7</v>
      </c>
    </row>
    <row r="26137" spans="1:8">
      <c r="A26137">
        <v>26136</v>
      </c>
      <c r="B26137">
        <v>11508</v>
      </c>
      <c r="C26137" s="2">
        <v>42196</v>
      </c>
      <c r="D26137" s="3">
        <v>0.82722222222222219</v>
      </c>
      <c r="E26137">
        <v>1</v>
      </c>
      <c r="F26137" t="s">
        <v>18</v>
      </c>
      <c r="G26137">
        <v>20.75</v>
      </c>
      <c r="H26137" s="5">
        <v>8</v>
      </c>
    </row>
    <row r="26138" spans="1:8">
      <c r="A26138">
        <v>26137</v>
      </c>
      <c r="B26138">
        <v>11508</v>
      </c>
      <c r="C26138" s="2">
        <v>42196</v>
      </c>
      <c r="D26138" s="3">
        <v>0.82722222222222219</v>
      </c>
      <c r="E26138">
        <v>1</v>
      </c>
      <c r="F26138" t="s">
        <v>13</v>
      </c>
      <c r="G26138">
        <v>12</v>
      </c>
      <c r="H26138" s="5">
        <v>20</v>
      </c>
    </row>
    <row r="26139" spans="1:8">
      <c r="A26139">
        <v>26138</v>
      </c>
      <c r="B26139">
        <v>11508</v>
      </c>
      <c r="C26139" s="2">
        <v>42196</v>
      </c>
      <c r="D26139" s="3">
        <v>0.82722222222222219</v>
      </c>
      <c r="E26139">
        <v>1</v>
      </c>
      <c r="F26139" t="s">
        <v>18</v>
      </c>
      <c r="G26139">
        <v>17.95</v>
      </c>
      <c r="H26139" s="5">
        <v>22</v>
      </c>
    </row>
    <row r="26140" spans="1:8">
      <c r="A26140">
        <v>26139</v>
      </c>
      <c r="B26140">
        <v>11509</v>
      </c>
      <c r="C26140" s="2">
        <v>42196</v>
      </c>
      <c r="D26140" s="3">
        <v>0.83209490740740744</v>
      </c>
      <c r="E26140">
        <v>1</v>
      </c>
      <c r="F26140" t="s">
        <v>13</v>
      </c>
      <c r="G26140">
        <v>23.65</v>
      </c>
      <c r="H26140" s="5">
        <v>32</v>
      </c>
    </row>
    <row r="26141" spans="1:8">
      <c r="A26141">
        <v>26140</v>
      </c>
      <c r="B26141">
        <v>11509</v>
      </c>
      <c r="C26141" s="2">
        <v>42196</v>
      </c>
      <c r="D26141" s="3">
        <v>0.83209490740740744</v>
      </c>
      <c r="E26141">
        <v>1</v>
      </c>
      <c r="F26141" t="s">
        <v>13</v>
      </c>
      <c r="G26141">
        <v>12.75</v>
      </c>
      <c r="H26141" s="5">
        <v>17</v>
      </c>
    </row>
    <row r="26142" spans="1:8">
      <c r="A26142">
        <v>26141</v>
      </c>
      <c r="B26142">
        <v>11509</v>
      </c>
      <c r="C26142" s="2">
        <v>42196</v>
      </c>
      <c r="D26142" s="3">
        <v>0.83209490740740744</v>
      </c>
      <c r="E26142">
        <v>1</v>
      </c>
      <c r="F26142" t="s">
        <v>18</v>
      </c>
      <c r="G26142">
        <v>20.75</v>
      </c>
      <c r="H26142" s="5">
        <v>27</v>
      </c>
    </row>
    <row r="26143" spans="1:8">
      <c r="A26143">
        <v>26142</v>
      </c>
      <c r="B26143">
        <v>11509</v>
      </c>
      <c r="C26143" s="2">
        <v>42196</v>
      </c>
      <c r="D26143" s="3">
        <v>0.83209490740740744</v>
      </c>
      <c r="E26143">
        <v>1</v>
      </c>
      <c r="F26143" t="s">
        <v>18</v>
      </c>
      <c r="G26143">
        <v>20.75</v>
      </c>
      <c r="H26143" s="5">
        <v>13</v>
      </c>
    </row>
    <row r="26144" spans="1:8">
      <c r="A26144">
        <v>26143</v>
      </c>
      <c r="B26144">
        <v>11510</v>
      </c>
      <c r="C26144" s="2">
        <v>42196</v>
      </c>
      <c r="D26144" s="3">
        <v>0.83682870370370377</v>
      </c>
      <c r="E26144">
        <v>1</v>
      </c>
      <c r="F26144" t="s">
        <v>30</v>
      </c>
      <c r="G26144">
        <v>14.5</v>
      </c>
      <c r="H26144" s="5">
        <v>31</v>
      </c>
    </row>
    <row r="26145" spans="1:8">
      <c r="A26145">
        <v>26144</v>
      </c>
      <c r="B26145">
        <v>11511</v>
      </c>
      <c r="C26145" s="2">
        <v>42196</v>
      </c>
      <c r="D26145" s="3">
        <v>0.84034722222222225</v>
      </c>
      <c r="E26145">
        <v>1</v>
      </c>
      <c r="F26145" t="s">
        <v>18</v>
      </c>
      <c r="G26145">
        <v>20.75</v>
      </c>
      <c r="H26145" s="5">
        <v>27</v>
      </c>
    </row>
    <row r="26146" spans="1:8">
      <c r="A26146">
        <v>26145</v>
      </c>
      <c r="B26146">
        <v>11512</v>
      </c>
      <c r="C26146" s="2">
        <v>42196</v>
      </c>
      <c r="D26146" s="3">
        <v>0.84228009259259251</v>
      </c>
      <c r="E26146">
        <v>1</v>
      </c>
      <c r="F26146" t="s">
        <v>98</v>
      </c>
      <c r="G26146">
        <v>25.5</v>
      </c>
      <c r="H26146" s="5">
        <v>9</v>
      </c>
    </row>
    <row r="26147" spans="1:8">
      <c r="A26147">
        <v>26146</v>
      </c>
      <c r="B26147">
        <v>11513</v>
      </c>
      <c r="C26147" s="2">
        <v>42196</v>
      </c>
      <c r="D26147" s="3">
        <v>0.8459374999999999</v>
      </c>
      <c r="E26147">
        <v>1</v>
      </c>
      <c r="F26147" t="s">
        <v>18</v>
      </c>
      <c r="G26147">
        <v>20.25</v>
      </c>
      <c r="H26147" s="5">
        <v>11</v>
      </c>
    </row>
    <row r="26148" spans="1:8">
      <c r="A26148">
        <v>26147</v>
      </c>
      <c r="B26148">
        <v>11514</v>
      </c>
      <c r="C26148" s="2">
        <v>42196</v>
      </c>
      <c r="D26148" s="3">
        <v>0.85936342592592585</v>
      </c>
      <c r="E26148">
        <v>1</v>
      </c>
      <c r="F26148" t="s">
        <v>13</v>
      </c>
      <c r="G26148">
        <v>23.65</v>
      </c>
      <c r="H26148" s="5">
        <v>32</v>
      </c>
    </row>
    <row r="26149" spans="1:8">
      <c r="A26149">
        <v>26148</v>
      </c>
      <c r="B26149">
        <v>11514</v>
      </c>
      <c r="C26149" s="2">
        <v>42196</v>
      </c>
      <c r="D26149" s="3">
        <v>0.85936342592592585</v>
      </c>
      <c r="E26149">
        <v>1</v>
      </c>
      <c r="F26149" t="s">
        <v>13</v>
      </c>
      <c r="G26149">
        <v>12.75</v>
      </c>
      <c r="H26149" s="5">
        <v>25</v>
      </c>
    </row>
    <row r="26150" spans="1:8">
      <c r="A26150">
        <v>26149</v>
      </c>
      <c r="B26150">
        <v>11515</v>
      </c>
      <c r="C26150" s="2">
        <v>42196</v>
      </c>
      <c r="D26150" s="3">
        <v>0.86100694444444448</v>
      </c>
      <c r="E26150">
        <v>1</v>
      </c>
      <c r="F26150" t="s">
        <v>30</v>
      </c>
      <c r="G26150">
        <v>16.25</v>
      </c>
      <c r="H26150" s="5">
        <v>24</v>
      </c>
    </row>
    <row r="26151" spans="1:8">
      <c r="A26151">
        <v>26150</v>
      </c>
      <c r="B26151">
        <v>11515</v>
      </c>
      <c r="C26151" s="2">
        <v>42196</v>
      </c>
      <c r="D26151" s="3">
        <v>0.86100694444444448</v>
      </c>
      <c r="E26151">
        <v>1</v>
      </c>
      <c r="F26151" t="s">
        <v>18</v>
      </c>
      <c r="G26151">
        <v>18.5</v>
      </c>
      <c r="H26151" s="5">
        <v>3</v>
      </c>
    </row>
    <row r="26152" spans="1:8">
      <c r="A26152">
        <v>26151</v>
      </c>
      <c r="B26152">
        <v>11516</v>
      </c>
      <c r="C26152" s="2">
        <v>42196</v>
      </c>
      <c r="D26152" s="3">
        <v>0.86170138888888881</v>
      </c>
      <c r="E26152">
        <v>1</v>
      </c>
      <c r="F26152" t="s">
        <v>30</v>
      </c>
      <c r="G26152">
        <v>16.75</v>
      </c>
      <c r="H26152" s="5">
        <v>8</v>
      </c>
    </row>
    <row r="26153" spans="1:8">
      <c r="A26153">
        <v>26152</v>
      </c>
      <c r="B26153">
        <v>11516</v>
      </c>
      <c r="C26153" s="2">
        <v>42196</v>
      </c>
      <c r="D26153" s="3">
        <v>0.86170138888888881</v>
      </c>
      <c r="E26153">
        <v>1</v>
      </c>
      <c r="F26153" t="s">
        <v>18</v>
      </c>
      <c r="G26153">
        <v>17.95</v>
      </c>
      <c r="H26153" s="5">
        <v>22</v>
      </c>
    </row>
    <row r="26154" spans="1:8">
      <c r="A26154">
        <v>26153</v>
      </c>
      <c r="B26154">
        <v>11516</v>
      </c>
      <c r="C26154" s="2">
        <v>42196</v>
      </c>
      <c r="D26154" s="3">
        <v>0.86170138888888881</v>
      </c>
      <c r="E26154">
        <v>1</v>
      </c>
      <c r="F26154" t="s">
        <v>30</v>
      </c>
      <c r="G26154">
        <v>16</v>
      </c>
      <c r="H26154" s="5">
        <v>11</v>
      </c>
    </row>
    <row r="26155" spans="1:8">
      <c r="A26155">
        <v>26154</v>
      </c>
      <c r="B26155">
        <v>11516</v>
      </c>
      <c r="C26155" s="2">
        <v>42196</v>
      </c>
      <c r="D26155" s="3">
        <v>0.86170138888888881</v>
      </c>
      <c r="E26155">
        <v>1</v>
      </c>
      <c r="F26155" t="s">
        <v>13</v>
      </c>
      <c r="G26155">
        <v>12</v>
      </c>
      <c r="H26155" s="5">
        <v>28</v>
      </c>
    </row>
    <row r="26156" spans="1:8">
      <c r="A26156">
        <v>26155</v>
      </c>
      <c r="B26156">
        <v>11517</v>
      </c>
      <c r="C26156" s="2">
        <v>42196</v>
      </c>
      <c r="D26156" s="3">
        <v>0.86341435185185189</v>
      </c>
      <c r="E26156">
        <v>1</v>
      </c>
      <c r="F26156" t="s">
        <v>13</v>
      </c>
      <c r="G26156">
        <v>12.75</v>
      </c>
      <c r="H26156" s="5">
        <v>8</v>
      </c>
    </row>
    <row r="26157" spans="1:8">
      <c r="A26157">
        <v>26156</v>
      </c>
      <c r="B26157">
        <v>11517</v>
      </c>
      <c r="C26157" s="2">
        <v>42196</v>
      </c>
      <c r="D26157" s="3">
        <v>0.86341435185185189</v>
      </c>
      <c r="E26157">
        <v>1</v>
      </c>
      <c r="F26157" t="s">
        <v>18</v>
      </c>
      <c r="G26157">
        <v>20.75</v>
      </c>
      <c r="H26157" s="5">
        <v>17</v>
      </c>
    </row>
    <row r="26158" spans="1:8">
      <c r="A26158">
        <v>26157</v>
      </c>
      <c r="B26158">
        <v>11517</v>
      </c>
      <c r="C26158" s="2">
        <v>42196</v>
      </c>
      <c r="D26158" s="3">
        <v>0.86341435185185189</v>
      </c>
      <c r="E26158">
        <v>1</v>
      </c>
      <c r="F26158" t="s">
        <v>13</v>
      </c>
      <c r="G26158">
        <v>10.5</v>
      </c>
      <c r="H26158" s="5">
        <v>1</v>
      </c>
    </row>
    <row r="26159" spans="1:8">
      <c r="A26159">
        <v>26158</v>
      </c>
      <c r="B26159">
        <v>11518</v>
      </c>
      <c r="C26159" s="2">
        <v>42196</v>
      </c>
      <c r="D26159" s="3">
        <v>0.87157407407407417</v>
      </c>
      <c r="E26159">
        <v>1</v>
      </c>
      <c r="F26159" t="s">
        <v>30</v>
      </c>
      <c r="G26159">
        <v>16.75</v>
      </c>
      <c r="H26159" s="5">
        <v>8</v>
      </c>
    </row>
    <row r="26160" spans="1:8">
      <c r="A26160">
        <v>26159</v>
      </c>
      <c r="B26160">
        <v>11518</v>
      </c>
      <c r="C26160" s="2">
        <v>42196</v>
      </c>
      <c r="D26160" s="3">
        <v>0.87157407407407417</v>
      </c>
      <c r="E26160">
        <v>1</v>
      </c>
      <c r="F26160" t="s">
        <v>18</v>
      </c>
      <c r="G26160">
        <v>17.95</v>
      </c>
      <c r="H26160" s="5">
        <v>22</v>
      </c>
    </row>
    <row r="26161" spans="1:8">
      <c r="A26161">
        <v>26160</v>
      </c>
      <c r="B26161">
        <v>11518</v>
      </c>
      <c r="C26161" s="2">
        <v>42196</v>
      </c>
      <c r="D26161" s="3">
        <v>0.87157407407407417</v>
      </c>
      <c r="E26161">
        <v>1</v>
      </c>
      <c r="F26161" t="s">
        <v>30</v>
      </c>
      <c r="G26161">
        <v>13.25</v>
      </c>
      <c r="H26161" s="5">
        <v>1</v>
      </c>
    </row>
    <row r="26162" spans="1:8">
      <c r="A26162">
        <v>26161</v>
      </c>
      <c r="B26162">
        <v>11518</v>
      </c>
      <c r="C26162" s="2">
        <v>42196</v>
      </c>
      <c r="D26162" s="3">
        <v>0.87157407407407417</v>
      </c>
      <c r="E26162">
        <v>1</v>
      </c>
      <c r="F26162" t="s">
        <v>13</v>
      </c>
      <c r="G26162">
        <v>12.5</v>
      </c>
      <c r="H26162" s="5">
        <v>7</v>
      </c>
    </row>
    <row r="26163" spans="1:8">
      <c r="A26163">
        <v>26162</v>
      </c>
      <c r="B26163">
        <v>11519</v>
      </c>
      <c r="C26163" s="2">
        <v>42196</v>
      </c>
      <c r="D26163" s="3">
        <v>0.88646990740740739</v>
      </c>
      <c r="E26163">
        <v>1</v>
      </c>
      <c r="F26163" t="s">
        <v>18</v>
      </c>
      <c r="G26163">
        <v>20.75</v>
      </c>
      <c r="H26163" s="5">
        <v>4</v>
      </c>
    </row>
    <row r="26164" spans="1:8">
      <c r="A26164">
        <v>26163</v>
      </c>
      <c r="B26164">
        <v>11519</v>
      </c>
      <c r="C26164" s="2">
        <v>42196</v>
      </c>
      <c r="D26164" s="3">
        <v>0.88646990740740739</v>
      </c>
      <c r="E26164">
        <v>1</v>
      </c>
      <c r="F26164" t="s">
        <v>18</v>
      </c>
      <c r="G26164">
        <v>20.75</v>
      </c>
      <c r="H26164" s="5">
        <v>6</v>
      </c>
    </row>
    <row r="26165" spans="1:8">
      <c r="A26165">
        <v>26164</v>
      </c>
      <c r="B26165">
        <v>11520</v>
      </c>
      <c r="C26165" s="2">
        <v>42196</v>
      </c>
      <c r="D26165" s="3">
        <v>0.90741898148148137</v>
      </c>
      <c r="E26165">
        <v>1</v>
      </c>
      <c r="F26165" t="s">
        <v>13</v>
      </c>
      <c r="G26165">
        <v>12</v>
      </c>
      <c r="H26165" s="5">
        <v>20</v>
      </c>
    </row>
    <row r="26166" spans="1:8">
      <c r="A26166">
        <v>26165</v>
      </c>
      <c r="B26166">
        <v>11520</v>
      </c>
      <c r="C26166" s="2">
        <v>42196</v>
      </c>
      <c r="D26166" s="3">
        <v>0.90741898148148137</v>
      </c>
      <c r="E26166">
        <v>1</v>
      </c>
      <c r="F26166" t="s">
        <v>18</v>
      </c>
      <c r="G26166">
        <v>20.25</v>
      </c>
      <c r="H26166" s="5">
        <v>24</v>
      </c>
    </row>
    <row r="26167" spans="1:8">
      <c r="A26167">
        <v>26166</v>
      </c>
      <c r="B26167">
        <v>11520</v>
      </c>
      <c r="C26167" s="2">
        <v>42196</v>
      </c>
      <c r="D26167" s="3">
        <v>0.90741898148148137</v>
      </c>
      <c r="E26167">
        <v>1</v>
      </c>
      <c r="F26167" t="s">
        <v>30</v>
      </c>
      <c r="G26167">
        <v>16.25</v>
      </c>
      <c r="H26167" s="5">
        <v>29</v>
      </c>
    </row>
    <row r="26168" spans="1:8">
      <c r="A26168">
        <v>26167</v>
      </c>
      <c r="B26168">
        <v>11520</v>
      </c>
      <c r="C26168" s="2">
        <v>42196</v>
      </c>
      <c r="D26168" s="3">
        <v>0.90741898148148137</v>
      </c>
      <c r="E26168">
        <v>1</v>
      </c>
      <c r="F26168" t="s">
        <v>13</v>
      </c>
      <c r="G26168">
        <v>12.75</v>
      </c>
      <c r="H26168" s="5">
        <v>16</v>
      </c>
    </row>
    <row r="26169" spans="1:8">
      <c r="A26169">
        <v>26168</v>
      </c>
      <c r="B26169">
        <v>11521</v>
      </c>
      <c r="C26169" s="2">
        <v>42196</v>
      </c>
      <c r="D26169" s="3">
        <v>0.91246527777777775</v>
      </c>
      <c r="E26169">
        <v>1</v>
      </c>
      <c r="F26169" t="s">
        <v>30</v>
      </c>
      <c r="G26169">
        <v>16.75</v>
      </c>
      <c r="H26169" s="5">
        <v>8</v>
      </c>
    </row>
    <row r="26170" spans="1:8">
      <c r="A26170">
        <v>26169</v>
      </c>
      <c r="B26170">
        <v>11521</v>
      </c>
      <c r="C26170" s="2">
        <v>42196</v>
      </c>
      <c r="D26170" s="3">
        <v>0.91246527777777775</v>
      </c>
      <c r="E26170">
        <v>1</v>
      </c>
      <c r="F26170" t="s">
        <v>30</v>
      </c>
      <c r="G26170">
        <v>12.5</v>
      </c>
      <c r="H26170" s="5">
        <v>18</v>
      </c>
    </row>
    <row r="26171" spans="1:8">
      <c r="A26171">
        <v>26170</v>
      </c>
      <c r="B26171">
        <v>11521</v>
      </c>
      <c r="C26171" s="2">
        <v>42196</v>
      </c>
      <c r="D26171" s="3">
        <v>0.91246527777777775</v>
      </c>
      <c r="E26171">
        <v>1</v>
      </c>
      <c r="F26171" t="s">
        <v>30</v>
      </c>
      <c r="G26171">
        <v>16.5</v>
      </c>
      <c r="H26171" s="5">
        <v>7</v>
      </c>
    </row>
    <row r="26172" spans="1:8">
      <c r="A26172">
        <v>26171</v>
      </c>
      <c r="B26172">
        <v>11521</v>
      </c>
      <c r="C26172" s="2">
        <v>42196</v>
      </c>
      <c r="D26172" s="3">
        <v>0.91246527777777775</v>
      </c>
      <c r="E26172">
        <v>1</v>
      </c>
      <c r="F26172" t="s">
        <v>18</v>
      </c>
      <c r="G26172">
        <v>20.25</v>
      </c>
      <c r="H26172" s="5">
        <v>15</v>
      </c>
    </row>
    <row r="26173" spans="1:8">
      <c r="A26173">
        <v>26172</v>
      </c>
      <c r="B26173">
        <v>11522</v>
      </c>
      <c r="C26173" s="2">
        <v>42196</v>
      </c>
      <c r="D26173" s="3">
        <v>0.92943287037037037</v>
      </c>
      <c r="E26173">
        <v>1</v>
      </c>
      <c r="F26173" t="s">
        <v>30</v>
      </c>
      <c r="G26173">
        <v>12.5</v>
      </c>
      <c r="H26173" s="5">
        <v>18</v>
      </c>
    </row>
    <row r="26174" spans="1:8">
      <c r="A26174">
        <v>26173</v>
      </c>
      <c r="B26174">
        <v>11522</v>
      </c>
      <c r="C26174" s="2">
        <v>42196</v>
      </c>
      <c r="D26174" s="3">
        <v>0.92943287037037037</v>
      </c>
      <c r="E26174">
        <v>1</v>
      </c>
      <c r="F26174" t="s">
        <v>13</v>
      </c>
      <c r="G26174">
        <v>12</v>
      </c>
      <c r="H26174" s="5">
        <v>9</v>
      </c>
    </row>
    <row r="26175" spans="1:8">
      <c r="A26175">
        <v>26174</v>
      </c>
      <c r="B26175">
        <v>11523</v>
      </c>
      <c r="C26175" s="2">
        <v>42197</v>
      </c>
      <c r="D26175" s="3">
        <v>0.4876967592592592</v>
      </c>
      <c r="E26175">
        <v>1</v>
      </c>
      <c r="F26175" t="s">
        <v>30</v>
      </c>
      <c r="G26175">
        <v>16.75</v>
      </c>
      <c r="H26175" s="5">
        <v>19</v>
      </c>
    </row>
    <row r="26176" spans="1:8">
      <c r="A26176">
        <v>26175</v>
      </c>
      <c r="B26176">
        <v>11523</v>
      </c>
      <c r="C26176" s="2">
        <v>42197</v>
      </c>
      <c r="D26176" s="3">
        <v>0.4876967592592592</v>
      </c>
      <c r="E26176">
        <v>1</v>
      </c>
      <c r="F26176" t="s">
        <v>30</v>
      </c>
      <c r="G26176">
        <v>12.5</v>
      </c>
      <c r="H26176" s="5">
        <v>18</v>
      </c>
    </row>
    <row r="26177" spans="1:8">
      <c r="A26177">
        <v>26176</v>
      </c>
      <c r="B26177">
        <v>11524</v>
      </c>
      <c r="C26177" s="2">
        <v>42197</v>
      </c>
      <c r="D26177" s="3">
        <v>0.49482638888888886</v>
      </c>
      <c r="E26177">
        <v>1</v>
      </c>
      <c r="F26177" t="s">
        <v>98</v>
      </c>
      <c r="G26177">
        <v>25.5</v>
      </c>
      <c r="H26177" s="5">
        <v>9</v>
      </c>
    </row>
    <row r="26178" spans="1:8">
      <c r="A26178">
        <v>26177</v>
      </c>
      <c r="B26178">
        <v>11525</v>
      </c>
      <c r="C26178" s="2">
        <v>42197</v>
      </c>
      <c r="D26178" s="3">
        <v>0.50915509259259262</v>
      </c>
      <c r="E26178">
        <v>1</v>
      </c>
      <c r="F26178" t="s">
        <v>18</v>
      </c>
      <c r="G26178">
        <v>20.75</v>
      </c>
      <c r="H26178" s="5">
        <v>10</v>
      </c>
    </row>
    <row r="26179" spans="1:8">
      <c r="A26179">
        <v>26178</v>
      </c>
      <c r="B26179">
        <v>11526</v>
      </c>
      <c r="C26179" s="2">
        <v>42197</v>
      </c>
      <c r="D26179" s="3">
        <v>0.52173611111111107</v>
      </c>
      <c r="E26179">
        <v>1</v>
      </c>
      <c r="F26179" t="s">
        <v>30</v>
      </c>
      <c r="G26179">
        <v>16</v>
      </c>
      <c r="H26179" s="5">
        <v>12</v>
      </c>
    </row>
    <row r="26180" spans="1:8">
      <c r="A26180">
        <v>26179</v>
      </c>
      <c r="B26180">
        <v>11526</v>
      </c>
      <c r="C26180" s="2">
        <v>42197</v>
      </c>
      <c r="D26180" s="3">
        <v>0.52173611111111107</v>
      </c>
      <c r="E26180">
        <v>1</v>
      </c>
      <c r="F26180" t="s">
        <v>30</v>
      </c>
      <c r="G26180">
        <v>16</v>
      </c>
      <c r="H26180" s="5">
        <v>5</v>
      </c>
    </row>
    <row r="26181" spans="1:8">
      <c r="A26181">
        <v>26180</v>
      </c>
      <c r="B26181">
        <v>11526</v>
      </c>
      <c r="C26181" s="2">
        <v>42197</v>
      </c>
      <c r="D26181" s="3">
        <v>0.52173611111111107</v>
      </c>
      <c r="E26181">
        <v>1</v>
      </c>
      <c r="F26181" t="s">
        <v>13</v>
      </c>
      <c r="G26181">
        <v>12</v>
      </c>
      <c r="H26181" s="5">
        <v>9</v>
      </c>
    </row>
    <row r="26182" spans="1:8">
      <c r="A26182">
        <v>26181</v>
      </c>
      <c r="B26182">
        <v>11526</v>
      </c>
      <c r="C26182" s="2">
        <v>42197</v>
      </c>
      <c r="D26182" s="3">
        <v>0.52173611111111107</v>
      </c>
      <c r="E26182">
        <v>1</v>
      </c>
      <c r="F26182" t="s">
        <v>18</v>
      </c>
      <c r="G26182">
        <v>20.25</v>
      </c>
      <c r="H26182" s="5">
        <v>15</v>
      </c>
    </row>
    <row r="26183" spans="1:8">
      <c r="A26183">
        <v>26182</v>
      </c>
      <c r="B26183">
        <v>11527</v>
      </c>
      <c r="C26183" s="2">
        <v>42197</v>
      </c>
      <c r="D26183" s="3">
        <v>0.52766203703703707</v>
      </c>
      <c r="E26183">
        <v>1</v>
      </c>
      <c r="F26183" t="s">
        <v>13</v>
      </c>
      <c r="G26183">
        <v>12</v>
      </c>
      <c r="H26183" s="5">
        <v>26</v>
      </c>
    </row>
    <row r="26184" spans="1:8">
      <c r="A26184">
        <v>26183</v>
      </c>
      <c r="B26184">
        <v>11527</v>
      </c>
      <c r="C26184" s="2">
        <v>42197</v>
      </c>
      <c r="D26184" s="3">
        <v>0.52766203703703707</v>
      </c>
      <c r="E26184">
        <v>1</v>
      </c>
      <c r="F26184" t="s">
        <v>30</v>
      </c>
      <c r="G26184">
        <v>12.5</v>
      </c>
      <c r="H26184" s="5">
        <v>18</v>
      </c>
    </row>
    <row r="26185" spans="1:8">
      <c r="A26185">
        <v>26184</v>
      </c>
      <c r="B26185">
        <v>11528</v>
      </c>
      <c r="C26185" s="2">
        <v>42197</v>
      </c>
      <c r="D26185" s="3">
        <v>0.54319444444444442</v>
      </c>
      <c r="E26185">
        <v>1</v>
      </c>
      <c r="F26185" t="s">
        <v>30</v>
      </c>
      <c r="G26185">
        <v>16</v>
      </c>
      <c r="H26185" s="5">
        <v>2</v>
      </c>
    </row>
    <row r="26186" spans="1:8">
      <c r="A26186">
        <v>26185</v>
      </c>
      <c r="B26186">
        <v>11529</v>
      </c>
      <c r="C26186" s="2">
        <v>42197</v>
      </c>
      <c r="D26186" s="3">
        <v>0.55131944444444447</v>
      </c>
      <c r="E26186">
        <v>1</v>
      </c>
      <c r="F26186" t="s">
        <v>18</v>
      </c>
      <c r="G26186">
        <v>20.25</v>
      </c>
      <c r="H26186" s="5">
        <v>15</v>
      </c>
    </row>
    <row r="26187" spans="1:8">
      <c r="A26187">
        <v>26186</v>
      </c>
      <c r="B26187">
        <v>11530</v>
      </c>
      <c r="C26187" s="2">
        <v>42197</v>
      </c>
      <c r="D26187" s="3">
        <v>0.55611111111111111</v>
      </c>
      <c r="E26187">
        <v>1</v>
      </c>
      <c r="F26187" t="s">
        <v>30</v>
      </c>
      <c r="G26187">
        <v>16.75</v>
      </c>
      <c r="H26187" s="5">
        <v>6</v>
      </c>
    </row>
    <row r="26188" spans="1:8">
      <c r="A26188">
        <v>26187</v>
      </c>
      <c r="B26188">
        <v>11531</v>
      </c>
      <c r="C26188" s="2">
        <v>42197</v>
      </c>
      <c r="D26188" s="3">
        <v>0.55739583333333331</v>
      </c>
      <c r="E26188">
        <v>1</v>
      </c>
      <c r="F26188" t="s">
        <v>13</v>
      </c>
      <c r="G26188">
        <v>23.65</v>
      </c>
      <c r="H26188" s="5">
        <v>32</v>
      </c>
    </row>
    <row r="26189" spans="1:8">
      <c r="A26189">
        <v>26188</v>
      </c>
      <c r="B26189">
        <v>11531</v>
      </c>
      <c r="C26189" s="2">
        <v>42197</v>
      </c>
      <c r="D26189" s="3">
        <v>0.55739583333333331</v>
      </c>
      <c r="E26189">
        <v>1</v>
      </c>
      <c r="F26189" t="s">
        <v>30</v>
      </c>
      <c r="G26189">
        <v>16</v>
      </c>
      <c r="H26189" s="5">
        <v>2</v>
      </c>
    </row>
    <row r="26190" spans="1:8">
      <c r="A26190">
        <v>26189</v>
      </c>
      <c r="B26190">
        <v>11531</v>
      </c>
      <c r="C26190" s="2">
        <v>42197</v>
      </c>
      <c r="D26190" s="3">
        <v>0.55739583333333331</v>
      </c>
      <c r="E26190">
        <v>1</v>
      </c>
      <c r="F26190" t="s">
        <v>30</v>
      </c>
      <c r="G26190">
        <v>16</v>
      </c>
      <c r="H26190" s="5">
        <v>11</v>
      </c>
    </row>
    <row r="26191" spans="1:8">
      <c r="A26191">
        <v>26190</v>
      </c>
      <c r="B26191">
        <v>11531</v>
      </c>
      <c r="C26191" s="2">
        <v>42197</v>
      </c>
      <c r="D26191" s="3">
        <v>0.55739583333333331</v>
      </c>
      <c r="E26191">
        <v>1</v>
      </c>
      <c r="F26191" t="s">
        <v>18</v>
      </c>
      <c r="G26191">
        <v>20.5</v>
      </c>
      <c r="H26191" s="5">
        <v>12</v>
      </c>
    </row>
    <row r="26192" spans="1:8">
      <c r="A26192">
        <v>26191</v>
      </c>
      <c r="B26192">
        <v>11532</v>
      </c>
      <c r="C26192" s="2">
        <v>42197</v>
      </c>
      <c r="D26192" s="3">
        <v>0.56093749999999998</v>
      </c>
      <c r="E26192">
        <v>1</v>
      </c>
      <c r="F26192" t="s">
        <v>30</v>
      </c>
      <c r="G26192">
        <v>12.5</v>
      </c>
      <c r="H26192" s="5">
        <v>18</v>
      </c>
    </row>
    <row r="26193" spans="1:8">
      <c r="A26193">
        <v>26192</v>
      </c>
      <c r="B26193">
        <v>11532</v>
      </c>
      <c r="C26193" s="2">
        <v>42197</v>
      </c>
      <c r="D26193" s="3">
        <v>0.56093749999999998</v>
      </c>
      <c r="E26193">
        <v>1</v>
      </c>
      <c r="F26193" t="s">
        <v>13</v>
      </c>
      <c r="G26193">
        <v>9.75</v>
      </c>
      <c r="H26193" s="5">
        <v>18</v>
      </c>
    </row>
    <row r="26194" spans="1:8">
      <c r="A26194">
        <v>26193</v>
      </c>
      <c r="B26194">
        <v>11532</v>
      </c>
      <c r="C26194" s="2">
        <v>42197</v>
      </c>
      <c r="D26194" s="3">
        <v>0.56093749999999998</v>
      </c>
      <c r="E26194">
        <v>1</v>
      </c>
      <c r="F26194" t="s">
        <v>18</v>
      </c>
      <c r="G26194">
        <v>20.75</v>
      </c>
      <c r="H26194" s="5">
        <v>27</v>
      </c>
    </row>
    <row r="26195" spans="1:8">
      <c r="A26195">
        <v>26194</v>
      </c>
      <c r="B26195">
        <v>11532</v>
      </c>
      <c r="C26195" s="2">
        <v>42197</v>
      </c>
      <c r="D26195" s="3">
        <v>0.56093749999999998</v>
      </c>
      <c r="E26195">
        <v>1</v>
      </c>
      <c r="F26195" t="s">
        <v>18</v>
      </c>
      <c r="G26195">
        <v>20.75</v>
      </c>
      <c r="H26195" s="5">
        <v>16</v>
      </c>
    </row>
    <row r="26196" spans="1:8">
      <c r="A26196">
        <v>26195</v>
      </c>
      <c r="B26196">
        <v>11532</v>
      </c>
      <c r="C26196" s="2">
        <v>42197</v>
      </c>
      <c r="D26196" s="3">
        <v>0.56093749999999998</v>
      </c>
      <c r="E26196">
        <v>1</v>
      </c>
      <c r="F26196" t="s">
        <v>13</v>
      </c>
      <c r="G26196">
        <v>12.5</v>
      </c>
      <c r="H26196" s="5">
        <v>13</v>
      </c>
    </row>
    <row r="26197" spans="1:8">
      <c r="A26197">
        <v>26196</v>
      </c>
      <c r="B26197">
        <v>11532</v>
      </c>
      <c r="C26197" s="2">
        <v>42197</v>
      </c>
      <c r="D26197" s="3">
        <v>0.56093749999999998</v>
      </c>
      <c r="E26197">
        <v>1</v>
      </c>
      <c r="F26197" t="s">
        <v>18</v>
      </c>
      <c r="G26197">
        <v>20.25</v>
      </c>
      <c r="H26197" s="5">
        <v>28</v>
      </c>
    </row>
    <row r="26198" spans="1:8">
      <c r="A26198">
        <v>26197</v>
      </c>
      <c r="B26198">
        <v>11532</v>
      </c>
      <c r="C26198" s="2">
        <v>42197</v>
      </c>
      <c r="D26198" s="3">
        <v>0.56093749999999998</v>
      </c>
      <c r="E26198">
        <v>1</v>
      </c>
      <c r="F26198" t="s">
        <v>18</v>
      </c>
      <c r="G26198">
        <v>20.75</v>
      </c>
      <c r="H26198" s="5">
        <v>6</v>
      </c>
    </row>
    <row r="26199" spans="1:8">
      <c r="A26199">
        <v>26198</v>
      </c>
      <c r="B26199">
        <v>11533</v>
      </c>
      <c r="C26199" s="2">
        <v>42197</v>
      </c>
      <c r="D26199" s="3">
        <v>0.56192129629629628</v>
      </c>
      <c r="E26199">
        <v>1</v>
      </c>
      <c r="F26199" t="s">
        <v>18</v>
      </c>
      <c r="G26199">
        <v>20.75</v>
      </c>
      <c r="H26199" s="5">
        <v>8</v>
      </c>
    </row>
    <row r="26200" spans="1:8">
      <c r="A26200">
        <v>26199</v>
      </c>
      <c r="B26200">
        <v>11533</v>
      </c>
      <c r="C26200" s="2">
        <v>42197</v>
      </c>
      <c r="D26200" s="3">
        <v>0.56192129629629628</v>
      </c>
      <c r="E26200">
        <v>1</v>
      </c>
      <c r="F26200" t="s">
        <v>18</v>
      </c>
      <c r="G26200">
        <v>21</v>
      </c>
      <c r="H26200" s="5">
        <v>25</v>
      </c>
    </row>
    <row r="26201" spans="1:8">
      <c r="A26201">
        <v>26200</v>
      </c>
      <c r="B26201">
        <v>11534</v>
      </c>
      <c r="C26201" s="2">
        <v>42197</v>
      </c>
      <c r="D26201" s="3">
        <v>0.56576388888888884</v>
      </c>
      <c r="E26201">
        <v>1</v>
      </c>
      <c r="F26201" t="s">
        <v>30</v>
      </c>
      <c r="G26201">
        <v>16</v>
      </c>
      <c r="H26201" s="5">
        <v>2</v>
      </c>
    </row>
    <row r="26202" spans="1:8">
      <c r="A26202">
        <v>26201</v>
      </c>
      <c r="B26202">
        <v>11534</v>
      </c>
      <c r="C26202" s="2">
        <v>42197</v>
      </c>
      <c r="D26202" s="3">
        <v>0.56576388888888884</v>
      </c>
      <c r="E26202">
        <v>1</v>
      </c>
      <c r="F26202" t="s">
        <v>30</v>
      </c>
      <c r="G26202">
        <v>16.5</v>
      </c>
      <c r="H26202" s="5">
        <v>13</v>
      </c>
    </row>
    <row r="26203" spans="1:8">
      <c r="A26203">
        <v>26202</v>
      </c>
      <c r="B26203">
        <v>11535</v>
      </c>
      <c r="C26203" s="2">
        <v>42197</v>
      </c>
      <c r="D26203" s="3">
        <v>0.57891203703703698</v>
      </c>
      <c r="E26203">
        <v>1</v>
      </c>
      <c r="F26203" t="s">
        <v>13</v>
      </c>
      <c r="G26203">
        <v>12.5</v>
      </c>
      <c r="H26203" s="5">
        <v>7</v>
      </c>
    </row>
    <row r="26204" spans="1:8">
      <c r="A26204">
        <v>26203</v>
      </c>
      <c r="B26204">
        <v>11536</v>
      </c>
      <c r="C26204" s="2">
        <v>42197</v>
      </c>
      <c r="D26204" s="3">
        <v>0.58750000000000002</v>
      </c>
      <c r="E26204">
        <v>1</v>
      </c>
      <c r="F26204" t="s">
        <v>18</v>
      </c>
      <c r="G26204">
        <v>20.25</v>
      </c>
      <c r="H26204" s="5">
        <v>29</v>
      </c>
    </row>
    <row r="26205" spans="1:8">
      <c r="A26205">
        <v>26204</v>
      </c>
      <c r="B26205">
        <v>11537</v>
      </c>
      <c r="C26205" s="2">
        <v>42197</v>
      </c>
      <c r="D26205" s="3">
        <v>0.59406250000000005</v>
      </c>
      <c r="E26205">
        <v>1</v>
      </c>
      <c r="F26205" t="s">
        <v>18</v>
      </c>
      <c r="G26205">
        <v>20.75</v>
      </c>
      <c r="H26205" s="5">
        <v>16</v>
      </c>
    </row>
    <row r="26206" spans="1:8">
      <c r="A26206">
        <v>26205</v>
      </c>
      <c r="B26206">
        <v>11538</v>
      </c>
      <c r="C26206" s="2">
        <v>42197</v>
      </c>
      <c r="D26206" s="3">
        <v>0.59521990740740738</v>
      </c>
      <c r="E26206">
        <v>1</v>
      </c>
      <c r="F26206" t="s">
        <v>13</v>
      </c>
      <c r="G26206">
        <v>10.5</v>
      </c>
      <c r="H26206" s="5">
        <v>1</v>
      </c>
    </row>
    <row r="26207" spans="1:8">
      <c r="A26207">
        <v>26206</v>
      </c>
      <c r="B26207">
        <v>11538</v>
      </c>
      <c r="C26207" s="2">
        <v>42197</v>
      </c>
      <c r="D26207" s="3">
        <v>0.59521990740740738</v>
      </c>
      <c r="E26207">
        <v>1</v>
      </c>
      <c r="F26207" t="s">
        <v>13</v>
      </c>
      <c r="G26207">
        <v>11</v>
      </c>
      <c r="H26207" s="5">
        <v>31</v>
      </c>
    </row>
    <row r="26208" spans="1:8">
      <c r="A26208">
        <v>26207</v>
      </c>
      <c r="B26208">
        <v>11538</v>
      </c>
      <c r="C26208" s="2">
        <v>42197</v>
      </c>
      <c r="D26208" s="3">
        <v>0.59521990740740738</v>
      </c>
      <c r="E26208">
        <v>1</v>
      </c>
      <c r="F26208" t="s">
        <v>30</v>
      </c>
      <c r="G26208">
        <v>12.5</v>
      </c>
      <c r="H26208" s="5">
        <v>18</v>
      </c>
    </row>
    <row r="26209" spans="1:8">
      <c r="A26209">
        <v>26208</v>
      </c>
      <c r="B26209">
        <v>11538</v>
      </c>
      <c r="C26209" s="2">
        <v>42197</v>
      </c>
      <c r="D26209" s="3">
        <v>0.59521990740740738</v>
      </c>
      <c r="E26209">
        <v>1</v>
      </c>
      <c r="F26209" t="s">
        <v>13</v>
      </c>
      <c r="G26209">
        <v>12.5</v>
      </c>
      <c r="H26209" s="5">
        <v>14</v>
      </c>
    </row>
    <row r="26210" spans="1:8">
      <c r="A26210">
        <v>26209</v>
      </c>
      <c r="B26210">
        <v>11539</v>
      </c>
      <c r="C26210" s="2">
        <v>42197</v>
      </c>
      <c r="D26210" s="3">
        <v>0.61061342592592593</v>
      </c>
      <c r="E26210">
        <v>1</v>
      </c>
      <c r="F26210" t="s">
        <v>18</v>
      </c>
      <c r="G26210">
        <v>20.5</v>
      </c>
      <c r="H26210" s="5">
        <v>2</v>
      </c>
    </row>
    <row r="26211" spans="1:8">
      <c r="A26211">
        <v>26210</v>
      </c>
      <c r="B26211">
        <v>11539</v>
      </c>
      <c r="C26211" s="2">
        <v>42197</v>
      </c>
      <c r="D26211" s="3">
        <v>0.61061342592592593</v>
      </c>
      <c r="E26211">
        <v>1</v>
      </c>
      <c r="F26211" t="s">
        <v>13</v>
      </c>
      <c r="G26211">
        <v>12</v>
      </c>
      <c r="H26211" s="5">
        <v>26</v>
      </c>
    </row>
    <row r="26212" spans="1:8">
      <c r="A26212">
        <v>26211</v>
      </c>
      <c r="B26212">
        <v>11540</v>
      </c>
      <c r="C26212" s="2">
        <v>42197</v>
      </c>
      <c r="D26212" s="3">
        <v>0.65739583333333329</v>
      </c>
      <c r="E26212">
        <v>1</v>
      </c>
      <c r="F26212" t="s">
        <v>18</v>
      </c>
      <c r="G26212">
        <v>20.75</v>
      </c>
      <c r="H26212" s="5">
        <v>19</v>
      </c>
    </row>
    <row r="26213" spans="1:8">
      <c r="A26213">
        <v>26212</v>
      </c>
      <c r="B26213">
        <v>11540</v>
      </c>
      <c r="C26213" s="2">
        <v>42197</v>
      </c>
      <c r="D26213" s="3">
        <v>0.65739583333333329</v>
      </c>
      <c r="E26213">
        <v>1</v>
      </c>
      <c r="F26213" t="s">
        <v>18</v>
      </c>
      <c r="G26213">
        <v>20.75</v>
      </c>
      <c r="H26213" s="5">
        <v>21</v>
      </c>
    </row>
    <row r="26214" spans="1:8">
      <c r="A26214">
        <v>26213</v>
      </c>
      <c r="B26214">
        <v>11541</v>
      </c>
      <c r="C26214" s="2">
        <v>42197</v>
      </c>
      <c r="D26214" s="3">
        <v>0.68431712962962965</v>
      </c>
      <c r="E26214">
        <v>1</v>
      </c>
      <c r="F26214" t="s">
        <v>18</v>
      </c>
      <c r="G26214">
        <v>20.75</v>
      </c>
      <c r="H26214" s="5">
        <v>4</v>
      </c>
    </row>
    <row r="26215" spans="1:8">
      <c r="A26215">
        <v>26214</v>
      </c>
      <c r="B26215">
        <v>11542</v>
      </c>
      <c r="C26215" s="2">
        <v>42197</v>
      </c>
      <c r="D26215" s="3">
        <v>0.68791666666666673</v>
      </c>
      <c r="E26215">
        <v>1</v>
      </c>
      <c r="F26215" t="s">
        <v>30</v>
      </c>
      <c r="G26215">
        <v>16.5</v>
      </c>
      <c r="H26215" s="5">
        <v>4</v>
      </c>
    </row>
    <row r="26216" spans="1:8">
      <c r="A26216">
        <v>26215</v>
      </c>
      <c r="B26216">
        <v>11543</v>
      </c>
      <c r="C26216" s="2">
        <v>42197</v>
      </c>
      <c r="D26216" s="3">
        <v>0.69247685185185182</v>
      </c>
      <c r="E26216">
        <v>1</v>
      </c>
      <c r="F26216" t="s">
        <v>18</v>
      </c>
      <c r="G26216">
        <v>18.5</v>
      </c>
      <c r="H26216" s="5">
        <v>3</v>
      </c>
    </row>
    <row r="26217" spans="1:8">
      <c r="A26217">
        <v>26216</v>
      </c>
      <c r="B26217">
        <v>11543</v>
      </c>
      <c r="C26217" s="2">
        <v>42197</v>
      </c>
      <c r="D26217" s="3">
        <v>0.69247685185185182</v>
      </c>
      <c r="E26217">
        <v>1</v>
      </c>
      <c r="F26217" t="s">
        <v>18</v>
      </c>
      <c r="G26217">
        <v>20.75</v>
      </c>
      <c r="H26217" s="5">
        <v>6</v>
      </c>
    </row>
    <row r="26218" spans="1:8">
      <c r="A26218">
        <v>26217</v>
      </c>
      <c r="B26218">
        <v>11544</v>
      </c>
      <c r="C26218" s="2">
        <v>42197</v>
      </c>
      <c r="D26218" s="3">
        <v>0.69332175925925921</v>
      </c>
      <c r="E26218">
        <v>1</v>
      </c>
      <c r="F26218" t="s">
        <v>18</v>
      </c>
      <c r="G26218">
        <v>20.75</v>
      </c>
      <c r="H26218" s="5">
        <v>19</v>
      </c>
    </row>
    <row r="26219" spans="1:8">
      <c r="A26219">
        <v>26218</v>
      </c>
      <c r="B26219">
        <v>11544</v>
      </c>
      <c r="C26219" s="2">
        <v>42197</v>
      </c>
      <c r="D26219" s="3">
        <v>0.69332175925925921</v>
      </c>
      <c r="E26219">
        <v>1</v>
      </c>
      <c r="F26219" t="s">
        <v>18</v>
      </c>
      <c r="G26219">
        <v>20.5</v>
      </c>
      <c r="H26219" s="5">
        <v>12</v>
      </c>
    </row>
    <row r="26220" spans="1:8">
      <c r="A26220">
        <v>26219</v>
      </c>
      <c r="B26220">
        <v>11544</v>
      </c>
      <c r="C26220" s="2">
        <v>42197</v>
      </c>
      <c r="D26220" s="3">
        <v>0.69332175925925921</v>
      </c>
      <c r="E26220">
        <v>1</v>
      </c>
      <c r="F26220" t="s">
        <v>18</v>
      </c>
      <c r="G26220">
        <v>20.25</v>
      </c>
      <c r="H26220" s="5">
        <v>26</v>
      </c>
    </row>
    <row r="26221" spans="1:8">
      <c r="A26221">
        <v>26220</v>
      </c>
      <c r="B26221">
        <v>11544</v>
      </c>
      <c r="C26221" s="2">
        <v>42197</v>
      </c>
      <c r="D26221" s="3">
        <v>0.69332175925925921</v>
      </c>
      <c r="E26221">
        <v>1</v>
      </c>
      <c r="F26221" t="s">
        <v>30</v>
      </c>
      <c r="G26221">
        <v>16.75</v>
      </c>
      <c r="H26221" s="5">
        <v>16</v>
      </c>
    </row>
    <row r="26222" spans="1:8">
      <c r="A26222">
        <v>26221</v>
      </c>
      <c r="B26222">
        <v>11545</v>
      </c>
      <c r="C26222" s="2">
        <v>42197</v>
      </c>
      <c r="D26222" s="3">
        <v>0.69504629629629633</v>
      </c>
      <c r="E26222">
        <v>1</v>
      </c>
      <c r="F26222" t="s">
        <v>18</v>
      </c>
      <c r="G26222">
        <v>20.75</v>
      </c>
      <c r="H26222" s="5">
        <v>27</v>
      </c>
    </row>
    <row r="26223" spans="1:8">
      <c r="A26223">
        <v>26222</v>
      </c>
      <c r="B26223">
        <v>11546</v>
      </c>
      <c r="C26223" s="2">
        <v>42197</v>
      </c>
      <c r="D26223" s="3">
        <v>0.70355324074074066</v>
      </c>
      <c r="E26223">
        <v>1</v>
      </c>
      <c r="F26223" t="s">
        <v>18</v>
      </c>
      <c r="G26223">
        <v>20.25</v>
      </c>
      <c r="H26223" s="5">
        <v>26</v>
      </c>
    </row>
    <row r="26224" spans="1:8">
      <c r="A26224">
        <v>26223</v>
      </c>
      <c r="B26224">
        <v>11546</v>
      </c>
      <c r="C26224" s="2">
        <v>42197</v>
      </c>
      <c r="D26224" s="3">
        <v>0.70355324074074066</v>
      </c>
      <c r="E26224">
        <v>1</v>
      </c>
      <c r="F26224" t="s">
        <v>30</v>
      </c>
      <c r="G26224">
        <v>16.5</v>
      </c>
      <c r="H26224" s="5">
        <v>13</v>
      </c>
    </row>
    <row r="26225" spans="1:8">
      <c r="A26225">
        <v>26224</v>
      </c>
      <c r="B26225">
        <v>11546</v>
      </c>
      <c r="C26225" s="2">
        <v>42197</v>
      </c>
      <c r="D26225" s="3">
        <v>0.70355324074074066</v>
      </c>
      <c r="E26225">
        <v>1</v>
      </c>
      <c r="F26225" t="s">
        <v>18</v>
      </c>
      <c r="G26225">
        <v>20.25</v>
      </c>
      <c r="H26225" s="5">
        <v>28</v>
      </c>
    </row>
    <row r="26226" spans="1:8">
      <c r="A26226">
        <v>26225</v>
      </c>
      <c r="B26226">
        <v>11546</v>
      </c>
      <c r="C26226" s="2">
        <v>42197</v>
      </c>
      <c r="D26226" s="3">
        <v>0.70355324074074066</v>
      </c>
      <c r="E26226">
        <v>1</v>
      </c>
      <c r="F26226" t="s">
        <v>30</v>
      </c>
      <c r="G26226">
        <v>16.5</v>
      </c>
      <c r="H26226" s="5">
        <v>10</v>
      </c>
    </row>
    <row r="26227" spans="1:8">
      <c r="A26227">
        <v>26226</v>
      </c>
      <c r="B26227">
        <v>11547</v>
      </c>
      <c r="C26227" s="2">
        <v>42197</v>
      </c>
      <c r="D26227" s="3">
        <v>0.70783564814814814</v>
      </c>
      <c r="E26227">
        <v>1</v>
      </c>
      <c r="F26227" t="s">
        <v>18</v>
      </c>
      <c r="G26227">
        <v>18.5</v>
      </c>
      <c r="H26227" s="5">
        <v>3</v>
      </c>
    </row>
    <row r="26228" spans="1:8">
      <c r="A26228">
        <v>26227</v>
      </c>
      <c r="B26228">
        <v>11547</v>
      </c>
      <c r="C26228" s="2">
        <v>42197</v>
      </c>
      <c r="D26228" s="3">
        <v>0.70783564814814814</v>
      </c>
      <c r="E26228">
        <v>1</v>
      </c>
      <c r="F26228" t="s">
        <v>30</v>
      </c>
      <c r="G26228">
        <v>16.5</v>
      </c>
      <c r="H26228" s="5">
        <v>10</v>
      </c>
    </row>
    <row r="26229" spans="1:8">
      <c r="A26229">
        <v>26228</v>
      </c>
      <c r="B26229">
        <v>11548</v>
      </c>
      <c r="C26229" s="2">
        <v>42197</v>
      </c>
      <c r="D26229" s="3">
        <v>0.71045138888888892</v>
      </c>
      <c r="E26229">
        <v>1</v>
      </c>
      <c r="F26229" t="s">
        <v>13</v>
      </c>
      <c r="G26229">
        <v>12</v>
      </c>
      <c r="H26229" s="5">
        <v>20</v>
      </c>
    </row>
    <row r="26230" spans="1:8">
      <c r="A26230">
        <v>26229</v>
      </c>
      <c r="B26230">
        <v>11549</v>
      </c>
      <c r="C26230" s="2">
        <v>42197</v>
      </c>
      <c r="D26230" s="3">
        <v>0.71143518518518523</v>
      </c>
      <c r="E26230">
        <v>1</v>
      </c>
      <c r="F26230" t="s">
        <v>18</v>
      </c>
      <c r="G26230">
        <v>16.5</v>
      </c>
      <c r="H26230" s="5">
        <v>1</v>
      </c>
    </row>
    <row r="26231" spans="1:8">
      <c r="A26231">
        <v>26230</v>
      </c>
      <c r="B26231">
        <v>11550</v>
      </c>
      <c r="C26231" s="2">
        <v>42197</v>
      </c>
      <c r="D26231" s="3">
        <v>0.72243055555555558</v>
      </c>
      <c r="E26231">
        <v>1</v>
      </c>
      <c r="F26231" t="s">
        <v>30</v>
      </c>
      <c r="G26231">
        <v>16.75</v>
      </c>
      <c r="H26231" s="5">
        <v>17</v>
      </c>
    </row>
    <row r="26232" spans="1:8">
      <c r="A26232">
        <v>26231</v>
      </c>
      <c r="B26232">
        <v>11550</v>
      </c>
      <c r="C26232" s="2">
        <v>42197</v>
      </c>
      <c r="D26232" s="3">
        <v>0.72243055555555558</v>
      </c>
      <c r="E26232">
        <v>1</v>
      </c>
      <c r="F26232" t="s">
        <v>18</v>
      </c>
      <c r="G26232">
        <v>17.95</v>
      </c>
      <c r="H26232" s="5">
        <v>22</v>
      </c>
    </row>
    <row r="26233" spans="1:8">
      <c r="A26233">
        <v>26232</v>
      </c>
      <c r="B26233">
        <v>11550</v>
      </c>
      <c r="C26233" s="2">
        <v>42197</v>
      </c>
      <c r="D26233" s="3">
        <v>0.72243055555555558</v>
      </c>
      <c r="E26233">
        <v>1</v>
      </c>
      <c r="F26233" t="s">
        <v>30</v>
      </c>
      <c r="G26233">
        <v>14.5</v>
      </c>
      <c r="H26233" s="5">
        <v>31</v>
      </c>
    </row>
    <row r="26234" spans="1:8">
      <c r="A26234">
        <v>26233</v>
      </c>
      <c r="B26234">
        <v>11550</v>
      </c>
      <c r="C26234" s="2">
        <v>42197</v>
      </c>
      <c r="D26234" s="3">
        <v>0.72243055555555558</v>
      </c>
      <c r="E26234">
        <v>1</v>
      </c>
      <c r="F26234" t="s">
        <v>18</v>
      </c>
      <c r="G26234">
        <v>20.75</v>
      </c>
      <c r="H26234" s="5">
        <v>27</v>
      </c>
    </row>
    <row r="26235" spans="1:8">
      <c r="A26235">
        <v>26234</v>
      </c>
      <c r="B26235">
        <v>11551</v>
      </c>
      <c r="C26235" s="2">
        <v>42197</v>
      </c>
      <c r="D26235" s="3">
        <v>0.72462962962962962</v>
      </c>
      <c r="E26235">
        <v>1</v>
      </c>
      <c r="F26235" t="s">
        <v>30</v>
      </c>
      <c r="G26235">
        <v>16.75</v>
      </c>
      <c r="H26235" s="5">
        <v>17</v>
      </c>
    </row>
    <row r="26236" spans="1:8">
      <c r="A26236">
        <v>26235</v>
      </c>
      <c r="B26236">
        <v>11551</v>
      </c>
      <c r="C26236" s="2">
        <v>42197</v>
      </c>
      <c r="D26236" s="3">
        <v>0.72462962962962962</v>
      </c>
      <c r="E26236">
        <v>1</v>
      </c>
      <c r="F26236" t="s">
        <v>18</v>
      </c>
      <c r="G26236">
        <v>20.75</v>
      </c>
      <c r="H26236" s="5">
        <v>21</v>
      </c>
    </row>
    <row r="26237" spans="1:8">
      <c r="A26237">
        <v>26236</v>
      </c>
      <c r="B26237">
        <v>11552</v>
      </c>
      <c r="C26237" s="2">
        <v>42197</v>
      </c>
      <c r="D26237" s="3">
        <v>0.73081018518518526</v>
      </c>
      <c r="E26237">
        <v>1</v>
      </c>
      <c r="F26237" t="s">
        <v>18</v>
      </c>
      <c r="G26237">
        <v>17.95</v>
      </c>
      <c r="H26237" s="5">
        <v>22</v>
      </c>
    </row>
    <row r="26238" spans="1:8">
      <c r="A26238">
        <v>26237</v>
      </c>
      <c r="B26238">
        <v>11552</v>
      </c>
      <c r="C26238" s="2">
        <v>42197</v>
      </c>
      <c r="D26238" s="3">
        <v>0.73081018518518526</v>
      </c>
      <c r="E26238">
        <v>1</v>
      </c>
      <c r="F26238" t="s">
        <v>30</v>
      </c>
      <c r="G26238">
        <v>16.75</v>
      </c>
      <c r="H26238" s="5">
        <v>6</v>
      </c>
    </row>
    <row r="26239" spans="1:8">
      <c r="A26239">
        <v>26238</v>
      </c>
      <c r="B26239">
        <v>11553</v>
      </c>
      <c r="C26239" s="2">
        <v>42197</v>
      </c>
      <c r="D26239" s="3">
        <v>0.74195601851851845</v>
      </c>
      <c r="E26239">
        <v>1</v>
      </c>
      <c r="F26239" t="s">
        <v>13</v>
      </c>
      <c r="G26239">
        <v>12</v>
      </c>
      <c r="H26239" s="5">
        <v>2</v>
      </c>
    </row>
    <row r="26240" spans="1:8">
      <c r="A26240">
        <v>26239</v>
      </c>
      <c r="B26240">
        <v>11553</v>
      </c>
      <c r="C26240" s="2">
        <v>42197</v>
      </c>
      <c r="D26240" s="3">
        <v>0.74195601851851845</v>
      </c>
      <c r="E26240">
        <v>1</v>
      </c>
      <c r="F26240" t="s">
        <v>18</v>
      </c>
      <c r="G26240">
        <v>20.5</v>
      </c>
      <c r="H26240" s="5">
        <v>23</v>
      </c>
    </row>
    <row r="26241" spans="1:8">
      <c r="A26241">
        <v>26240</v>
      </c>
      <c r="B26241">
        <v>11553</v>
      </c>
      <c r="C26241" s="2">
        <v>42197</v>
      </c>
      <c r="D26241" s="3">
        <v>0.74195601851851845</v>
      </c>
      <c r="E26241">
        <v>1</v>
      </c>
      <c r="F26241" t="s">
        <v>18</v>
      </c>
      <c r="G26241">
        <v>20.25</v>
      </c>
      <c r="H26241" s="5">
        <v>28</v>
      </c>
    </row>
    <row r="26242" spans="1:8">
      <c r="A26242">
        <v>26241</v>
      </c>
      <c r="B26242">
        <v>11553</v>
      </c>
      <c r="C26242" s="2">
        <v>42197</v>
      </c>
      <c r="D26242" s="3">
        <v>0.74195601851851845</v>
      </c>
      <c r="E26242">
        <v>1</v>
      </c>
      <c r="F26242" t="s">
        <v>18</v>
      </c>
      <c r="G26242">
        <v>20.75</v>
      </c>
      <c r="H26242" s="5">
        <v>6</v>
      </c>
    </row>
    <row r="26243" spans="1:8">
      <c r="A26243">
        <v>26242</v>
      </c>
      <c r="B26243">
        <v>11554</v>
      </c>
      <c r="C26243" s="2">
        <v>42197</v>
      </c>
      <c r="D26243" s="3">
        <v>0.74914351851851846</v>
      </c>
      <c r="E26243">
        <v>1</v>
      </c>
      <c r="F26243" t="s">
        <v>18</v>
      </c>
      <c r="G26243">
        <v>20.75</v>
      </c>
      <c r="H26243" s="5">
        <v>17</v>
      </c>
    </row>
    <row r="26244" spans="1:8">
      <c r="A26244">
        <v>26243</v>
      </c>
      <c r="B26244">
        <v>11554</v>
      </c>
      <c r="C26244" s="2">
        <v>42197</v>
      </c>
      <c r="D26244" s="3">
        <v>0.74914351851851846</v>
      </c>
      <c r="E26244">
        <v>1</v>
      </c>
      <c r="F26244" t="s">
        <v>30</v>
      </c>
      <c r="G26244">
        <v>16</v>
      </c>
      <c r="H26244" s="5">
        <v>9</v>
      </c>
    </row>
    <row r="26245" spans="1:8">
      <c r="A26245">
        <v>26244</v>
      </c>
      <c r="B26245">
        <v>11555</v>
      </c>
      <c r="C26245" s="2">
        <v>42197</v>
      </c>
      <c r="D26245" s="3">
        <v>0.74927083333333344</v>
      </c>
      <c r="E26245">
        <v>1</v>
      </c>
      <c r="F26245" t="s">
        <v>18</v>
      </c>
      <c r="G26245">
        <v>20.75</v>
      </c>
      <c r="H26245" s="5">
        <v>19</v>
      </c>
    </row>
    <row r="26246" spans="1:8">
      <c r="A26246">
        <v>26245</v>
      </c>
      <c r="B26246">
        <v>11555</v>
      </c>
      <c r="C26246" s="2">
        <v>42197</v>
      </c>
      <c r="D26246" s="3">
        <v>0.74927083333333344</v>
      </c>
      <c r="E26246">
        <v>1</v>
      </c>
      <c r="F26246" t="s">
        <v>30</v>
      </c>
      <c r="G26246">
        <v>16</v>
      </c>
      <c r="H26246" s="5">
        <v>2</v>
      </c>
    </row>
    <row r="26247" spans="1:8">
      <c r="A26247">
        <v>26246</v>
      </c>
      <c r="B26247">
        <v>11556</v>
      </c>
      <c r="C26247" s="2">
        <v>42197</v>
      </c>
      <c r="D26247" s="3">
        <v>0.75290509259259253</v>
      </c>
      <c r="E26247">
        <v>1</v>
      </c>
      <c r="F26247" t="s">
        <v>13</v>
      </c>
      <c r="G26247">
        <v>12</v>
      </c>
      <c r="H26247" s="5">
        <v>2</v>
      </c>
    </row>
    <row r="26248" spans="1:8">
      <c r="A26248">
        <v>26247</v>
      </c>
      <c r="B26248">
        <v>11557</v>
      </c>
      <c r="C26248" s="2">
        <v>42197</v>
      </c>
      <c r="D26248" s="3">
        <v>0.75628472222222232</v>
      </c>
      <c r="E26248">
        <v>1</v>
      </c>
      <c r="F26248" t="s">
        <v>13</v>
      </c>
      <c r="G26248">
        <v>12.5</v>
      </c>
      <c r="H26248" s="5">
        <v>13</v>
      </c>
    </row>
    <row r="26249" spans="1:8">
      <c r="A26249">
        <v>26248</v>
      </c>
      <c r="B26249">
        <v>11558</v>
      </c>
      <c r="C26249" s="2">
        <v>42197</v>
      </c>
      <c r="D26249" s="3">
        <v>0.77208333333333334</v>
      </c>
      <c r="E26249">
        <v>1</v>
      </c>
      <c r="F26249" t="s">
        <v>13</v>
      </c>
      <c r="G26249">
        <v>12</v>
      </c>
      <c r="H26249" s="5">
        <v>11</v>
      </c>
    </row>
    <row r="26250" spans="1:8">
      <c r="A26250">
        <v>26249</v>
      </c>
      <c r="B26250">
        <v>11558</v>
      </c>
      <c r="C26250" s="2">
        <v>42197</v>
      </c>
      <c r="D26250" s="3">
        <v>0.77208333333333334</v>
      </c>
      <c r="E26250">
        <v>1</v>
      </c>
      <c r="F26250" t="s">
        <v>30</v>
      </c>
      <c r="G26250">
        <v>13.25</v>
      </c>
      <c r="H26250" s="5">
        <v>1</v>
      </c>
    </row>
    <row r="26251" spans="1:8">
      <c r="A26251">
        <v>26250</v>
      </c>
      <c r="B26251">
        <v>11558</v>
      </c>
      <c r="C26251" s="2">
        <v>42197</v>
      </c>
      <c r="D26251" s="3">
        <v>0.77208333333333334</v>
      </c>
      <c r="E26251">
        <v>1</v>
      </c>
      <c r="F26251" t="s">
        <v>30</v>
      </c>
      <c r="G26251">
        <v>16.25</v>
      </c>
      <c r="H26251" s="5">
        <v>29</v>
      </c>
    </row>
    <row r="26252" spans="1:8">
      <c r="A26252">
        <v>26251</v>
      </c>
      <c r="B26252">
        <v>11559</v>
      </c>
      <c r="C26252" s="2">
        <v>42197</v>
      </c>
      <c r="D26252" s="3">
        <v>0.77475694444444443</v>
      </c>
      <c r="E26252">
        <v>1</v>
      </c>
      <c r="F26252" t="s">
        <v>13</v>
      </c>
      <c r="G26252">
        <v>12</v>
      </c>
      <c r="H26252" s="5">
        <v>20</v>
      </c>
    </row>
    <row r="26253" spans="1:8">
      <c r="A26253">
        <v>26252</v>
      </c>
      <c r="B26253">
        <v>11559</v>
      </c>
      <c r="C26253" s="2">
        <v>42197</v>
      </c>
      <c r="D26253" s="3">
        <v>0.77475694444444443</v>
      </c>
      <c r="E26253">
        <v>1</v>
      </c>
      <c r="F26253" t="s">
        <v>30</v>
      </c>
      <c r="G26253">
        <v>16</v>
      </c>
      <c r="H26253" s="5">
        <v>23</v>
      </c>
    </row>
    <row r="26254" spans="1:8">
      <c r="A26254">
        <v>26253</v>
      </c>
      <c r="B26254">
        <v>11560</v>
      </c>
      <c r="C26254" s="2">
        <v>42197</v>
      </c>
      <c r="D26254" s="3">
        <v>0.77655092592592589</v>
      </c>
      <c r="E26254">
        <v>1</v>
      </c>
      <c r="F26254" t="s">
        <v>30</v>
      </c>
      <c r="G26254">
        <v>16.75</v>
      </c>
      <c r="H26254" s="5">
        <v>8</v>
      </c>
    </row>
    <row r="26255" spans="1:8">
      <c r="A26255">
        <v>26254</v>
      </c>
      <c r="B26255">
        <v>11560</v>
      </c>
      <c r="C26255" s="2">
        <v>42197</v>
      </c>
      <c r="D26255" s="3">
        <v>0.77655092592592589</v>
      </c>
      <c r="E26255">
        <v>1</v>
      </c>
      <c r="F26255" t="s">
        <v>18</v>
      </c>
      <c r="G26255">
        <v>18.5</v>
      </c>
      <c r="H26255" s="5">
        <v>3</v>
      </c>
    </row>
    <row r="26256" spans="1:8">
      <c r="A26256">
        <v>26255</v>
      </c>
      <c r="B26256">
        <v>11560</v>
      </c>
      <c r="C26256" s="2">
        <v>42197</v>
      </c>
      <c r="D26256" s="3">
        <v>0.77655092592592589</v>
      </c>
      <c r="E26256">
        <v>1</v>
      </c>
      <c r="F26256" t="s">
        <v>18</v>
      </c>
      <c r="G26256">
        <v>17.95</v>
      </c>
      <c r="H26256" s="5">
        <v>22</v>
      </c>
    </row>
    <row r="26257" spans="1:8">
      <c r="A26257">
        <v>26256</v>
      </c>
      <c r="B26257">
        <v>11560</v>
      </c>
      <c r="C26257" s="2">
        <v>42197</v>
      </c>
      <c r="D26257" s="3">
        <v>0.77655092592592589</v>
      </c>
      <c r="E26257">
        <v>1</v>
      </c>
      <c r="F26257" t="s">
        <v>18</v>
      </c>
      <c r="G26257">
        <v>20.75</v>
      </c>
      <c r="H26257" s="5">
        <v>13</v>
      </c>
    </row>
    <row r="26258" spans="1:8">
      <c r="A26258">
        <v>26257</v>
      </c>
      <c r="B26258">
        <v>11561</v>
      </c>
      <c r="C26258" s="2">
        <v>42197</v>
      </c>
      <c r="D26258" s="3">
        <v>0.7769328703703704</v>
      </c>
      <c r="E26258">
        <v>1</v>
      </c>
      <c r="F26258" t="s">
        <v>13</v>
      </c>
      <c r="G26258">
        <v>12</v>
      </c>
      <c r="H26258" s="5">
        <v>11</v>
      </c>
    </row>
    <row r="26259" spans="1:8">
      <c r="A26259">
        <v>26258</v>
      </c>
      <c r="B26259">
        <v>11561</v>
      </c>
      <c r="C26259" s="2">
        <v>42197</v>
      </c>
      <c r="D26259" s="3">
        <v>0.7769328703703704</v>
      </c>
      <c r="E26259">
        <v>1</v>
      </c>
      <c r="F26259" t="s">
        <v>30</v>
      </c>
      <c r="G26259">
        <v>12.5</v>
      </c>
      <c r="H26259" s="5">
        <v>18</v>
      </c>
    </row>
    <row r="26260" spans="1:8">
      <c r="A26260">
        <v>26259</v>
      </c>
      <c r="B26260">
        <v>11561</v>
      </c>
      <c r="C26260" s="2">
        <v>42197</v>
      </c>
      <c r="D26260" s="3">
        <v>0.7769328703703704</v>
      </c>
      <c r="E26260">
        <v>1</v>
      </c>
      <c r="F26260" t="s">
        <v>18</v>
      </c>
      <c r="G26260">
        <v>20.75</v>
      </c>
      <c r="H26260" s="5">
        <v>13</v>
      </c>
    </row>
    <row r="26261" spans="1:8">
      <c r="A26261">
        <v>26260</v>
      </c>
      <c r="B26261">
        <v>11562</v>
      </c>
      <c r="C26261" s="2">
        <v>42197</v>
      </c>
      <c r="D26261" s="3">
        <v>0.77863425925925922</v>
      </c>
      <c r="E26261">
        <v>1</v>
      </c>
      <c r="F26261" t="s">
        <v>18</v>
      </c>
      <c r="G26261">
        <v>20.25</v>
      </c>
      <c r="H26261" s="5">
        <v>5</v>
      </c>
    </row>
    <row r="26262" spans="1:8">
      <c r="A26262">
        <v>26261</v>
      </c>
      <c r="B26262">
        <v>11562</v>
      </c>
      <c r="C26262" s="2">
        <v>42197</v>
      </c>
      <c r="D26262" s="3">
        <v>0.77863425925925922</v>
      </c>
      <c r="E26262">
        <v>1</v>
      </c>
      <c r="F26262" t="s">
        <v>18</v>
      </c>
      <c r="G26262">
        <v>20.75</v>
      </c>
      <c r="H26262" s="5">
        <v>16</v>
      </c>
    </row>
    <row r="26263" spans="1:8">
      <c r="A26263">
        <v>26262</v>
      </c>
      <c r="B26263">
        <v>11562</v>
      </c>
      <c r="C26263" s="2">
        <v>42197</v>
      </c>
      <c r="D26263" s="3">
        <v>0.77863425925925922</v>
      </c>
      <c r="E26263">
        <v>1</v>
      </c>
      <c r="F26263" t="s">
        <v>18</v>
      </c>
      <c r="G26263">
        <v>20.75</v>
      </c>
      <c r="H26263" s="5">
        <v>6</v>
      </c>
    </row>
    <row r="26264" spans="1:8">
      <c r="A26264">
        <v>26263</v>
      </c>
      <c r="B26264">
        <v>11562</v>
      </c>
      <c r="C26264" s="2">
        <v>42197</v>
      </c>
      <c r="D26264" s="3">
        <v>0.77863425925925922</v>
      </c>
      <c r="E26264">
        <v>1</v>
      </c>
      <c r="F26264" t="s">
        <v>98</v>
      </c>
      <c r="G26264">
        <v>25.5</v>
      </c>
      <c r="H26264" s="5">
        <v>9</v>
      </c>
    </row>
    <row r="26265" spans="1:8">
      <c r="A26265">
        <v>26264</v>
      </c>
      <c r="B26265">
        <v>11563</v>
      </c>
      <c r="C26265" s="2">
        <v>42197</v>
      </c>
      <c r="D26265" s="3">
        <v>0.78046296296296302</v>
      </c>
      <c r="E26265">
        <v>1</v>
      </c>
      <c r="F26265" t="s">
        <v>18</v>
      </c>
      <c r="G26265">
        <v>17.5</v>
      </c>
      <c r="H26265" s="5">
        <v>31</v>
      </c>
    </row>
    <row r="26266" spans="1:8">
      <c r="A26266">
        <v>26265</v>
      </c>
      <c r="B26266">
        <v>11563</v>
      </c>
      <c r="C26266" s="2">
        <v>42197</v>
      </c>
      <c r="D26266" s="3">
        <v>0.78046296296296302</v>
      </c>
      <c r="E26266">
        <v>1</v>
      </c>
      <c r="F26266" t="s">
        <v>18</v>
      </c>
      <c r="G26266">
        <v>20.75</v>
      </c>
      <c r="H26266" s="5">
        <v>27</v>
      </c>
    </row>
    <row r="26267" spans="1:8">
      <c r="A26267">
        <v>26266</v>
      </c>
      <c r="B26267">
        <v>11563</v>
      </c>
      <c r="C26267" s="2">
        <v>42197</v>
      </c>
      <c r="D26267" s="3">
        <v>0.78046296296296302</v>
      </c>
      <c r="E26267">
        <v>1</v>
      </c>
      <c r="F26267" t="s">
        <v>98</v>
      </c>
      <c r="G26267">
        <v>25.5</v>
      </c>
      <c r="H26267" s="5">
        <v>9</v>
      </c>
    </row>
    <row r="26268" spans="1:8">
      <c r="A26268">
        <v>26267</v>
      </c>
      <c r="B26268">
        <v>11564</v>
      </c>
      <c r="C26268" s="2">
        <v>42197</v>
      </c>
      <c r="D26268" s="3">
        <v>0.78130787037037042</v>
      </c>
      <c r="E26268">
        <v>1</v>
      </c>
      <c r="F26268" t="s">
        <v>18</v>
      </c>
      <c r="G26268">
        <v>17.95</v>
      </c>
      <c r="H26268" s="5">
        <v>22</v>
      </c>
    </row>
    <row r="26269" spans="1:8">
      <c r="A26269">
        <v>26268</v>
      </c>
      <c r="B26269">
        <v>11564</v>
      </c>
      <c r="C26269" s="2">
        <v>42197</v>
      </c>
      <c r="D26269" s="3">
        <v>0.78130787037037042</v>
      </c>
      <c r="E26269">
        <v>1</v>
      </c>
      <c r="F26269" t="s">
        <v>13</v>
      </c>
      <c r="G26269">
        <v>9.75</v>
      </c>
      <c r="H26269" s="5">
        <v>18</v>
      </c>
    </row>
    <row r="26270" spans="1:8">
      <c r="A26270">
        <v>26269</v>
      </c>
      <c r="B26270">
        <v>11565</v>
      </c>
      <c r="C26270" s="2">
        <v>42197</v>
      </c>
      <c r="D26270" s="3">
        <v>0.78615740740740747</v>
      </c>
      <c r="E26270">
        <v>1</v>
      </c>
      <c r="F26270" t="s">
        <v>13</v>
      </c>
      <c r="G26270">
        <v>12.5</v>
      </c>
      <c r="H26270" s="5">
        <v>7</v>
      </c>
    </row>
    <row r="26271" spans="1:8">
      <c r="A26271">
        <v>26270</v>
      </c>
      <c r="B26271">
        <v>11566</v>
      </c>
      <c r="C26271" s="2">
        <v>42197</v>
      </c>
      <c r="D26271" s="3">
        <v>0.80231481481481481</v>
      </c>
      <c r="E26271">
        <v>1</v>
      </c>
      <c r="F26271" t="s">
        <v>30</v>
      </c>
      <c r="G26271">
        <v>16</v>
      </c>
      <c r="H26271" s="5">
        <v>5</v>
      </c>
    </row>
    <row r="26272" spans="1:8">
      <c r="A26272">
        <v>26271</v>
      </c>
      <c r="B26272">
        <v>11566</v>
      </c>
      <c r="C26272" s="2">
        <v>42197</v>
      </c>
      <c r="D26272" s="3">
        <v>0.80231481481481481</v>
      </c>
      <c r="E26272">
        <v>1</v>
      </c>
      <c r="F26272" t="s">
        <v>18</v>
      </c>
      <c r="G26272">
        <v>20.25</v>
      </c>
      <c r="H26272" s="5">
        <v>28</v>
      </c>
    </row>
    <row r="26273" spans="1:8">
      <c r="A26273">
        <v>26272</v>
      </c>
      <c r="B26273">
        <v>11567</v>
      </c>
      <c r="C26273" s="2">
        <v>42197</v>
      </c>
      <c r="D26273" s="3">
        <v>0.82819444444444434</v>
      </c>
      <c r="E26273">
        <v>1</v>
      </c>
      <c r="F26273" t="s">
        <v>30</v>
      </c>
      <c r="G26273">
        <v>16</v>
      </c>
      <c r="H26273" s="5">
        <v>2</v>
      </c>
    </row>
    <row r="26274" spans="1:8">
      <c r="A26274">
        <v>26273</v>
      </c>
      <c r="B26274">
        <v>11567</v>
      </c>
      <c r="C26274" s="2">
        <v>42197</v>
      </c>
      <c r="D26274" s="3">
        <v>0.82819444444444434</v>
      </c>
      <c r="E26274">
        <v>1</v>
      </c>
      <c r="F26274" t="s">
        <v>30</v>
      </c>
      <c r="G26274">
        <v>16.5</v>
      </c>
      <c r="H26274" s="5">
        <v>4</v>
      </c>
    </row>
    <row r="26275" spans="1:8">
      <c r="A26275">
        <v>26274</v>
      </c>
      <c r="B26275">
        <v>11568</v>
      </c>
      <c r="C26275" s="2">
        <v>42197</v>
      </c>
      <c r="D26275" s="3">
        <v>0.83903935185185186</v>
      </c>
      <c r="E26275">
        <v>1</v>
      </c>
      <c r="F26275" t="s">
        <v>13</v>
      </c>
      <c r="G26275">
        <v>9.75</v>
      </c>
      <c r="H26275" s="5">
        <v>18</v>
      </c>
    </row>
    <row r="26276" spans="1:8">
      <c r="A26276">
        <v>26275</v>
      </c>
      <c r="B26276">
        <v>11568</v>
      </c>
      <c r="C26276" s="2">
        <v>42197</v>
      </c>
      <c r="D26276" s="3">
        <v>0.83903935185185186</v>
      </c>
      <c r="E26276">
        <v>1</v>
      </c>
      <c r="F26276" t="s">
        <v>30</v>
      </c>
      <c r="G26276">
        <v>16.25</v>
      </c>
      <c r="H26276" s="5">
        <v>29</v>
      </c>
    </row>
    <row r="26277" spans="1:8">
      <c r="A26277">
        <v>26276</v>
      </c>
      <c r="B26277">
        <v>11569</v>
      </c>
      <c r="C26277" s="2">
        <v>42197</v>
      </c>
      <c r="D26277" s="3">
        <v>0.86234953703703709</v>
      </c>
      <c r="E26277">
        <v>1</v>
      </c>
      <c r="F26277" t="s">
        <v>30</v>
      </c>
      <c r="G26277">
        <v>16.5</v>
      </c>
      <c r="H26277" s="5">
        <v>13</v>
      </c>
    </row>
    <row r="26278" spans="1:8">
      <c r="A26278">
        <v>26277</v>
      </c>
      <c r="B26278">
        <v>11569</v>
      </c>
      <c r="C26278" s="2">
        <v>42197</v>
      </c>
      <c r="D26278" s="3">
        <v>0.86234953703703709</v>
      </c>
      <c r="E26278">
        <v>1</v>
      </c>
      <c r="F26278" t="s">
        <v>18</v>
      </c>
      <c r="G26278">
        <v>20.25</v>
      </c>
      <c r="H26278" s="5">
        <v>28</v>
      </c>
    </row>
    <row r="26279" spans="1:8">
      <c r="A26279">
        <v>26278</v>
      </c>
      <c r="B26279">
        <v>11570</v>
      </c>
      <c r="C26279" s="2">
        <v>42197</v>
      </c>
      <c r="D26279" s="3">
        <v>0.86410879629629633</v>
      </c>
      <c r="E26279">
        <v>1</v>
      </c>
      <c r="F26279" t="s">
        <v>18</v>
      </c>
      <c r="G26279">
        <v>15.25</v>
      </c>
      <c r="H26279" s="5">
        <v>18</v>
      </c>
    </row>
    <row r="26280" spans="1:8">
      <c r="A26280">
        <v>26279</v>
      </c>
      <c r="B26280">
        <v>11571</v>
      </c>
      <c r="C26280" s="2">
        <v>42197</v>
      </c>
      <c r="D26280" s="3">
        <v>0.86702546296296301</v>
      </c>
      <c r="E26280">
        <v>1</v>
      </c>
      <c r="F26280" t="s">
        <v>30</v>
      </c>
      <c r="G26280">
        <v>16</v>
      </c>
      <c r="H26280" s="5">
        <v>12</v>
      </c>
    </row>
    <row r="26281" spans="1:8">
      <c r="A26281">
        <v>26280</v>
      </c>
      <c r="B26281">
        <v>11572</v>
      </c>
      <c r="C26281" s="2">
        <v>42197</v>
      </c>
      <c r="D26281" s="3">
        <v>0.88113425925925926</v>
      </c>
      <c r="E26281">
        <v>1</v>
      </c>
      <c r="F26281" t="s">
        <v>30</v>
      </c>
      <c r="G26281">
        <v>16.25</v>
      </c>
      <c r="H26281" s="5">
        <v>24</v>
      </c>
    </row>
    <row r="26282" spans="1:8">
      <c r="A26282">
        <v>26281</v>
      </c>
      <c r="B26282">
        <v>11572</v>
      </c>
      <c r="C26282" s="2">
        <v>42197</v>
      </c>
      <c r="D26282" s="3">
        <v>0.88113425925925926</v>
      </c>
      <c r="E26282">
        <v>1</v>
      </c>
      <c r="F26282" t="s">
        <v>30</v>
      </c>
      <c r="G26282">
        <v>16.5</v>
      </c>
      <c r="H26282" s="5">
        <v>7</v>
      </c>
    </row>
    <row r="26283" spans="1:8">
      <c r="A26283">
        <v>26282</v>
      </c>
      <c r="B26283">
        <v>11572</v>
      </c>
      <c r="C26283" s="2">
        <v>42197</v>
      </c>
      <c r="D26283" s="3">
        <v>0.88113425925925926</v>
      </c>
      <c r="E26283">
        <v>1</v>
      </c>
      <c r="F26283" t="s">
        <v>18</v>
      </c>
      <c r="G26283">
        <v>20.75</v>
      </c>
      <c r="H26283" s="5">
        <v>13</v>
      </c>
    </row>
    <row r="26284" spans="1:8">
      <c r="A26284">
        <v>26283</v>
      </c>
      <c r="B26284">
        <v>11573</v>
      </c>
      <c r="C26284" s="2">
        <v>42197</v>
      </c>
      <c r="D26284" s="3">
        <v>0.88839120370370372</v>
      </c>
      <c r="E26284">
        <v>1</v>
      </c>
      <c r="F26284" t="s">
        <v>18</v>
      </c>
      <c r="G26284">
        <v>20.25</v>
      </c>
      <c r="H26284" s="5">
        <v>29</v>
      </c>
    </row>
    <row r="26285" spans="1:8">
      <c r="A26285">
        <v>26284</v>
      </c>
      <c r="B26285">
        <v>11573</v>
      </c>
      <c r="C26285" s="2">
        <v>42197</v>
      </c>
      <c r="D26285" s="3">
        <v>0.88839120370370372</v>
      </c>
      <c r="E26285">
        <v>1</v>
      </c>
      <c r="F26285" t="s">
        <v>13</v>
      </c>
      <c r="G26285">
        <v>12.25</v>
      </c>
      <c r="H26285" s="5">
        <v>29</v>
      </c>
    </row>
    <row r="26286" spans="1:8">
      <c r="A26286">
        <v>26285</v>
      </c>
      <c r="B26286">
        <v>11574</v>
      </c>
      <c r="C26286" s="2">
        <v>42197</v>
      </c>
      <c r="D26286" s="3">
        <v>0.89594907407407398</v>
      </c>
      <c r="E26286">
        <v>1</v>
      </c>
      <c r="F26286" t="s">
        <v>18</v>
      </c>
      <c r="G26286">
        <v>15.25</v>
      </c>
      <c r="H26286" s="5">
        <v>18</v>
      </c>
    </row>
    <row r="26287" spans="1:8">
      <c r="A26287">
        <v>26286</v>
      </c>
      <c r="B26287">
        <v>11574</v>
      </c>
      <c r="C26287" s="2">
        <v>42197</v>
      </c>
      <c r="D26287" s="3">
        <v>0.89594907407407398</v>
      </c>
      <c r="E26287">
        <v>1</v>
      </c>
      <c r="F26287" t="s">
        <v>18</v>
      </c>
      <c r="G26287">
        <v>20.75</v>
      </c>
      <c r="H26287" s="5">
        <v>27</v>
      </c>
    </row>
    <row r="26288" spans="1:8">
      <c r="A26288">
        <v>26287</v>
      </c>
      <c r="B26288">
        <v>11575</v>
      </c>
      <c r="C26288" s="2">
        <v>42197</v>
      </c>
      <c r="D26288" s="3">
        <v>0.91520833333333329</v>
      </c>
      <c r="E26288">
        <v>1</v>
      </c>
      <c r="F26288" t="s">
        <v>18</v>
      </c>
      <c r="G26288">
        <v>20.25</v>
      </c>
      <c r="H26288" s="5">
        <v>28</v>
      </c>
    </row>
    <row r="26289" spans="1:8">
      <c r="A26289">
        <v>26288</v>
      </c>
      <c r="B26289">
        <v>11576</v>
      </c>
      <c r="C26289" s="2">
        <v>42197</v>
      </c>
      <c r="D26289" s="3">
        <v>0.92299768518518521</v>
      </c>
      <c r="E26289">
        <v>1</v>
      </c>
      <c r="F26289" t="s">
        <v>13</v>
      </c>
      <c r="G26289">
        <v>12.5</v>
      </c>
      <c r="H26289" s="5">
        <v>13</v>
      </c>
    </row>
    <row r="26290" spans="1:8">
      <c r="A26290">
        <v>26289</v>
      </c>
      <c r="B26290">
        <v>11577</v>
      </c>
      <c r="C26290" s="2">
        <v>42197</v>
      </c>
      <c r="D26290" s="3">
        <v>0.92302083333333329</v>
      </c>
      <c r="E26290">
        <v>1</v>
      </c>
      <c r="F26290" t="s">
        <v>13</v>
      </c>
      <c r="G26290">
        <v>12</v>
      </c>
      <c r="H26290" s="5">
        <v>20</v>
      </c>
    </row>
    <row r="26291" spans="1:8">
      <c r="A26291">
        <v>26290</v>
      </c>
      <c r="B26291">
        <v>11577</v>
      </c>
      <c r="C26291" s="2">
        <v>42197</v>
      </c>
      <c r="D26291" s="3">
        <v>0.92302083333333329</v>
      </c>
      <c r="E26291">
        <v>1</v>
      </c>
      <c r="F26291" t="s">
        <v>13</v>
      </c>
      <c r="G26291">
        <v>12.75</v>
      </c>
      <c r="H26291" s="5">
        <v>17</v>
      </c>
    </row>
    <row r="26292" spans="1:8">
      <c r="A26292">
        <v>26291</v>
      </c>
      <c r="B26292">
        <v>11577</v>
      </c>
      <c r="C26292" s="2">
        <v>42197</v>
      </c>
      <c r="D26292" s="3">
        <v>0.92302083333333329</v>
      </c>
      <c r="E26292">
        <v>1</v>
      </c>
      <c r="F26292" t="s">
        <v>30</v>
      </c>
      <c r="G26292">
        <v>16.5</v>
      </c>
      <c r="H26292" s="5">
        <v>27</v>
      </c>
    </row>
    <row r="26293" spans="1:8">
      <c r="A26293">
        <v>26292</v>
      </c>
      <c r="B26293">
        <v>11577</v>
      </c>
      <c r="C26293" s="2">
        <v>42197</v>
      </c>
      <c r="D26293" s="3">
        <v>0.92302083333333329</v>
      </c>
      <c r="E26293">
        <v>1</v>
      </c>
      <c r="F26293" t="s">
        <v>30</v>
      </c>
      <c r="G26293">
        <v>16.5</v>
      </c>
      <c r="H26293" s="5">
        <v>10</v>
      </c>
    </row>
    <row r="26294" spans="1:8">
      <c r="A26294">
        <v>26293</v>
      </c>
      <c r="B26294">
        <v>11578</v>
      </c>
      <c r="C26294" s="2">
        <v>42197</v>
      </c>
      <c r="D26294" s="3">
        <v>0.92377314814814815</v>
      </c>
      <c r="E26294">
        <v>1</v>
      </c>
      <c r="F26294" t="s">
        <v>30</v>
      </c>
      <c r="G26294">
        <v>16.75</v>
      </c>
      <c r="H26294" s="5">
        <v>16</v>
      </c>
    </row>
    <row r="26295" spans="1:8">
      <c r="A26295">
        <v>26294</v>
      </c>
      <c r="B26295">
        <v>11578</v>
      </c>
      <c r="C26295" s="2">
        <v>42197</v>
      </c>
      <c r="D26295" s="3">
        <v>0.92377314814814815</v>
      </c>
      <c r="E26295">
        <v>1</v>
      </c>
      <c r="F26295" t="s">
        <v>13</v>
      </c>
      <c r="G26295">
        <v>12.5</v>
      </c>
      <c r="H26295" s="5">
        <v>10</v>
      </c>
    </row>
    <row r="26296" spans="1:8">
      <c r="A26296">
        <v>26295</v>
      </c>
      <c r="B26296">
        <v>11578</v>
      </c>
      <c r="C26296" s="2">
        <v>42197</v>
      </c>
      <c r="D26296" s="3">
        <v>0.92377314814814815</v>
      </c>
      <c r="E26296">
        <v>1</v>
      </c>
      <c r="F26296" t="s">
        <v>18</v>
      </c>
      <c r="G26296">
        <v>20.25</v>
      </c>
      <c r="H26296" s="5">
        <v>15</v>
      </c>
    </row>
    <row r="26297" spans="1:8">
      <c r="A26297">
        <v>26296</v>
      </c>
      <c r="B26297">
        <v>11579</v>
      </c>
      <c r="C26297" s="2">
        <v>42197</v>
      </c>
      <c r="D26297" s="3">
        <v>0.92848379629629629</v>
      </c>
      <c r="E26297">
        <v>1</v>
      </c>
      <c r="F26297" t="s">
        <v>30</v>
      </c>
      <c r="G26297">
        <v>16.25</v>
      </c>
      <c r="H26297" s="5">
        <v>24</v>
      </c>
    </row>
    <row r="26298" spans="1:8">
      <c r="A26298">
        <v>26297</v>
      </c>
      <c r="B26298">
        <v>11579</v>
      </c>
      <c r="C26298" s="2">
        <v>42197</v>
      </c>
      <c r="D26298" s="3">
        <v>0.92848379629629629</v>
      </c>
      <c r="E26298">
        <v>1</v>
      </c>
      <c r="F26298" t="s">
        <v>18</v>
      </c>
      <c r="G26298">
        <v>17.95</v>
      </c>
      <c r="H26298" s="5">
        <v>22</v>
      </c>
    </row>
    <row r="26299" spans="1:8">
      <c r="A26299">
        <v>26298</v>
      </c>
      <c r="B26299">
        <v>11579</v>
      </c>
      <c r="C26299" s="2">
        <v>42197</v>
      </c>
      <c r="D26299" s="3">
        <v>0.92848379629629629</v>
      </c>
      <c r="E26299">
        <v>1</v>
      </c>
      <c r="F26299" t="s">
        <v>13</v>
      </c>
      <c r="G26299">
        <v>12</v>
      </c>
      <c r="H26299" s="5">
        <v>12</v>
      </c>
    </row>
    <row r="26300" spans="1:8">
      <c r="A26300">
        <v>26299</v>
      </c>
      <c r="B26300">
        <v>11579</v>
      </c>
      <c r="C26300" s="2">
        <v>42197</v>
      </c>
      <c r="D26300" s="3">
        <v>0.92848379629629629</v>
      </c>
      <c r="E26300">
        <v>1</v>
      </c>
      <c r="F26300" t="s">
        <v>13</v>
      </c>
      <c r="G26300">
        <v>12.5</v>
      </c>
      <c r="H26300" s="5">
        <v>4</v>
      </c>
    </row>
    <row r="26301" spans="1:8">
      <c r="A26301">
        <v>26300</v>
      </c>
      <c r="B26301">
        <v>11580</v>
      </c>
      <c r="C26301" s="2">
        <v>42197</v>
      </c>
      <c r="D26301" s="3">
        <v>0.96031250000000001</v>
      </c>
      <c r="E26301">
        <v>1</v>
      </c>
      <c r="F26301" t="s">
        <v>18</v>
      </c>
      <c r="G26301">
        <v>20.75</v>
      </c>
      <c r="H26301" s="5">
        <v>4</v>
      </c>
    </row>
    <row r="26302" spans="1:8">
      <c r="A26302">
        <v>26301</v>
      </c>
      <c r="B26302">
        <v>11580</v>
      </c>
      <c r="C26302" s="2">
        <v>42197</v>
      </c>
      <c r="D26302" s="3">
        <v>0.96031250000000001</v>
      </c>
      <c r="E26302">
        <v>1</v>
      </c>
      <c r="F26302" t="s">
        <v>30</v>
      </c>
      <c r="G26302">
        <v>16.5</v>
      </c>
      <c r="H26302" s="5">
        <v>7</v>
      </c>
    </row>
    <row r="26303" spans="1:8">
      <c r="A26303">
        <v>26302</v>
      </c>
      <c r="B26303">
        <v>11581</v>
      </c>
      <c r="C26303" s="2">
        <v>42198</v>
      </c>
      <c r="D26303" s="3">
        <v>0.4713310185185185</v>
      </c>
      <c r="E26303">
        <v>1</v>
      </c>
      <c r="F26303" t="s">
        <v>18</v>
      </c>
      <c r="G26303">
        <v>21</v>
      </c>
      <c r="H26303" s="5">
        <v>25</v>
      </c>
    </row>
    <row r="26304" spans="1:8">
      <c r="A26304">
        <v>26303</v>
      </c>
      <c r="B26304">
        <v>11581</v>
      </c>
      <c r="C26304" s="2">
        <v>42198</v>
      </c>
      <c r="D26304" s="3">
        <v>0.4713310185185185</v>
      </c>
      <c r="E26304">
        <v>1</v>
      </c>
      <c r="F26304" t="s">
        <v>18</v>
      </c>
      <c r="G26304">
        <v>20.75</v>
      </c>
      <c r="H26304" s="5">
        <v>7</v>
      </c>
    </row>
    <row r="26305" spans="1:8">
      <c r="A26305">
        <v>26304</v>
      </c>
      <c r="B26305">
        <v>11582</v>
      </c>
      <c r="C26305" s="2">
        <v>42198</v>
      </c>
      <c r="D26305" s="3">
        <v>0.47144675925925927</v>
      </c>
      <c r="E26305">
        <v>1</v>
      </c>
      <c r="F26305" t="s">
        <v>13</v>
      </c>
      <c r="G26305">
        <v>11</v>
      </c>
      <c r="H26305" s="5">
        <v>31</v>
      </c>
    </row>
    <row r="26306" spans="1:8">
      <c r="A26306">
        <v>26305</v>
      </c>
      <c r="B26306">
        <v>11583</v>
      </c>
      <c r="C26306" s="2">
        <v>42198</v>
      </c>
      <c r="D26306" s="3">
        <v>0.47824074074074074</v>
      </c>
      <c r="E26306">
        <v>1</v>
      </c>
      <c r="F26306" t="s">
        <v>18</v>
      </c>
      <c r="G26306">
        <v>20.75</v>
      </c>
      <c r="H26306" s="5">
        <v>17</v>
      </c>
    </row>
    <row r="26307" spans="1:8">
      <c r="A26307">
        <v>26306</v>
      </c>
      <c r="B26307">
        <v>11583</v>
      </c>
      <c r="C26307" s="2">
        <v>42198</v>
      </c>
      <c r="D26307" s="3">
        <v>0.47824074074074074</v>
      </c>
      <c r="E26307">
        <v>1</v>
      </c>
      <c r="F26307" t="s">
        <v>13</v>
      </c>
      <c r="G26307">
        <v>12</v>
      </c>
      <c r="H26307" s="5">
        <v>23</v>
      </c>
    </row>
    <row r="26308" spans="1:8">
      <c r="A26308">
        <v>26307</v>
      </c>
      <c r="B26308">
        <v>11583</v>
      </c>
      <c r="C26308" s="2">
        <v>42198</v>
      </c>
      <c r="D26308" s="3">
        <v>0.47824074074074074</v>
      </c>
      <c r="E26308">
        <v>1</v>
      </c>
      <c r="F26308" t="s">
        <v>18</v>
      </c>
      <c r="G26308">
        <v>20.25</v>
      </c>
      <c r="H26308" s="5">
        <v>29</v>
      </c>
    </row>
    <row r="26309" spans="1:8">
      <c r="A26309">
        <v>26308</v>
      </c>
      <c r="B26309">
        <v>11584</v>
      </c>
      <c r="C26309" s="2">
        <v>42198</v>
      </c>
      <c r="D26309" s="3">
        <v>0.47836805555555556</v>
      </c>
      <c r="E26309">
        <v>1</v>
      </c>
      <c r="F26309" t="s">
        <v>18</v>
      </c>
      <c r="G26309">
        <v>20.75</v>
      </c>
      <c r="H26309" s="5">
        <v>6</v>
      </c>
    </row>
    <row r="26310" spans="1:8">
      <c r="A26310">
        <v>26309</v>
      </c>
      <c r="B26310">
        <v>11585</v>
      </c>
      <c r="C26310" s="2">
        <v>42198</v>
      </c>
      <c r="D26310" s="3">
        <v>0.48019675925925925</v>
      </c>
      <c r="E26310">
        <v>1</v>
      </c>
      <c r="F26310" t="s">
        <v>18</v>
      </c>
      <c r="G26310">
        <v>20.75</v>
      </c>
      <c r="H26310" s="5">
        <v>8</v>
      </c>
    </row>
    <row r="26311" spans="1:8">
      <c r="A26311">
        <v>26310</v>
      </c>
      <c r="B26311">
        <v>11586</v>
      </c>
      <c r="C26311" s="2">
        <v>42198</v>
      </c>
      <c r="D26311" s="3">
        <v>0.48513888888888884</v>
      </c>
      <c r="E26311">
        <v>1</v>
      </c>
      <c r="F26311" t="s">
        <v>18</v>
      </c>
      <c r="G26311">
        <v>20.75</v>
      </c>
      <c r="H26311" s="5">
        <v>17</v>
      </c>
    </row>
    <row r="26312" spans="1:8">
      <c r="A26312">
        <v>26311</v>
      </c>
      <c r="B26312">
        <v>11586</v>
      </c>
      <c r="C26312" s="2">
        <v>42198</v>
      </c>
      <c r="D26312" s="3">
        <v>0.48513888888888884</v>
      </c>
      <c r="E26312">
        <v>1</v>
      </c>
      <c r="F26312" t="s">
        <v>18</v>
      </c>
      <c r="G26312">
        <v>20.75</v>
      </c>
      <c r="H26312" s="5">
        <v>19</v>
      </c>
    </row>
    <row r="26313" spans="1:8">
      <c r="A26313">
        <v>26312</v>
      </c>
      <c r="B26313">
        <v>11586</v>
      </c>
      <c r="C26313" s="2">
        <v>42198</v>
      </c>
      <c r="D26313" s="3">
        <v>0.48513888888888884</v>
      </c>
      <c r="E26313">
        <v>1</v>
      </c>
      <c r="F26313" t="s">
        <v>30</v>
      </c>
      <c r="G26313">
        <v>16</v>
      </c>
      <c r="H26313" s="5">
        <v>2</v>
      </c>
    </row>
    <row r="26314" spans="1:8">
      <c r="A26314">
        <v>26313</v>
      </c>
      <c r="B26314">
        <v>11586</v>
      </c>
      <c r="C26314" s="2">
        <v>42198</v>
      </c>
      <c r="D26314" s="3">
        <v>0.48513888888888884</v>
      </c>
      <c r="E26314">
        <v>1</v>
      </c>
      <c r="F26314" t="s">
        <v>18</v>
      </c>
      <c r="G26314">
        <v>18.5</v>
      </c>
      <c r="H26314" s="5">
        <v>3</v>
      </c>
    </row>
    <row r="26315" spans="1:8">
      <c r="A26315">
        <v>26314</v>
      </c>
      <c r="B26315">
        <v>11586</v>
      </c>
      <c r="C26315" s="2">
        <v>42198</v>
      </c>
      <c r="D26315" s="3">
        <v>0.48513888888888884</v>
      </c>
      <c r="E26315">
        <v>1</v>
      </c>
      <c r="F26315" t="s">
        <v>30</v>
      </c>
      <c r="G26315">
        <v>12.5</v>
      </c>
      <c r="H26315" s="5">
        <v>18</v>
      </c>
    </row>
    <row r="26316" spans="1:8">
      <c r="A26316">
        <v>26315</v>
      </c>
      <c r="B26316">
        <v>11587</v>
      </c>
      <c r="C26316" s="2">
        <v>42198</v>
      </c>
      <c r="D26316" s="3">
        <v>0.48605324074074074</v>
      </c>
      <c r="E26316">
        <v>1</v>
      </c>
      <c r="F26316" t="s">
        <v>13</v>
      </c>
      <c r="G26316">
        <v>12.75</v>
      </c>
      <c r="H26316" s="5">
        <v>19</v>
      </c>
    </row>
    <row r="26317" spans="1:8">
      <c r="A26317">
        <v>26316</v>
      </c>
      <c r="B26317">
        <v>11587</v>
      </c>
      <c r="C26317" s="2">
        <v>42198</v>
      </c>
      <c r="D26317" s="3">
        <v>0.48605324074074074</v>
      </c>
      <c r="E26317">
        <v>1</v>
      </c>
      <c r="F26317" t="s">
        <v>13</v>
      </c>
      <c r="G26317">
        <v>12.5</v>
      </c>
      <c r="H26317" s="5">
        <v>4</v>
      </c>
    </row>
    <row r="26318" spans="1:8">
      <c r="A26318">
        <v>26317</v>
      </c>
      <c r="B26318">
        <v>11587</v>
      </c>
      <c r="C26318" s="2">
        <v>42198</v>
      </c>
      <c r="D26318" s="3">
        <v>0.48605324074074074</v>
      </c>
      <c r="E26318">
        <v>1</v>
      </c>
      <c r="F26318" t="s">
        <v>13</v>
      </c>
      <c r="G26318">
        <v>12.5</v>
      </c>
      <c r="H26318" s="5">
        <v>7</v>
      </c>
    </row>
    <row r="26319" spans="1:8">
      <c r="A26319">
        <v>26318</v>
      </c>
      <c r="B26319">
        <v>11587</v>
      </c>
      <c r="C26319" s="2">
        <v>42198</v>
      </c>
      <c r="D26319" s="3">
        <v>0.48605324074074074</v>
      </c>
      <c r="E26319">
        <v>1</v>
      </c>
      <c r="F26319" t="s">
        <v>18</v>
      </c>
      <c r="G26319">
        <v>20.75</v>
      </c>
      <c r="H26319" s="5">
        <v>6</v>
      </c>
    </row>
    <row r="26320" spans="1:8">
      <c r="A26320">
        <v>26319</v>
      </c>
      <c r="B26320">
        <v>11588</v>
      </c>
      <c r="C26320" s="2">
        <v>42198</v>
      </c>
      <c r="D26320" s="3">
        <v>0.49017361111111107</v>
      </c>
      <c r="E26320">
        <v>1</v>
      </c>
      <c r="F26320" t="s">
        <v>13</v>
      </c>
      <c r="G26320">
        <v>10.5</v>
      </c>
      <c r="H26320" s="5">
        <v>1</v>
      </c>
    </row>
    <row r="26321" spans="1:8">
      <c r="A26321">
        <v>26320</v>
      </c>
      <c r="B26321">
        <v>11589</v>
      </c>
      <c r="C26321" s="2">
        <v>42198</v>
      </c>
      <c r="D26321" s="3">
        <v>0.49478009259259265</v>
      </c>
      <c r="E26321">
        <v>1</v>
      </c>
      <c r="F26321" t="s">
        <v>18</v>
      </c>
      <c r="G26321">
        <v>20.25</v>
      </c>
      <c r="H26321" s="5">
        <v>26</v>
      </c>
    </row>
    <row r="26322" spans="1:8">
      <c r="A26322">
        <v>26321</v>
      </c>
      <c r="B26322">
        <v>11589</v>
      </c>
      <c r="C26322" s="2">
        <v>42198</v>
      </c>
      <c r="D26322" s="3">
        <v>0.49478009259259265</v>
      </c>
      <c r="E26322">
        <v>1</v>
      </c>
      <c r="F26322" t="s">
        <v>18</v>
      </c>
      <c r="G26322">
        <v>15.25</v>
      </c>
      <c r="H26322" s="5">
        <v>18</v>
      </c>
    </row>
    <row r="26323" spans="1:8">
      <c r="A26323">
        <v>26322</v>
      </c>
      <c r="B26323">
        <v>11590</v>
      </c>
      <c r="C26323" s="2">
        <v>42198</v>
      </c>
      <c r="D26323" s="3">
        <v>0.49503472222222222</v>
      </c>
      <c r="E26323">
        <v>1</v>
      </c>
      <c r="F26323" t="s">
        <v>30</v>
      </c>
      <c r="G26323">
        <v>16.25</v>
      </c>
      <c r="H26323" s="5">
        <v>29</v>
      </c>
    </row>
    <row r="26324" spans="1:8">
      <c r="A26324">
        <v>26323</v>
      </c>
      <c r="B26324">
        <v>11591</v>
      </c>
      <c r="C26324" s="2">
        <v>42198</v>
      </c>
      <c r="D26324" s="3">
        <v>0.49806712962962968</v>
      </c>
      <c r="E26324">
        <v>1</v>
      </c>
      <c r="F26324" t="s">
        <v>30</v>
      </c>
      <c r="G26324">
        <v>16</v>
      </c>
      <c r="H26324" s="5">
        <v>28</v>
      </c>
    </row>
    <row r="26325" spans="1:8">
      <c r="A26325">
        <v>26324</v>
      </c>
      <c r="B26325">
        <v>11592</v>
      </c>
      <c r="C26325" s="2">
        <v>42198</v>
      </c>
      <c r="D26325" s="3">
        <v>0.50077546296296294</v>
      </c>
      <c r="E26325">
        <v>1</v>
      </c>
      <c r="F26325" t="s">
        <v>30</v>
      </c>
      <c r="G26325">
        <v>16.75</v>
      </c>
      <c r="H26325" s="5">
        <v>19</v>
      </c>
    </row>
    <row r="26326" spans="1:8">
      <c r="A26326">
        <v>26325</v>
      </c>
      <c r="B26326">
        <v>11592</v>
      </c>
      <c r="C26326" s="2">
        <v>42198</v>
      </c>
      <c r="D26326" s="3">
        <v>0.50077546296296294</v>
      </c>
      <c r="E26326">
        <v>1</v>
      </c>
      <c r="F26326" t="s">
        <v>13</v>
      </c>
      <c r="G26326">
        <v>12</v>
      </c>
      <c r="H26326" s="5">
        <v>12</v>
      </c>
    </row>
    <row r="26327" spans="1:8">
      <c r="A26327">
        <v>26326</v>
      </c>
      <c r="B26327">
        <v>11593</v>
      </c>
      <c r="C26327" s="2">
        <v>42198</v>
      </c>
      <c r="D26327" s="3">
        <v>0.50173611111111105</v>
      </c>
      <c r="E26327">
        <v>1</v>
      </c>
      <c r="F26327" t="s">
        <v>30</v>
      </c>
      <c r="G26327">
        <v>16.75</v>
      </c>
      <c r="H26327" s="5">
        <v>17</v>
      </c>
    </row>
    <row r="26328" spans="1:8">
      <c r="A26328">
        <v>26327</v>
      </c>
      <c r="B26328">
        <v>11593</v>
      </c>
      <c r="C26328" s="2">
        <v>42198</v>
      </c>
      <c r="D26328" s="3">
        <v>0.50173611111111105</v>
      </c>
      <c r="E26328">
        <v>1</v>
      </c>
      <c r="F26328" t="s">
        <v>30</v>
      </c>
      <c r="G26328">
        <v>16</v>
      </c>
      <c r="H26328" s="5">
        <v>28</v>
      </c>
    </row>
    <row r="26329" spans="1:8">
      <c r="A26329">
        <v>26328</v>
      </c>
      <c r="B26329">
        <v>11594</v>
      </c>
      <c r="C26329" s="2">
        <v>42198</v>
      </c>
      <c r="D26329" s="3">
        <v>0.50320601851851854</v>
      </c>
      <c r="E26329">
        <v>1</v>
      </c>
      <c r="F26329" t="s">
        <v>18</v>
      </c>
      <c r="G26329">
        <v>20.75</v>
      </c>
      <c r="H26329" s="5">
        <v>8</v>
      </c>
    </row>
    <row r="26330" spans="1:8">
      <c r="A26330">
        <v>26329</v>
      </c>
      <c r="B26330">
        <v>11594</v>
      </c>
      <c r="C26330" s="2">
        <v>42198</v>
      </c>
      <c r="D26330" s="3">
        <v>0.50320601851851854</v>
      </c>
      <c r="E26330">
        <v>1</v>
      </c>
      <c r="F26330" t="s">
        <v>13</v>
      </c>
      <c r="G26330">
        <v>12</v>
      </c>
      <c r="H26330" s="5">
        <v>20</v>
      </c>
    </row>
    <row r="26331" spans="1:8">
      <c r="A26331">
        <v>26330</v>
      </c>
      <c r="B26331">
        <v>11594</v>
      </c>
      <c r="C26331" s="2">
        <v>42198</v>
      </c>
      <c r="D26331" s="3">
        <v>0.50320601851851854</v>
      </c>
      <c r="E26331">
        <v>1</v>
      </c>
      <c r="F26331" t="s">
        <v>13</v>
      </c>
      <c r="G26331">
        <v>23.65</v>
      </c>
      <c r="H26331" s="5">
        <v>32</v>
      </c>
    </row>
    <row r="26332" spans="1:8">
      <c r="A26332">
        <v>26331</v>
      </c>
      <c r="B26332">
        <v>11594</v>
      </c>
      <c r="C26332" s="2">
        <v>42198</v>
      </c>
      <c r="D26332" s="3">
        <v>0.50320601851851854</v>
      </c>
      <c r="E26332">
        <v>1</v>
      </c>
      <c r="F26332" t="s">
        <v>18</v>
      </c>
      <c r="G26332">
        <v>20.25</v>
      </c>
      <c r="H26332" s="5">
        <v>24</v>
      </c>
    </row>
    <row r="26333" spans="1:8">
      <c r="A26333">
        <v>26332</v>
      </c>
      <c r="B26333">
        <v>11594</v>
      </c>
      <c r="C26333" s="2">
        <v>42198</v>
      </c>
      <c r="D26333" s="3">
        <v>0.50320601851851854</v>
      </c>
      <c r="E26333">
        <v>1</v>
      </c>
      <c r="F26333" t="s">
        <v>30</v>
      </c>
      <c r="G26333">
        <v>16.75</v>
      </c>
      <c r="H26333" s="5">
        <v>30</v>
      </c>
    </row>
    <row r="26334" spans="1:8">
      <c r="A26334">
        <v>26333</v>
      </c>
      <c r="B26334">
        <v>11594</v>
      </c>
      <c r="C26334" s="2">
        <v>42198</v>
      </c>
      <c r="D26334" s="3">
        <v>0.50320601851851854</v>
      </c>
      <c r="E26334">
        <v>1</v>
      </c>
      <c r="F26334" t="s">
        <v>30</v>
      </c>
      <c r="G26334">
        <v>14.75</v>
      </c>
      <c r="H26334" s="5">
        <v>22</v>
      </c>
    </row>
    <row r="26335" spans="1:8">
      <c r="A26335">
        <v>26334</v>
      </c>
      <c r="B26335">
        <v>11594</v>
      </c>
      <c r="C26335" s="2">
        <v>42198</v>
      </c>
      <c r="D26335" s="3">
        <v>0.50320601851851854</v>
      </c>
      <c r="E26335">
        <v>1</v>
      </c>
      <c r="F26335" t="s">
        <v>13</v>
      </c>
      <c r="G26335">
        <v>9.75</v>
      </c>
      <c r="H26335" s="5">
        <v>18</v>
      </c>
    </row>
    <row r="26336" spans="1:8">
      <c r="A26336">
        <v>26335</v>
      </c>
      <c r="B26336">
        <v>11594</v>
      </c>
      <c r="C26336" s="2">
        <v>42198</v>
      </c>
      <c r="D26336" s="3">
        <v>0.50320601851851854</v>
      </c>
      <c r="E26336">
        <v>1</v>
      </c>
      <c r="F26336" t="s">
        <v>13</v>
      </c>
      <c r="G26336">
        <v>12.5</v>
      </c>
      <c r="H26336" s="5">
        <v>21</v>
      </c>
    </row>
    <row r="26337" spans="1:8">
      <c r="A26337">
        <v>26336</v>
      </c>
      <c r="B26337">
        <v>11594</v>
      </c>
      <c r="C26337" s="2">
        <v>42198</v>
      </c>
      <c r="D26337" s="3">
        <v>0.50320601851851854</v>
      </c>
      <c r="E26337">
        <v>1</v>
      </c>
      <c r="F26337" t="s">
        <v>13</v>
      </c>
      <c r="G26337">
        <v>12.75</v>
      </c>
      <c r="H26337" s="5">
        <v>16</v>
      </c>
    </row>
    <row r="26338" spans="1:8">
      <c r="A26338">
        <v>26337</v>
      </c>
      <c r="B26338">
        <v>11594</v>
      </c>
      <c r="C26338" s="2">
        <v>42198</v>
      </c>
      <c r="D26338" s="3">
        <v>0.50320601851851854</v>
      </c>
      <c r="E26338">
        <v>1</v>
      </c>
      <c r="F26338" t="s">
        <v>18</v>
      </c>
      <c r="G26338">
        <v>20.75</v>
      </c>
      <c r="H26338" s="5">
        <v>10</v>
      </c>
    </row>
    <row r="26339" spans="1:8">
      <c r="A26339">
        <v>26338</v>
      </c>
      <c r="B26339">
        <v>11594</v>
      </c>
      <c r="C26339" s="2">
        <v>42198</v>
      </c>
      <c r="D26339" s="3">
        <v>0.50320601851851854</v>
      </c>
      <c r="E26339">
        <v>1</v>
      </c>
      <c r="F26339" t="s">
        <v>18</v>
      </c>
      <c r="G26339">
        <v>20.5</v>
      </c>
      <c r="H26339" s="5">
        <v>9</v>
      </c>
    </row>
    <row r="26340" spans="1:8">
      <c r="A26340">
        <v>26339</v>
      </c>
      <c r="B26340">
        <v>11595</v>
      </c>
      <c r="C26340" s="2">
        <v>42198</v>
      </c>
      <c r="D26340" s="3">
        <v>0.50679398148148147</v>
      </c>
      <c r="E26340">
        <v>1</v>
      </c>
      <c r="F26340" t="s">
        <v>18</v>
      </c>
      <c r="G26340">
        <v>20.25</v>
      </c>
      <c r="H26340" s="5">
        <v>26</v>
      </c>
    </row>
    <row r="26341" spans="1:8">
      <c r="A26341">
        <v>26340</v>
      </c>
      <c r="B26341">
        <v>11595</v>
      </c>
      <c r="C26341" s="2">
        <v>42198</v>
      </c>
      <c r="D26341" s="3">
        <v>0.50679398148148147</v>
      </c>
      <c r="E26341">
        <v>1</v>
      </c>
      <c r="F26341" t="s">
        <v>18</v>
      </c>
      <c r="G26341">
        <v>20.75</v>
      </c>
      <c r="H26341" s="5">
        <v>7</v>
      </c>
    </row>
    <row r="26342" spans="1:8">
      <c r="A26342">
        <v>26341</v>
      </c>
      <c r="B26342">
        <v>11595</v>
      </c>
      <c r="C26342" s="2">
        <v>42198</v>
      </c>
      <c r="D26342" s="3">
        <v>0.50679398148148147</v>
      </c>
      <c r="E26342">
        <v>1</v>
      </c>
      <c r="F26342" t="s">
        <v>18</v>
      </c>
      <c r="G26342">
        <v>20.75</v>
      </c>
      <c r="H26342" s="5">
        <v>13</v>
      </c>
    </row>
    <row r="26343" spans="1:8">
      <c r="A26343">
        <v>26342</v>
      </c>
      <c r="B26343">
        <v>11596</v>
      </c>
      <c r="C26343" s="2">
        <v>42198</v>
      </c>
      <c r="D26343" s="3">
        <v>0.50822916666666662</v>
      </c>
      <c r="E26343">
        <v>1</v>
      </c>
      <c r="F26343" t="s">
        <v>30</v>
      </c>
      <c r="G26343">
        <v>16.75</v>
      </c>
      <c r="H26343" s="5">
        <v>8</v>
      </c>
    </row>
    <row r="26344" spans="1:8">
      <c r="A26344">
        <v>26343</v>
      </c>
      <c r="B26344">
        <v>11597</v>
      </c>
      <c r="C26344" s="2">
        <v>42198</v>
      </c>
      <c r="D26344" s="3">
        <v>0.51542824074074078</v>
      </c>
      <c r="E26344">
        <v>1</v>
      </c>
      <c r="F26344" t="s">
        <v>30</v>
      </c>
      <c r="G26344">
        <v>16</v>
      </c>
      <c r="H26344" s="5">
        <v>12</v>
      </c>
    </row>
    <row r="26345" spans="1:8">
      <c r="A26345">
        <v>26344</v>
      </c>
      <c r="B26345">
        <v>11598</v>
      </c>
      <c r="C26345" s="2">
        <v>42198</v>
      </c>
      <c r="D26345" s="3">
        <v>0.5543865740740741</v>
      </c>
      <c r="E26345">
        <v>1</v>
      </c>
      <c r="F26345" t="s">
        <v>13</v>
      </c>
      <c r="G26345">
        <v>12.75</v>
      </c>
      <c r="H26345" s="5">
        <v>16</v>
      </c>
    </row>
    <row r="26346" spans="1:8">
      <c r="A26346">
        <v>26345</v>
      </c>
      <c r="B26346">
        <v>11599</v>
      </c>
      <c r="C26346" s="2">
        <v>42198</v>
      </c>
      <c r="D26346" s="3">
        <v>0.56793981481481481</v>
      </c>
      <c r="E26346">
        <v>2</v>
      </c>
      <c r="F26346" t="s">
        <v>13</v>
      </c>
      <c r="G26346">
        <v>23.65</v>
      </c>
      <c r="H26346" s="5">
        <v>32</v>
      </c>
    </row>
    <row r="26347" spans="1:8">
      <c r="A26347">
        <v>26346</v>
      </c>
      <c r="B26347">
        <v>11599</v>
      </c>
      <c r="C26347" s="2">
        <v>42198</v>
      </c>
      <c r="D26347" s="3">
        <v>0.56793981481481481</v>
      </c>
      <c r="E26347">
        <v>2</v>
      </c>
      <c r="F26347" t="s">
        <v>30</v>
      </c>
      <c r="G26347">
        <v>16</v>
      </c>
      <c r="H26347" s="5">
        <v>2</v>
      </c>
    </row>
    <row r="26348" spans="1:8">
      <c r="A26348">
        <v>26347</v>
      </c>
      <c r="B26348">
        <v>11599</v>
      </c>
      <c r="C26348" s="2">
        <v>42198</v>
      </c>
      <c r="D26348" s="3">
        <v>0.56793981481481481</v>
      </c>
      <c r="E26348">
        <v>1</v>
      </c>
      <c r="F26348" t="s">
        <v>18</v>
      </c>
      <c r="G26348">
        <v>16.5</v>
      </c>
      <c r="H26348" s="5">
        <v>1</v>
      </c>
    </row>
    <row r="26349" spans="1:8">
      <c r="A26349">
        <v>26348</v>
      </c>
      <c r="B26349">
        <v>11599</v>
      </c>
      <c r="C26349" s="2">
        <v>42198</v>
      </c>
      <c r="D26349" s="3">
        <v>0.56793981481481481</v>
      </c>
      <c r="E26349">
        <v>1</v>
      </c>
      <c r="F26349" t="s">
        <v>30</v>
      </c>
      <c r="G26349">
        <v>13.25</v>
      </c>
      <c r="H26349" s="5">
        <v>1</v>
      </c>
    </row>
    <row r="26350" spans="1:8">
      <c r="A26350">
        <v>26349</v>
      </c>
      <c r="B26350">
        <v>11599</v>
      </c>
      <c r="C26350" s="2">
        <v>42198</v>
      </c>
      <c r="D26350" s="3">
        <v>0.56793981481481481</v>
      </c>
      <c r="E26350">
        <v>1</v>
      </c>
      <c r="F26350" t="s">
        <v>30</v>
      </c>
      <c r="G26350">
        <v>16.5</v>
      </c>
      <c r="H26350" s="5">
        <v>4</v>
      </c>
    </row>
    <row r="26351" spans="1:8">
      <c r="A26351">
        <v>26350</v>
      </c>
      <c r="B26351">
        <v>11599</v>
      </c>
      <c r="C26351" s="2">
        <v>42198</v>
      </c>
      <c r="D26351" s="3">
        <v>0.56793981481481481</v>
      </c>
      <c r="E26351">
        <v>1</v>
      </c>
      <c r="F26351" t="s">
        <v>30</v>
      </c>
      <c r="G26351">
        <v>14.5</v>
      </c>
      <c r="H26351" s="5">
        <v>31</v>
      </c>
    </row>
    <row r="26352" spans="1:8">
      <c r="A26352">
        <v>26351</v>
      </c>
      <c r="B26352">
        <v>11599</v>
      </c>
      <c r="C26352" s="2">
        <v>42198</v>
      </c>
      <c r="D26352" s="3">
        <v>0.56793981481481481</v>
      </c>
      <c r="E26352">
        <v>1</v>
      </c>
      <c r="F26352" t="s">
        <v>18</v>
      </c>
      <c r="G26352">
        <v>15.25</v>
      </c>
      <c r="H26352" s="5">
        <v>18</v>
      </c>
    </row>
    <row r="26353" spans="1:8">
      <c r="A26353">
        <v>26352</v>
      </c>
      <c r="B26353">
        <v>11599</v>
      </c>
      <c r="C26353" s="2">
        <v>42198</v>
      </c>
      <c r="D26353" s="3">
        <v>0.56793981481481481</v>
      </c>
      <c r="E26353">
        <v>1</v>
      </c>
      <c r="F26353" t="s">
        <v>18</v>
      </c>
      <c r="G26353">
        <v>20.75</v>
      </c>
      <c r="H26353" s="5">
        <v>7</v>
      </c>
    </row>
    <row r="26354" spans="1:8">
      <c r="A26354">
        <v>26353</v>
      </c>
      <c r="B26354">
        <v>11599</v>
      </c>
      <c r="C26354" s="2">
        <v>42198</v>
      </c>
      <c r="D26354" s="3">
        <v>0.56793981481481481</v>
      </c>
      <c r="E26354">
        <v>1</v>
      </c>
      <c r="F26354" t="s">
        <v>30</v>
      </c>
      <c r="G26354">
        <v>16.75</v>
      </c>
      <c r="H26354" s="5">
        <v>6</v>
      </c>
    </row>
    <row r="26355" spans="1:8">
      <c r="A26355">
        <v>26354</v>
      </c>
      <c r="B26355">
        <v>11600</v>
      </c>
      <c r="C26355" s="2">
        <v>42198</v>
      </c>
      <c r="D26355" s="3">
        <v>0.56848379629629631</v>
      </c>
      <c r="E26355">
        <v>1</v>
      </c>
      <c r="F26355" t="s">
        <v>18</v>
      </c>
      <c r="G26355">
        <v>20.25</v>
      </c>
      <c r="H26355" s="5">
        <v>28</v>
      </c>
    </row>
    <row r="26356" spans="1:8">
      <c r="A26356">
        <v>26355</v>
      </c>
      <c r="B26356">
        <v>11601</v>
      </c>
      <c r="C26356" s="2">
        <v>42198</v>
      </c>
      <c r="D26356" s="3">
        <v>0.5744097222222222</v>
      </c>
      <c r="E26356">
        <v>1</v>
      </c>
      <c r="F26356" t="s">
        <v>30</v>
      </c>
      <c r="G26356">
        <v>16.75</v>
      </c>
      <c r="H26356" s="5">
        <v>8</v>
      </c>
    </row>
    <row r="26357" spans="1:8">
      <c r="A26357">
        <v>26356</v>
      </c>
      <c r="B26357">
        <v>11601</v>
      </c>
      <c r="C26357" s="2">
        <v>42198</v>
      </c>
      <c r="D26357" s="3">
        <v>0.5744097222222222</v>
      </c>
      <c r="E26357">
        <v>1</v>
      </c>
      <c r="F26357" t="s">
        <v>18</v>
      </c>
      <c r="G26357">
        <v>17.95</v>
      </c>
      <c r="H26357" s="5">
        <v>22</v>
      </c>
    </row>
    <row r="26358" spans="1:8">
      <c r="A26358">
        <v>26357</v>
      </c>
      <c r="B26358">
        <v>11602</v>
      </c>
      <c r="C26358" s="2">
        <v>42198</v>
      </c>
      <c r="D26358" s="3">
        <v>0.57662037037037039</v>
      </c>
      <c r="E26358">
        <v>1</v>
      </c>
      <c r="F26358" t="s">
        <v>13</v>
      </c>
      <c r="G26358">
        <v>10.5</v>
      </c>
      <c r="H26358" s="5">
        <v>1</v>
      </c>
    </row>
    <row r="26359" spans="1:8">
      <c r="A26359">
        <v>26358</v>
      </c>
      <c r="B26359">
        <v>11603</v>
      </c>
      <c r="C26359" s="2">
        <v>42198</v>
      </c>
      <c r="D26359" s="3">
        <v>0.57914351851851853</v>
      </c>
      <c r="E26359">
        <v>1</v>
      </c>
      <c r="F26359" t="s">
        <v>30</v>
      </c>
      <c r="G26359">
        <v>16.5</v>
      </c>
      <c r="H26359" s="5">
        <v>4</v>
      </c>
    </row>
    <row r="26360" spans="1:8">
      <c r="A26360">
        <v>26359</v>
      </c>
      <c r="B26360">
        <v>11603</v>
      </c>
      <c r="C26360" s="2">
        <v>42198</v>
      </c>
      <c r="D26360" s="3">
        <v>0.57914351851851853</v>
      </c>
      <c r="E26360">
        <v>1</v>
      </c>
      <c r="F26360" t="s">
        <v>30</v>
      </c>
      <c r="G26360">
        <v>16.25</v>
      </c>
      <c r="H26360" s="5">
        <v>29</v>
      </c>
    </row>
    <row r="26361" spans="1:8">
      <c r="A26361">
        <v>26360</v>
      </c>
      <c r="B26361">
        <v>11603</v>
      </c>
      <c r="C26361" s="2">
        <v>42198</v>
      </c>
      <c r="D26361" s="3">
        <v>0.57914351851851853</v>
      </c>
      <c r="E26361">
        <v>1</v>
      </c>
      <c r="F26361" t="s">
        <v>30</v>
      </c>
      <c r="G26361">
        <v>16</v>
      </c>
      <c r="H26361" s="5">
        <v>28</v>
      </c>
    </row>
    <row r="26362" spans="1:8">
      <c r="A26362">
        <v>26361</v>
      </c>
      <c r="B26362">
        <v>11603</v>
      </c>
      <c r="C26362" s="2">
        <v>42198</v>
      </c>
      <c r="D26362" s="3">
        <v>0.57914351851851853</v>
      </c>
      <c r="E26362">
        <v>1</v>
      </c>
      <c r="F26362" t="s">
        <v>18</v>
      </c>
      <c r="G26362">
        <v>20.5</v>
      </c>
      <c r="H26362" s="5">
        <v>9</v>
      </c>
    </row>
    <row r="26363" spans="1:8">
      <c r="A26363">
        <v>26362</v>
      </c>
      <c r="B26363">
        <v>11604</v>
      </c>
      <c r="C26363" s="2">
        <v>42198</v>
      </c>
      <c r="D26363" s="3">
        <v>0.6</v>
      </c>
      <c r="E26363">
        <v>1</v>
      </c>
      <c r="F26363" t="s">
        <v>30</v>
      </c>
      <c r="G26363">
        <v>16.75</v>
      </c>
      <c r="H26363" s="5">
        <v>16</v>
      </c>
    </row>
    <row r="26364" spans="1:8">
      <c r="A26364">
        <v>26363</v>
      </c>
      <c r="B26364">
        <v>11605</v>
      </c>
      <c r="C26364" s="2">
        <v>42198</v>
      </c>
      <c r="D26364" s="3">
        <v>0.60478009259259258</v>
      </c>
      <c r="E26364">
        <v>1</v>
      </c>
      <c r="F26364" t="s">
        <v>18</v>
      </c>
      <c r="G26364">
        <v>17.95</v>
      </c>
      <c r="H26364" s="5">
        <v>22</v>
      </c>
    </row>
    <row r="26365" spans="1:8">
      <c r="A26365">
        <v>26364</v>
      </c>
      <c r="B26365">
        <v>11605</v>
      </c>
      <c r="C26365" s="2">
        <v>42198</v>
      </c>
      <c r="D26365" s="3">
        <v>0.60478009259259258</v>
      </c>
      <c r="E26365">
        <v>1</v>
      </c>
      <c r="F26365" t="s">
        <v>13</v>
      </c>
      <c r="G26365">
        <v>10.5</v>
      </c>
      <c r="H26365" s="5">
        <v>1</v>
      </c>
    </row>
    <row r="26366" spans="1:8">
      <c r="A26366">
        <v>26365</v>
      </c>
      <c r="B26366">
        <v>11605</v>
      </c>
      <c r="C26366" s="2">
        <v>42198</v>
      </c>
      <c r="D26366" s="3">
        <v>0.60478009259259258</v>
      </c>
      <c r="E26366">
        <v>1</v>
      </c>
      <c r="F26366" t="s">
        <v>18</v>
      </c>
      <c r="G26366">
        <v>20.75</v>
      </c>
      <c r="H26366" s="5">
        <v>6</v>
      </c>
    </row>
    <row r="26367" spans="1:8">
      <c r="A26367">
        <v>26366</v>
      </c>
      <c r="B26367">
        <v>11606</v>
      </c>
      <c r="C26367" s="2">
        <v>42198</v>
      </c>
      <c r="D26367" s="3">
        <v>0.62590277777777781</v>
      </c>
      <c r="E26367">
        <v>1</v>
      </c>
      <c r="F26367" t="s">
        <v>30</v>
      </c>
      <c r="G26367">
        <v>16</v>
      </c>
      <c r="H26367" s="5">
        <v>2</v>
      </c>
    </row>
    <row r="26368" spans="1:8">
      <c r="A26368">
        <v>26367</v>
      </c>
      <c r="B26368">
        <v>11606</v>
      </c>
      <c r="C26368" s="2">
        <v>42198</v>
      </c>
      <c r="D26368" s="3">
        <v>0.62590277777777781</v>
      </c>
      <c r="E26368">
        <v>1</v>
      </c>
      <c r="F26368" t="s">
        <v>18</v>
      </c>
      <c r="G26368">
        <v>20.75</v>
      </c>
      <c r="H26368" s="5">
        <v>13</v>
      </c>
    </row>
    <row r="26369" spans="1:8">
      <c r="A26369">
        <v>26368</v>
      </c>
      <c r="B26369">
        <v>11607</v>
      </c>
      <c r="C26369" s="2">
        <v>42198</v>
      </c>
      <c r="D26369" s="3">
        <v>0.64806712962962965</v>
      </c>
      <c r="E26369">
        <v>1</v>
      </c>
      <c r="F26369" t="s">
        <v>30</v>
      </c>
      <c r="G26369">
        <v>16.75</v>
      </c>
      <c r="H26369" s="5">
        <v>17</v>
      </c>
    </row>
    <row r="26370" spans="1:8">
      <c r="A26370">
        <v>26369</v>
      </c>
      <c r="B26370">
        <v>11607</v>
      </c>
      <c r="C26370" s="2">
        <v>42198</v>
      </c>
      <c r="D26370" s="3">
        <v>0.64806712962962965</v>
      </c>
      <c r="E26370">
        <v>1</v>
      </c>
      <c r="F26370" t="s">
        <v>18</v>
      </c>
      <c r="G26370">
        <v>20.75</v>
      </c>
      <c r="H26370" s="5">
        <v>16</v>
      </c>
    </row>
    <row r="26371" spans="1:8">
      <c r="A26371">
        <v>26370</v>
      </c>
      <c r="B26371">
        <v>11608</v>
      </c>
      <c r="C26371" s="2">
        <v>42198</v>
      </c>
      <c r="D26371" s="3">
        <v>0.6482175925925926</v>
      </c>
      <c r="E26371">
        <v>1</v>
      </c>
      <c r="F26371" t="s">
        <v>18</v>
      </c>
      <c r="G26371">
        <v>17.95</v>
      </c>
      <c r="H26371" s="5">
        <v>22</v>
      </c>
    </row>
    <row r="26372" spans="1:8">
      <c r="A26372">
        <v>26371</v>
      </c>
      <c r="B26372">
        <v>11608</v>
      </c>
      <c r="C26372" s="2">
        <v>42198</v>
      </c>
      <c r="D26372" s="3">
        <v>0.6482175925925926</v>
      </c>
      <c r="E26372">
        <v>1</v>
      </c>
      <c r="F26372" t="s">
        <v>13</v>
      </c>
      <c r="G26372">
        <v>10.5</v>
      </c>
      <c r="H26372" s="5">
        <v>1</v>
      </c>
    </row>
    <row r="26373" spans="1:8">
      <c r="A26373">
        <v>26372</v>
      </c>
      <c r="B26373">
        <v>11608</v>
      </c>
      <c r="C26373" s="2">
        <v>42198</v>
      </c>
      <c r="D26373" s="3">
        <v>0.6482175925925926</v>
      </c>
      <c r="E26373">
        <v>1</v>
      </c>
      <c r="F26373" t="s">
        <v>13</v>
      </c>
      <c r="G26373">
        <v>9.75</v>
      </c>
      <c r="H26373" s="5">
        <v>18</v>
      </c>
    </row>
    <row r="26374" spans="1:8">
      <c r="A26374">
        <v>26373</v>
      </c>
      <c r="B26374">
        <v>11608</v>
      </c>
      <c r="C26374" s="2">
        <v>42198</v>
      </c>
      <c r="D26374" s="3">
        <v>0.6482175925925926</v>
      </c>
      <c r="E26374">
        <v>1</v>
      </c>
      <c r="F26374" t="s">
        <v>18</v>
      </c>
      <c r="G26374">
        <v>20.75</v>
      </c>
      <c r="H26374" s="5">
        <v>16</v>
      </c>
    </row>
    <row r="26375" spans="1:8">
      <c r="A26375">
        <v>26374</v>
      </c>
      <c r="B26375">
        <v>11609</v>
      </c>
      <c r="C26375" s="2">
        <v>42198</v>
      </c>
      <c r="D26375" s="3">
        <v>0.66002314814814811</v>
      </c>
      <c r="E26375">
        <v>1</v>
      </c>
      <c r="F26375" t="s">
        <v>18</v>
      </c>
      <c r="G26375">
        <v>20.75</v>
      </c>
      <c r="H26375" s="5">
        <v>16</v>
      </c>
    </row>
    <row r="26376" spans="1:8">
      <c r="A26376">
        <v>26375</v>
      </c>
      <c r="B26376">
        <v>11610</v>
      </c>
      <c r="C26376" s="2">
        <v>42198</v>
      </c>
      <c r="D26376" s="3">
        <v>0.6726388888888889</v>
      </c>
      <c r="E26376">
        <v>1</v>
      </c>
      <c r="F26376" t="s">
        <v>18</v>
      </c>
      <c r="G26376">
        <v>20.75</v>
      </c>
      <c r="H26376" s="5">
        <v>8</v>
      </c>
    </row>
    <row r="26377" spans="1:8">
      <c r="A26377">
        <v>26376</v>
      </c>
      <c r="B26377">
        <v>11610</v>
      </c>
      <c r="C26377" s="2">
        <v>42198</v>
      </c>
      <c r="D26377" s="3">
        <v>0.6726388888888889</v>
      </c>
      <c r="E26377">
        <v>1</v>
      </c>
      <c r="F26377" t="s">
        <v>30</v>
      </c>
      <c r="G26377">
        <v>16.5</v>
      </c>
      <c r="H26377" s="5">
        <v>7</v>
      </c>
    </row>
    <row r="26378" spans="1:8">
      <c r="A26378">
        <v>26377</v>
      </c>
      <c r="B26378">
        <v>11611</v>
      </c>
      <c r="C26378" s="2">
        <v>42198</v>
      </c>
      <c r="D26378" s="3">
        <v>0.67740740740740746</v>
      </c>
      <c r="E26378">
        <v>1</v>
      </c>
      <c r="F26378" t="s">
        <v>18</v>
      </c>
      <c r="G26378">
        <v>20.5</v>
      </c>
      <c r="H26378" s="5">
        <v>2</v>
      </c>
    </row>
    <row r="26379" spans="1:8">
      <c r="A26379">
        <v>26378</v>
      </c>
      <c r="B26379">
        <v>11611</v>
      </c>
      <c r="C26379" s="2">
        <v>42198</v>
      </c>
      <c r="D26379" s="3">
        <v>0.67740740740740746</v>
      </c>
      <c r="E26379">
        <v>1</v>
      </c>
      <c r="F26379" t="s">
        <v>13</v>
      </c>
      <c r="G26379">
        <v>12.5</v>
      </c>
      <c r="H26379" s="5">
        <v>13</v>
      </c>
    </row>
    <row r="26380" spans="1:8">
      <c r="A26380">
        <v>26379</v>
      </c>
      <c r="B26380">
        <v>11612</v>
      </c>
      <c r="C26380" s="2">
        <v>42198</v>
      </c>
      <c r="D26380" s="3">
        <v>0.68309027777777775</v>
      </c>
      <c r="E26380">
        <v>1</v>
      </c>
      <c r="F26380" t="s">
        <v>18</v>
      </c>
      <c r="G26380">
        <v>18.5</v>
      </c>
      <c r="H26380" s="5">
        <v>3</v>
      </c>
    </row>
    <row r="26381" spans="1:8">
      <c r="A26381">
        <v>26380</v>
      </c>
      <c r="B26381">
        <v>11612</v>
      </c>
      <c r="C26381" s="2">
        <v>42198</v>
      </c>
      <c r="D26381" s="3">
        <v>0.68309027777777775</v>
      </c>
      <c r="E26381">
        <v>1</v>
      </c>
      <c r="F26381" t="s">
        <v>30</v>
      </c>
      <c r="G26381">
        <v>16</v>
      </c>
      <c r="H26381" s="5">
        <v>5</v>
      </c>
    </row>
    <row r="26382" spans="1:8">
      <c r="A26382">
        <v>26381</v>
      </c>
      <c r="B26382">
        <v>11613</v>
      </c>
      <c r="C26382" s="2">
        <v>42198</v>
      </c>
      <c r="D26382" s="3">
        <v>0.69344907407407408</v>
      </c>
      <c r="E26382">
        <v>1</v>
      </c>
      <c r="F26382" t="s">
        <v>13</v>
      </c>
      <c r="G26382">
        <v>12.5</v>
      </c>
      <c r="H26382" s="5">
        <v>7</v>
      </c>
    </row>
    <row r="26383" spans="1:8">
      <c r="A26383">
        <v>26382</v>
      </c>
      <c r="B26383">
        <v>11614</v>
      </c>
      <c r="C26383" s="2">
        <v>42198</v>
      </c>
      <c r="D26383" s="3">
        <v>0.71644675925925927</v>
      </c>
      <c r="E26383">
        <v>1</v>
      </c>
      <c r="F26383" t="s">
        <v>13</v>
      </c>
      <c r="G26383">
        <v>23.65</v>
      </c>
      <c r="H26383" s="5">
        <v>32</v>
      </c>
    </row>
    <row r="26384" spans="1:8">
      <c r="A26384">
        <v>26383</v>
      </c>
      <c r="B26384">
        <v>11614</v>
      </c>
      <c r="C26384" s="2">
        <v>42198</v>
      </c>
      <c r="D26384" s="3">
        <v>0.71644675925925927</v>
      </c>
      <c r="E26384">
        <v>1</v>
      </c>
      <c r="F26384" t="s">
        <v>18</v>
      </c>
      <c r="G26384">
        <v>16.5</v>
      </c>
      <c r="H26384" s="5">
        <v>1</v>
      </c>
    </row>
    <row r="26385" spans="1:8">
      <c r="A26385">
        <v>26384</v>
      </c>
      <c r="B26385">
        <v>11614</v>
      </c>
      <c r="C26385" s="2">
        <v>42198</v>
      </c>
      <c r="D26385" s="3">
        <v>0.71644675925925927</v>
      </c>
      <c r="E26385">
        <v>1</v>
      </c>
      <c r="F26385" t="s">
        <v>30</v>
      </c>
      <c r="G26385">
        <v>16</v>
      </c>
      <c r="H26385" s="5">
        <v>12</v>
      </c>
    </row>
    <row r="26386" spans="1:8">
      <c r="A26386">
        <v>26385</v>
      </c>
      <c r="B26386">
        <v>11614</v>
      </c>
      <c r="C26386" s="2">
        <v>42198</v>
      </c>
      <c r="D26386" s="3">
        <v>0.71644675925925927</v>
      </c>
      <c r="E26386">
        <v>1</v>
      </c>
      <c r="F26386" t="s">
        <v>13</v>
      </c>
      <c r="G26386">
        <v>9.75</v>
      </c>
      <c r="H26386" s="5">
        <v>18</v>
      </c>
    </row>
    <row r="26387" spans="1:8">
      <c r="A26387">
        <v>26386</v>
      </c>
      <c r="B26387">
        <v>11615</v>
      </c>
      <c r="C26387" s="2">
        <v>42198</v>
      </c>
      <c r="D26387" s="3">
        <v>0.71672453703703709</v>
      </c>
      <c r="E26387">
        <v>1</v>
      </c>
      <c r="F26387" t="s">
        <v>13</v>
      </c>
      <c r="G26387">
        <v>12.75</v>
      </c>
      <c r="H26387" s="5">
        <v>17</v>
      </c>
    </row>
    <row r="26388" spans="1:8">
      <c r="A26388">
        <v>26387</v>
      </c>
      <c r="B26388">
        <v>11616</v>
      </c>
      <c r="C26388" s="2">
        <v>42198</v>
      </c>
      <c r="D26388" s="3">
        <v>0.72806712962962961</v>
      </c>
      <c r="E26388">
        <v>1</v>
      </c>
      <c r="F26388" t="s">
        <v>13</v>
      </c>
      <c r="G26388">
        <v>12</v>
      </c>
      <c r="H26388" s="5">
        <v>2</v>
      </c>
    </row>
    <row r="26389" spans="1:8">
      <c r="A26389">
        <v>26388</v>
      </c>
      <c r="B26389">
        <v>11616</v>
      </c>
      <c r="C26389" s="2">
        <v>42198</v>
      </c>
      <c r="D26389" s="3">
        <v>0.72806712962962961</v>
      </c>
      <c r="E26389">
        <v>1</v>
      </c>
      <c r="F26389" t="s">
        <v>13</v>
      </c>
      <c r="G26389">
        <v>12.25</v>
      </c>
      <c r="H26389" s="5">
        <v>29</v>
      </c>
    </row>
    <row r="26390" spans="1:8">
      <c r="A26390">
        <v>26389</v>
      </c>
      <c r="B26390">
        <v>11616</v>
      </c>
      <c r="C26390" s="2">
        <v>42198</v>
      </c>
      <c r="D26390" s="3">
        <v>0.72806712962962961</v>
      </c>
      <c r="E26390">
        <v>1</v>
      </c>
      <c r="F26390" t="s">
        <v>30</v>
      </c>
      <c r="G26390">
        <v>16</v>
      </c>
      <c r="H26390" s="5">
        <v>15</v>
      </c>
    </row>
    <row r="26391" spans="1:8">
      <c r="A26391">
        <v>26390</v>
      </c>
      <c r="B26391">
        <v>11616</v>
      </c>
      <c r="C26391" s="2">
        <v>42198</v>
      </c>
      <c r="D26391" s="3">
        <v>0.72806712962962961</v>
      </c>
      <c r="E26391">
        <v>1</v>
      </c>
      <c r="F26391" t="s">
        <v>13</v>
      </c>
      <c r="G26391">
        <v>12</v>
      </c>
      <c r="H26391" s="5">
        <v>15</v>
      </c>
    </row>
    <row r="26392" spans="1:8">
      <c r="A26392">
        <v>26391</v>
      </c>
      <c r="B26392">
        <v>11617</v>
      </c>
      <c r="C26392" s="2">
        <v>42198</v>
      </c>
      <c r="D26392" s="3">
        <v>0.7322685185185186</v>
      </c>
      <c r="E26392">
        <v>1</v>
      </c>
      <c r="F26392" t="s">
        <v>30</v>
      </c>
      <c r="G26392">
        <v>16</v>
      </c>
      <c r="H26392" s="5">
        <v>9</v>
      </c>
    </row>
    <row r="26393" spans="1:8">
      <c r="A26393">
        <v>26392</v>
      </c>
      <c r="B26393">
        <v>11618</v>
      </c>
      <c r="C26393" s="2">
        <v>42198</v>
      </c>
      <c r="D26393" s="3">
        <v>0.7462037037037037</v>
      </c>
      <c r="E26393">
        <v>1</v>
      </c>
      <c r="F26393" t="s">
        <v>13</v>
      </c>
      <c r="G26393">
        <v>12</v>
      </c>
      <c r="H26393" s="5">
        <v>15</v>
      </c>
    </row>
    <row r="26394" spans="1:8">
      <c r="A26394">
        <v>26393</v>
      </c>
      <c r="B26394">
        <v>11619</v>
      </c>
      <c r="C26394" s="2">
        <v>42198</v>
      </c>
      <c r="D26394" s="3">
        <v>0.74621527777777785</v>
      </c>
      <c r="E26394">
        <v>1</v>
      </c>
      <c r="F26394" t="s">
        <v>30</v>
      </c>
      <c r="G26394">
        <v>16.5</v>
      </c>
      <c r="H26394" s="5">
        <v>4</v>
      </c>
    </row>
    <row r="26395" spans="1:8">
      <c r="A26395">
        <v>26394</v>
      </c>
      <c r="B26395">
        <v>11620</v>
      </c>
      <c r="C26395" s="2">
        <v>42198</v>
      </c>
      <c r="D26395" s="3">
        <v>0.7540972222222222</v>
      </c>
      <c r="E26395">
        <v>1</v>
      </c>
      <c r="F26395" t="s">
        <v>13</v>
      </c>
      <c r="G26395">
        <v>10.5</v>
      </c>
      <c r="H26395" s="5">
        <v>1</v>
      </c>
    </row>
    <row r="26396" spans="1:8">
      <c r="A26396">
        <v>26395</v>
      </c>
      <c r="B26396">
        <v>11620</v>
      </c>
      <c r="C26396" s="2">
        <v>42198</v>
      </c>
      <c r="D26396" s="3">
        <v>0.7540972222222222</v>
      </c>
      <c r="E26396">
        <v>1</v>
      </c>
      <c r="F26396" t="s">
        <v>13</v>
      </c>
      <c r="G26396">
        <v>12.5</v>
      </c>
      <c r="H26396" s="5">
        <v>4</v>
      </c>
    </row>
    <row r="26397" spans="1:8">
      <c r="A26397">
        <v>26396</v>
      </c>
      <c r="B26397">
        <v>11620</v>
      </c>
      <c r="C26397" s="2">
        <v>42198</v>
      </c>
      <c r="D26397" s="3">
        <v>0.7540972222222222</v>
      </c>
      <c r="E26397">
        <v>1</v>
      </c>
      <c r="F26397" t="s">
        <v>18</v>
      </c>
      <c r="G26397">
        <v>20.75</v>
      </c>
      <c r="H26397" s="5">
        <v>16</v>
      </c>
    </row>
    <row r="26398" spans="1:8">
      <c r="A26398">
        <v>26397</v>
      </c>
      <c r="B26398">
        <v>11621</v>
      </c>
      <c r="C26398" s="2">
        <v>42198</v>
      </c>
      <c r="D26398" s="3">
        <v>0.75817129629629632</v>
      </c>
      <c r="E26398">
        <v>1</v>
      </c>
      <c r="F26398" t="s">
        <v>18</v>
      </c>
      <c r="G26398">
        <v>17.95</v>
      </c>
      <c r="H26398" s="5">
        <v>22</v>
      </c>
    </row>
    <row r="26399" spans="1:8">
      <c r="A26399">
        <v>26398</v>
      </c>
      <c r="B26399">
        <v>11621</v>
      </c>
      <c r="C26399" s="2">
        <v>42198</v>
      </c>
      <c r="D26399" s="3">
        <v>0.75817129629629632</v>
      </c>
      <c r="E26399">
        <v>1</v>
      </c>
      <c r="F26399" t="s">
        <v>18</v>
      </c>
      <c r="G26399">
        <v>20.25</v>
      </c>
      <c r="H26399" s="5">
        <v>28</v>
      </c>
    </row>
    <row r="26400" spans="1:8">
      <c r="A26400">
        <v>26399</v>
      </c>
      <c r="B26400">
        <v>11622</v>
      </c>
      <c r="C26400" s="2">
        <v>42198</v>
      </c>
      <c r="D26400" s="3">
        <v>0.76174768518518521</v>
      </c>
      <c r="E26400">
        <v>1</v>
      </c>
      <c r="F26400" t="s">
        <v>13</v>
      </c>
      <c r="G26400">
        <v>12.25</v>
      </c>
      <c r="H26400" s="5">
        <v>29</v>
      </c>
    </row>
    <row r="26401" spans="1:8">
      <c r="A26401">
        <v>26400</v>
      </c>
      <c r="B26401">
        <v>11623</v>
      </c>
      <c r="C26401" s="2">
        <v>42198</v>
      </c>
      <c r="D26401" s="3">
        <v>0.76938657407407407</v>
      </c>
      <c r="E26401">
        <v>1</v>
      </c>
      <c r="F26401" t="s">
        <v>13</v>
      </c>
      <c r="G26401">
        <v>12</v>
      </c>
      <c r="H26401" s="5">
        <v>20</v>
      </c>
    </row>
    <row r="26402" spans="1:8">
      <c r="A26402">
        <v>26401</v>
      </c>
      <c r="B26402">
        <v>11623</v>
      </c>
      <c r="C26402" s="2">
        <v>42198</v>
      </c>
      <c r="D26402" s="3">
        <v>0.76938657407407407</v>
      </c>
      <c r="E26402">
        <v>1</v>
      </c>
      <c r="F26402" t="s">
        <v>18</v>
      </c>
      <c r="G26402">
        <v>18.5</v>
      </c>
      <c r="H26402" s="5">
        <v>3</v>
      </c>
    </row>
    <row r="26403" spans="1:8">
      <c r="A26403">
        <v>26402</v>
      </c>
      <c r="B26403">
        <v>11623</v>
      </c>
      <c r="C26403" s="2">
        <v>42198</v>
      </c>
      <c r="D26403" s="3">
        <v>0.76938657407407407</v>
      </c>
      <c r="E26403">
        <v>1</v>
      </c>
      <c r="F26403" t="s">
        <v>13</v>
      </c>
      <c r="G26403">
        <v>10.5</v>
      </c>
      <c r="H26403" s="5">
        <v>1</v>
      </c>
    </row>
    <row r="26404" spans="1:8">
      <c r="A26404">
        <v>26403</v>
      </c>
      <c r="B26404">
        <v>11624</v>
      </c>
      <c r="C26404" s="2">
        <v>42198</v>
      </c>
      <c r="D26404" s="3">
        <v>0.77265046296296302</v>
      </c>
      <c r="E26404">
        <v>1</v>
      </c>
      <c r="F26404" t="s">
        <v>30</v>
      </c>
      <c r="G26404">
        <v>16.75</v>
      </c>
      <c r="H26404" s="5">
        <v>8</v>
      </c>
    </row>
    <row r="26405" spans="1:8">
      <c r="A26405">
        <v>26404</v>
      </c>
      <c r="B26405">
        <v>11625</v>
      </c>
      <c r="C26405" s="2">
        <v>42198</v>
      </c>
      <c r="D26405" s="3">
        <v>0.77895833333333331</v>
      </c>
      <c r="E26405">
        <v>1</v>
      </c>
      <c r="F26405" t="s">
        <v>30</v>
      </c>
      <c r="G26405">
        <v>16.5</v>
      </c>
      <c r="H26405" s="5">
        <v>7</v>
      </c>
    </row>
    <row r="26406" spans="1:8">
      <c r="A26406">
        <v>26405</v>
      </c>
      <c r="B26406">
        <v>11625</v>
      </c>
      <c r="C26406" s="2">
        <v>42198</v>
      </c>
      <c r="D26406" s="3">
        <v>0.77895833333333331</v>
      </c>
      <c r="E26406">
        <v>1</v>
      </c>
      <c r="F26406" t="s">
        <v>30</v>
      </c>
      <c r="G26406">
        <v>16.25</v>
      </c>
      <c r="H26406" s="5">
        <v>29</v>
      </c>
    </row>
    <row r="26407" spans="1:8">
      <c r="A26407">
        <v>26406</v>
      </c>
      <c r="B26407">
        <v>11626</v>
      </c>
      <c r="C26407" s="2">
        <v>42198</v>
      </c>
      <c r="D26407" s="3">
        <v>0.79241898148148149</v>
      </c>
      <c r="E26407">
        <v>1</v>
      </c>
      <c r="F26407" t="s">
        <v>30</v>
      </c>
      <c r="G26407">
        <v>16.75</v>
      </c>
      <c r="H26407" s="5">
        <v>17</v>
      </c>
    </row>
    <row r="26408" spans="1:8">
      <c r="A26408">
        <v>26407</v>
      </c>
      <c r="B26408">
        <v>11626</v>
      </c>
      <c r="C26408" s="2">
        <v>42198</v>
      </c>
      <c r="D26408" s="3">
        <v>0.79241898148148149</v>
      </c>
      <c r="E26408">
        <v>1</v>
      </c>
      <c r="F26408" t="s">
        <v>18</v>
      </c>
      <c r="G26408">
        <v>17.95</v>
      </c>
      <c r="H26408" s="5">
        <v>22</v>
      </c>
    </row>
    <row r="26409" spans="1:8">
      <c r="A26409">
        <v>26408</v>
      </c>
      <c r="B26409">
        <v>11626</v>
      </c>
      <c r="C26409" s="2">
        <v>42198</v>
      </c>
      <c r="D26409" s="3">
        <v>0.79241898148148149</v>
      </c>
      <c r="E26409">
        <v>1</v>
      </c>
      <c r="F26409" t="s">
        <v>30</v>
      </c>
      <c r="G26409">
        <v>16.75</v>
      </c>
      <c r="H26409" s="5">
        <v>25</v>
      </c>
    </row>
    <row r="26410" spans="1:8">
      <c r="A26410">
        <v>26409</v>
      </c>
      <c r="B26410">
        <v>11627</v>
      </c>
      <c r="C26410" s="2">
        <v>42198</v>
      </c>
      <c r="D26410" s="3">
        <v>0.80019675925925926</v>
      </c>
      <c r="E26410">
        <v>1</v>
      </c>
      <c r="F26410" t="s">
        <v>30</v>
      </c>
      <c r="G26410">
        <v>16.75</v>
      </c>
      <c r="H26410" s="5">
        <v>30</v>
      </c>
    </row>
    <row r="26411" spans="1:8">
      <c r="A26411">
        <v>26410</v>
      </c>
      <c r="B26411">
        <v>11628</v>
      </c>
      <c r="C26411" s="2">
        <v>42198</v>
      </c>
      <c r="D26411" s="3">
        <v>0.80248842592592595</v>
      </c>
      <c r="E26411">
        <v>1</v>
      </c>
      <c r="F26411" t="s">
        <v>13</v>
      </c>
      <c r="G26411">
        <v>23.65</v>
      </c>
      <c r="H26411" s="5">
        <v>32</v>
      </c>
    </row>
    <row r="26412" spans="1:8">
      <c r="A26412">
        <v>26411</v>
      </c>
      <c r="B26412">
        <v>11628</v>
      </c>
      <c r="C26412" s="2">
        <v>42198</v>
      </c>
      <c r="D26412" s="3">
        <v>0.80248842592592595</v>
      </c>
      <c r="E26412">
        <v>1</v>
      </c>
      <c r="F26412" t="s">
        <v>30</v>
      </c>
      <c r="G26412">
        <v>16.75</v>
      </c>
      <c r="H26412" s="5">
        <v>30</v>
      </c>
    </row>
    <row r="26413" spans="1:8">
      <c r="A26413">
        <v>26412</v>
      </c>
      <c r="B26413">
        <v>11628</v>
      </c>
      <c r="C26413" s="2">
        <v>42198</v>
      </c>
      <c r="D26413" s="3">
        <v>0.80248842592592595</v>
      </c>
      <c r="E26413">
        <v>1</v>
      </c>
      <c r="F26413" t="s">
        <v>18</v>
      </c>
      <c r="G26413">
        <v>18.5</v>
      </c>
      <c r="H26413" s="5">
        <v>3</v>
      </c>
    </row>
    <row r="26414" spans="1:8">
      <c r="A26414">
        <v>26413</v>
      </c>
      <c r="B26414">
        <v>11628</v>
      </c>
      <c r="C26414" s="2">
        <v>42198</v>
      </c>
      <c r="D26414" s="3">
        <v>0.80248842592592595</v>
      </c>
      <c r="E26414">
        <v>1</v>
      </c>
      <c r="F26414" t="s">
        <v>98</v>
      </c>
      <c r="G26414">
        <v>25.5</v>
      </c>
      <c r="H26414" s="5">
        <v>9</v>
      </c>
    </row>
    <row r="26415" spans="1:8">
      <c r="A26415">
        <v>26414</v>
      </c>
      <c r="B26415">
        <v>11629</v>
      </c>
      <c r="C26415" s="2">
        <v>42198</v>
      </c>
      <c r="D26415" s="3">
        <v>0.80777777777777782</v>
      </c>
      <c r="E26415">
        <v>1</v>
      </c>
      <c r="F26415" t="s">
        <v>13</v>
      </c>
      <c r="G26415">
        <v>10.5</v>
      </c>
      <c r="H26415" s="5">
        <v>1</v>
      </c>
    </row>
    <row r="26416" spans="1:8">
      <c r="A26416">
        <v>26415</v>
      </c>
      <c r="B26416">
        <v>11629</v>
      </c>
      <c r="C26416" s="2">
        <v>42198</v>
      </c>
      <c r="D26416" s="3">
        <v>0.80777777777777782</v>
      </c>
      <c r="E26416">
        <v>1</v>
      </c>
      <c r="F26416" t="s">
        <v>13</v>
      </c>
      <c r="G26416">
        <v>9.75</v>
      </c>
      <c r="H26416" s="5">
        <v>18</v>
      </c>
    </row>
    <row r="26417" spans="1:8">
      <c r="A26417">
        <v>26416</v>
      </c>
      <c r="B26417">
        <v>11629</v>
      </c>
      <c r="C26417" s="2">
        <v>42198</v>
      </c>
      <c r="D26417" s="3">
        <v>0.80777777777777782</v>
      </c>
      <c r="E26417">
        <v>1</v>
      </c>
      <c r="F26417" t="s">
        <v>13</v>
      </c>
      <c r="G26417">
        <v>12.5</v>
      </c>
      <c r="H26417" s="5">
        <v>27</v>
      </c>
    </row>
    <row r="26418" spans="1:8">
      <c r="A26418">
        <v>26417</v>
      </c>
      <c r="B26418">
        <v>11629</v>
      </c>
      <c r="C26418" s="2">
        <v>42198</v>
      </c>
      <c r="D26418" s="3">
        <v>0.80777777777777782</v>
      </c>
      <c r="E26418">
        <v>1</v>
      </c>
      <c r="F26418" t="s">
        <v>98</v>
      </c>
      <c r="G26418">
        <v>25.5</v>
      </c>
      <c r="H26418" s="5">
        <v>9</v>
      </c>
    </row>
    <row r="26419" spans="1:8">
      <c r="A26419">
        <v>26418</v>
      </c>
      <c r="B26419">
        <v>11630</v>
      </c>
      <c r="C26419" s="2">
        <v>42198</v>
      </c>
      <c r="D26419" s="3">
        <v>0.82280092592592602</v>
      </c>
      <c r="E26419">
        <v>1</v>
      </c>
      <c r="F26419" t="s">
        <v>18</v>
      </c>
      <c r="G26419">
        <v>20.75</v>
      </c>
      <c r="H26419" s="5">
        <v>13</v>
      </c>
    </row>
    <row r="26420" spans="1:8">
      <c r="A26420">
        <v>26419</v>
      </c>
      <c r="B26420">
        <v>11631</v>
      </c>
      <c r="C26420" s="2">
        <v>42198</v>
      </c>
      <c r="D26420" s="3">
        <v>0.82438657407407412</v>
      </c>
      <c r="E26420">
        <v>1</v>
      </c>
      <c r="F26420" t="s">
        <v>13</v>
      </c>
      <c r="G26420">
        <v>12</v>
      </c>
      <c r="H26420" s="5">
        <v>20</v>
      </c>
    </row>
    <row r="26421" spans="1:8">
      <c r="A26421">
        <v>26420</v>
      </c>
      <c r="B26421">
        <v>11632</v>
      </c>
      <c r="C26421" s="2">
        <v>42198</v>
      </c>
      <c r="D26421" s="3">
        <v>0.82740740740740737</v>
      </c>
      <c r="E26421">
        <v>1</v>
      </c>
      <c r="F26421" t="s">
        <v>18</v>
      </c>
      <c r="G26421">
        <v>20.75</v>
      </c>
      <c r="H26421" s="5">
        <v>6</v>
      </c>
    </row>
    <row r="26422" spans="1:8">
      <c r="A26422">
        <v>26421</v>
      </c>
      <c r="B26422">
        <v>11633</v>
      </c>
      <c r="C26422" s="2">
        <v>42198</v>
      </c>
      <c r="D26422" s="3">
        <v>0.84688657407407408</v>
      </c>
      <c r="E26422">
        <v>1</v>
      </c>
      <c r="F26422" t="s">
        <v>18</v>
      </c>
      <c r="G26422">
        <v>20.75</v>
      </c>
      <c r="H26422" s="5">
        <v>13</v>
      </c>
    </row>
    <row r="26423" spans="1:8">
      <c r="A26423">
        <v>26422</v>
      </c>
      <c r="B26423">
        <v>11633</v>
      </c>
      <c r="C26423" s="2">
        <v>42198</v>
      </c>
      <c r="D26423" s="3">
        <v>0.84688657407407408</v>
      </c>
      <c r="E26423">
        <v>1</v>
      </c>
      <c r="F26423" t="s">
        <v>13</v>
      </c>
      <c r="G26423">
        <v>12</v>
      </c>
      <c r="H26423" s="5">
        <v>28</v>
      </c>
    </row>
    <row r="26424" spans="1:8">
      <c r="A26424">
        <v>26423</v>
      </c>
      <c r="B26424">
        <v>11634</v>
      </c>
      <c r="C26424" s="2">
        <v>42198</v>
      </c>
      <c r="D26424" s="3">
        <v>0.88668981481481479</v>
      </c>
      <c r="E26424">
        <v>1</v>
      </c>
      <c r="F26424" t="s">
        <v>13</v>
      </c>
      <c r="G26424">
        <v>12</v>
      </c>
      <c r="H26424" s="5">
        <v>5</v>
      </c>
    </row>
    <row r="26425" spans="1:8">
      <c r="A26425">
        <v>26424</v>
      </c>
      <c r="B26425">
        <v>11635</v>
      </c>
      <c r="C26425" s="2">
        <v>42199</v>
      </c>
      <c r="D26425" s="3">
        <v>0.47718750000000004</v>
      </c>
      <c r="E26425">
        <v>1</v>
      </c>
      <c r="F26425" t="s">
        <v>18</v>
      </c>
      <c r="G26425">
        <v>18.5</v>
      </c>
      <c r="H26425" s="5">
        <v>3</v>
      </c>
    </row>
    <row r="26426" spans="1:8">
      <c r="A26426">
        <v>26425</v>
      </c>
      <c r="B26426">
        <v>11636</v>
      </c>
      <c r="C26426" s="2">
        <v>42199</v>
      </c>
      <c r="D26426" s="3">
        <v>0.4815740740740741</v>
      </c>
      <c r="E26426">
        <v>1</v>
      </c>
      <c r="F26426" t="s">
        <v>30</v>
      </c>
      <c r="G26426">
        <v>16.5</v>
      </c>
      <c r="H26426" s="5">
        <v>4</v>
      </c>
    </row>
    <row r="26427" spans="1:8">
      <c r="A26427">
        <v>26426</v>
      </c>
      <c r="B26427">
        <v>11636</v>
      </c>
      <c r="C26427" s="2">
        <v>42199</v>
      </c>
      <c r="D26427" s="3">
        <v>0.4815740740740741</v>
      </c>
      <c r="E26427">
        <v>1</v>
      </c>
      <c r="F26427" t="s">
        <v>13</v>
      </c>
      <c r="G26427">
        <v>12</v>
      </c>
      <c r="H26427" s="5">
        <v>28</v>
      </c>
    </row>
    <row r="26428" spans="1:8">
      <c r="A26428">
        <v>26427</v>
      </c>
      <c r="B26428">
        <v>11637</v>
      </c>
      <c r="C26428" s="2">
        <v>42199</v>
      </c>
      <c r="D26428" s="3">
        <v>0.49778935185185186</v>
      </c>
      <c r="E26428">
        <v>1</v>
      </c>
      <c r="F26428" t="s">
        <v>18</v>
      </c>
      <c r="G26428">
        <v>20.75</v>
      </c>
      <c r="H26428" s="5">
        <v>13</v>
      </c>
    </row>
    <row r="26429" spans="1:8">
      <c r="A26429">
        <v>26428</v>
      </c>
      <c r="B26429">
        <v>11638</v>
      </c>
      <c r="C26429" s="2">
        <v>42199</v>
      </c>
      <c r="D26429" s="3">
        <v>0.49832175925925926</v>
      </c>
      <c r="E26429">
        <v>1</v>
      </c>
      <c r="F26429" t="s">
        <v>30</v>
      </c>
      <c r="G26429">
        <v>16</v>
      </c>
      <c r="H26429" s="5">
        <v>5</v>
      </c>
    </row>
    <row r="26430" spans="1:8">
      <c r="A26430">
        <v>26429</v>
      </c>
      <c r="B26430">
        <v>11639</v>
      </c>
      <c r="C26430" s="2">
        <v>42199</v>
      </c>
      <c r="D26430" s="3">
        <v>0.50284722222222222</v>
      </c>
      <c r="E26430">
        <v>1</v>
      </c>
      <c r="F26430" t="s">
        <v>18</v>
      </c>
      <c r="G26430">
        <v>18.5</v>
      </c>
      <c r="H26430" s="5">
        <v>3</v>
      </c>
    </row>
    <row r="26431" spans="1:8">
      <c r="A26431">
        <v>26430</v>
      </c>
      <c r="B26431">
        <v>11639</v>
      </c>
      <c r="C26431" s="2">
        <v>42199</v>
      </c>
      <c r="D26431" s="3">
        <v>0.50284722222222222</v>
      </c>
      <c r="E26431">
        <v>2</v>
      </c>
      <c r="F26431" t="s">
        <v>30</v>
      </c>
      <c r="G26431">
        <v>16.5</v>
      </c>
      <c r="H26431" s="5">
        <v>7</v>
      </c>
    </row>
    <row r="26432" spans="1:8">
      <c r="A26432">
        <v>26431</v>
      </c>
      <c r="B26432">
        <v>11639</v>
      </c>
      <c r="C26432" s="2">
        <v>42199</v>
      </c>
      <c r="D26432" s="3">
        <v>0.50284722222222222</v>
      </c>
      <c r="E26432">
        <v>1</v>
      </c>
      <c r="F26432" t="s">
        <v>18</v>
      </c>
      <c r="G26432">
        <v>20.75</v>
      </c>
      <c r="H26432" s="5">
        <v>16</v>
      </c>
    </row>
    <row r="26433" spans="1:8">
      <c r="A26433">
        <v>26432</v>
      </c>
      <c r="B26433">
        <v>11640</v>
      </c>
      <c r="C26433" s="2">
        <v>42199</v>
      </c>
      <c r="D26433" s="3">
        <v>0.50748842592592591</v>
      </c>
      <c r="E26433">
        <v>1</v>
      </c>
      <c r="F26433" t="s">
        <v>30</v>
      </c>
      <c r="G26433">
        <v>16</v>
      </c>
      <c r="H26433" s="5">
        <v>5</v>
      </c>
    </row>
    <row r="26434" spans="1:8">
      <c r="A26434">
        <v>26433</v>
      </c>
      <c r="B26434">
        <v>11641</v>
      </c>
      <c r="C26434" s="2">
        <v>42199</v>
      </c>
      <c r="D26434" s="3">
        <v>0.50771990740740736</v>
      </c>
      <c r="E26434">
        <v>1</v>
      </c>
      <c r="F26434" t="s">
        <v>18</v>
      </c>
      <c r="G26434">
        <v>20.75</v>
      </c>
      <c r="H26434" s="5">
        <v>4</v>
      </c>
    </row>
    <row r="26435" spans="1:8">
      <c r="A26435">
        <v>26434</v>
      </c>
      <c r="B26435">
        <v>11642</v>
      </c>
      <c r="C26435" s="2">
        <v>42199</v>
      </c>
      <c r="D26435" s="3">
        <v>0.51553240740740736</v>
      </c>
      <c r="E26435">
        <v>1</v>
      </c>
      <c r="F26435" t="s">
        <v>18</v>
      </c>
      <c r="G26435">
        <v>20.75</v>
      </c>
      <c r="H26435" s="5">
        <v>13</v>
      </c>
    </row>
    <row r="26436" spans="1:8">
      <c r="A26436">
        <v>26435</v>
      </c>
      <c r="B26436">
        <v>11643</v>
      </c>
      <c r="C26436" s="2">
        <v>42199</v>
      </c>
      <c r="D26436" s="3">
        <v>0.52303240740740742</v>
      </c>
      <c r="E26436">
        <v>1</v>
      </c>
      <c r="F26436" t="s">
        <v>13</v>
      </c>
      <c r="G26436">
        <v>12.25</v>
      </c>
      <c r="H26436" s="5">
        <v>29</v>
      </c>
    </row>
    <row r="26437" spans="1:8">
      <c r="A26437">
        <v>26436</v>
      </c>
      <c r="B26437">
        <v>11644</v>
      </c>
      <c r="C26437" s="2">
        <v>42199</v>
      </c>
      <c r="D26437" s="3">
        <v>0.53866898148148146</v>
      </c>
      <c r="E26437">
        <v>1</v>
      </c>
      <c r="F26437" t="s">
        <v>18</v>
      </c>
      <c r="G26437">
        <v>16.5</v>
      </c>
      <c r="H26437" s="5">
        <v>1</v>
      </c>
    </row>
    <row r="26438" spans="1:8">
      <c r="A26438">
        <v>26437</v>
      </c>
      <c r="B26438">
        <v>11645</v>
      </c>
      <c r="C26438" s="2">
        <v>42199</v>
      </c>
      <c r="D26438" s="3">
        <v>0.53892361111111109</v>
      </c>
      <c r="E26438">
        <v>1</v>
      </c>
      <c r="F26438" t="s">
        <v>13</v>
      </c>
      <c r="G26438">
        <v>11</v>
      </c>
      <c r="H26438" s="5">
        <v>31</v>
      </c>
    </row>
    <row r="26439" spans="1:8">
      <c r="A26439">
        <v>26438</v>
      </c>
      <c r="B26439">
        <v>11645</v>
      </c>
      <c r="C26439" s="2">
        <v>42199</v>
      </c>
      <c r="D26439" s="3">
        <v>0.53892361111111109</v>
      </c>
      <c r="E26439">
        <v>1</v>
      </c>
      <c r="F26439" t="s">
        <v>18</v>
      </c>
      <c r="G26439">
        <v>20.75</v>
      </c>
      <c r="H26439" s="5">
        <v>21</v>
      </c>
    </row>
    <row r="26440" spans="1:8">
      <c r="A26440">
        <v>26439</v>
      </c>
      <c r="B26440">
        <v>11646</v>
      </c>
      <c r="C26440" s="2">
        <v>42199</v>
      </c>
      <c r="D26440" s="3">
        <v>0.54032407407407412</v>
      </c>
      <c r="E26440">
        <v>1</v>
      </c>
      <c r="F26440" t="s">
        <v>18</v>
      </c>
      <c r="G26440">
        <v>20.5</v>
      </c>
      <c r="H26440" s="5">
        <v>12</v>
      </c>
    </row>
    <row r="26441" spans="1:8">
      <c r="A26441">
        <v>26440</v>
      </c>
      <c r="B26441">
        <v>11646</v>
      </c>
      <c r="C26441" s="2">
        <v>42199</v>
      </c>
      <c r="D26441" s="3">
        <v>0.54032407407407412</v>
      </c>
      <c r="E26441">
        <v>1</v>
      </c>
      <c r="F26441" t="s">
        <v>30</v>
      </c>
      <c r="G26441">
        <v>16</v>
      </c>
      <c r="H26441" s="5">
        <v>12</v>
      </c>
    </row>
    <row r="26442" spans="1:8">
      <c r="A26442">
        <v>26441</v>
      </c>
      <c r="B26442">
        <v>11646</v>
      </c>
      <c r="C26442" s="2">
        <v>42199</v>
      </c>
      <c r="D26442" s="3">
        <v>0.54032407407407412</v>
      </c>
      <c r="E26442">
        <v>1</v>
      </c>
      <c r="F26442" t="s">
        <v>18</v>
      </c>
      <c r="G26442">
        <v>20.75</v>
      </c>
      <c r="H26442" s="5">
        <v>13</v>
      </c>
    </row>
    <row r="26443" spans="1:8">
      <c r="A26443">
        <v>26442</v>
      </c>
      <c r="B26443">
        <v>11647</v>
      </c>
      <c r="C26443" s="2">
        <v>42199</v>
      </c>
      <c r="D26443" s="3">
        <v>0.54113425925925929</v>
      </c>
      <c r="E26443">
        <v>1</v>
      </c>
      <c r="F26443" t="s">
        <v>18</v>
      </c>
      <c r="G26443">
        <v>20.75</v>
      </c>
      <c r="H26443" s="5">
        <v>8</v>
      </c>
    </row>
    <row r="26444" spans="1:8">
      <c r="A26444">
        <v>26443</v>
      </c>
      <c r="B26444">
        <v>11648</v>
      </c>
      <c r="C26444" s="2">
        <v>42199</v>
      </c>
      <c r="D26444" s="3">
        <v>0.54230324074074077</v>
      </c>
      <c r="E26444">
        <v>1</v>
      </c>
      <c r="F26444" t="s">
        <v>18</v>
      </c>
      <c r="G26444">
        <v>20.25</v>
      </c>
      <c r="H26444" s="5">
        <v>11</v>
      </c>
    </row>
    <row r="26445" spans="1:8">
      <c r="A26445">
        <v>26444</v>
      </c>
      <c r="B26445">
        <v>11648</v>
      </c>
      <c r="C26445" s="2">
        <v>42199</v>
      </c>
      <c r="D26445" s="3">
        <v>0.54230324074074077</v>
      </c>
      <c r="E26445">
        <v>1</v>
      </c>
      <c r="F26445" t="s">
        <v>18</v>
      </c>
      <c r="G26445">
        <v>20.75</v>
      </c>
      <c r="H26445" s="5">
        <v>4</v>
      </c>
    </row>
    <row r="26446" spans="1:8">
      <c r="A26446">
        <v>26445</v>
      </c>
      <c r="B26446">
        <v>11649</v>
      </c>
      <c r="C26446" s="2">
        <v>42199</v>
      </c>
      <c r="D26446" s="3">
        <v>0.54365740740740742</v>
      </c>
      <c r="E26446">
        <v>1</v>
      </c>
      <c r="F26446" t="s">
        <v>18</v>
      </c>
      <c r="G26446">
        <v>20.75</v>
      </c>
      <c r="H26446" s="5">
        <v>17</v>
      </c>
    </row>
    <row r="26447" spans="1:8">
      <c r="A26447">
        <v>26446</v>
      </c>
      <c r="B26447">
        <v>11650</v>
      </c>
      <c r="C26447" s="2">
        <v>42199</v>
      </c>
      <c r="D26447" s="3">
        <v>0.54538194444444443</v>
      </c>
      <c r="E26447">
        <v>1</v>
      </c>
      <c r="F26447" t="s">
        <v>18</v>
      </c>
      <c r="G26447">
        <v>20.5</v>
      </c>
      <c r="H26447" s="5">
        <v>12</v>
      </c>
    </row>
    <row r="26448" spans="1:8">
      <c r="A26448">
        <v>26447</v>
      </c>
      <c r="B26448">
        <v>11650</v>
      </c>
      <c r="C26448" s="2">
        <v>42199</v>
      </c>
      <c r="D26448" s="3">
        <v>0.54538194444444443</v>
      </c>
      <c r="E26448">
        <v>1</v>
      </c>
      <c r="F26448" t="s">
        <v>30</v>
      </c>
      <c r="G26448">
        <v>14.5</v>
      </c>
      <c r="H26448" s="5">
        <v>31</v>
      </c>
    </row>
    <row r="26449" spans="1:8">
      <c r="A26449">
        <v>26448</v>
      </c>
      <c r="B26449">
        <v>11650</v>
      </c>
      <c r="C26449" s="2">
        <v>42199</v>
      </c>
      <c r="D26449" s="3">
        <v>0.54538194444444443</v>
      </c>
      <c r="E26449">
        <v>1</v>
      </c>
      <c r="F26449" t="s">
        <v>13</v>
      </c>
      <c r="G26449">
        <v>12.5</v>
      </c>
      <c r="H26449" s="5">
        <v>14</v>
      </c>
    </row>
    <row r="26450" spans="1:8">
      <c r="A26450">
        <v>26449</v>
      </c>
      <c r="B26450">
        <v>11651</v>
      </c>
      <c r="C26450" s="2">
        <v>42199</v>
      </c>
      <c r="D26450" s="3">
        <v>0.54576388888888883</v>
      </c>
      <c r="E26450">
        <v>1</v>
      </c>
      <c r="F26450" t="s">
        <v>13</v>
      </c>
      <c r="G26450">
        <v>12</v>
      </c>
      <c r="H26450" s="5">
        <v>20</v>
      </c>
    </row>
    <row r="26451" spans="1:8">
      <c r="A26451">
        <v>26450</v>
      </c>
      <c r="B26451">
        <v>11651</v>
      </c>
      <c r="C26451" s="2">
        <v>42199</v>
      </c>
      <c r="D26451" s="3">
        <v>0.54576388888888883</v>
      </c>
      <c r="E26451">
        <v>1</v>
      </c>
      <c r="F26451" t="s">
        <v>30</v>
      </c>
      <c r="G26451">
        <v>16.25</v>
      </c>
      <c r="H26451" s="5">
        <v>29</v>
      </c>
    </row>
    <row r="26452" spans="1:8">
      <c r="A26452">
        <v>26451</v>
      </c>
      <c r="B26452">
        <v>11651</v>
      </c>
      <c r="C26452" s="2">
        <v>42199</v>
      </c>
      <c r="D26452" s="3">
        <v>0.54576388888888883</v>
      </c>
      <c r="E26452">
        <v>1</v>
      </c>
      <c r="F26452" t="s">
        <v>30</v>
      </c>
      <c r="G26452">
        <v>16.75</v>
      </c>
      <c r="H26452" s="5">
        <v>16</v>
      </c>
    </row>
    <row r="26453" spans="1:8">
      <c r="A26453">
        <v>26452</v>
      </c>
      <c r="B26453">
        <v>11652</v>
      </c>
      <c r="C26453" s="2">
        <v>42199</v>
      </c>
      <c r="D26453" s="3">
        <v>0.55274305555555558</v>
      </c>
      <c r="E26453">
        <v>1</v>
      </c>
      <c r="F26453" t="s">
        <v>18</v>
      </c>
      <c r="G26453">
        <v>20.75</v>
      </c>
      <c r="H26453" s="5">
        <v>13</v>
      </c>
    </row>
    <row r="26454" spans="1:8">
      <c r="A26454">
        <v>26453</v>
      </c>
      <c r="B26454">
        <v>11653</v>
      </c>
      <c r="C26454" s="2">
        <v>42199</v>
      </c>
      <c r="D26454" s="3">
        <v>0.55590277777777775</v>
      </c>
      <c r="E26454">
        <v>1</v>
      </c>
      <c r="F26454" t="s">
        <v>30</v>
      </c>
      <c r="G26454">
        <v>12.5</v>
      </c>
      <c r="H26454" s="5">
        <v>18</v>
      </c>
    </row>
    <row r="26455" spans="1:8">
      <c r="A26455">
        <v>26454</v>
      </c>
      <c r="B26455">
        <v>11654</v>
      </c>
      <c r="C26455" s="2">
        <v>42199</v>
      </c>
      <c r="D26455" s="3">
        <v>0.55603009259259262</v>
      </c>
      <c r="E26455">
        <v>1</v>
      </c>
      <c r="F26455" t="s">
        <v>30</v>
      </c>
      <c r="G26455">
        <v>14.75</v>
      </c>
      <c r="H26455" s="5">
        <v>22</v>
      </c>
    </row>
    <row r="26456" spans="1:8">
      <c r="A26456">
        <v>26455</v>
      </c>
      <c r="B26456">
        <v>11654</v>
      </c>
      <c r="C26456" s="2">
        <v>42199</v>
      </c>
      <c r="D26456" s="3">
        <v>0.55603009259259262</v>
      </c>
      <c r="E26456">
        <v>1</v>
      </c>
      <c r="F26456" t="s">
        <v>13</v>
      </c>
      <c r="G26456">
        <v>12.75</v>
      </c>
      <c r="H26456" s="5">
        <v>25</v>
      </c>
    </row>
    <row r="26457" spans="1:8">
      <c r="A26457">
        <v>26456</v>
      </c>
      <c r="B26457">
        <v>11655</v>
      </c>
      <c r="C26457" s="2">
        <v>42199</v>
      </c>
      <c r="D26457" s="3">
        <v>0.56718750000000007</v>
      </c>
      <c r="E26457">
        <v>1</v>
      </c>
      <c r="F26457" t="s">
        <v>18</v>
      </c>
      <c r="G26457">
        <v>20.75</v>
      </c>
      <c r="H26457" s="5">
        <v>8</v>
      </c>
    </row>
    <row r="26458" spans="1:8">
      <c r="A26458">
        <v>26457</v>
      </c>
      <c r="B26458">
        <v>11655</v>
      </c>
      <c r="C26458" s="2">
        <v>42199</v>
      </c>
      <c r="D26458" s="3">
        <v>0.56718750000000007</v>
      </c>
      <c r="E26458">
        <v>1</v>
      </c>
      <c r="F26458" t="s">
        <v>13</v>
      </c>
      <c r="G26458">
        <v>12</v>
      </c>
      <c r="H26458" s="5">
        <v>20</v>
      </c>
    </row>
    <row r="26459" spans="1:8">
      <c r="A26459">
        <v>26458</v>
      </c>
      <c r="B26459">
        <v>11655</v>
      </c>
      <c r="C26459" s="2">
        <v>42199</v>
      </c>
      <c r="D26459" s="3">
        <v>0.56718750000000007</v>
      </c>
      <c r="E26459">
        <v>1</v>
      </c>
      <c r="F26459" t="s">
        <v>18</v>
      </c>
      <c r="G26459">
        <v>20.75</v>
      </c>
      <c r="H26459" s="5">
        <v>17</v>
      </c>
    </row>
    <row r="26460" spans="1:8">
      <c r="A26460">
        <v>26459</v>
      </c>
      <c r="B26460">
        <v>11655</v>
      </c>
      <c r="C26460" s="2">
        <v>42199</v>
      </c>
      <c r="D26460" s="3">
        <v>0.56718750000000007</v>
      </c>
      <c r="E26460">
        <v>1</v>
      </c>
      <c r="F26460" t="s">
        <v>18</v>
      </c>
      <c r="G26460">
        <v>18.5</v>
      </c>
      <c r="H26460" s="5">
        <v>3</v>
      </c>
    </row>
    <row r="26461" spans="1:8">
      <c r="A26461">
        <v>26460</v>
      </c>
      <c r="B26461">
        <v>11655</v>
      </c>
      <c r="C26461" s="2">
        <v>42199</v>
      </c>
      <c r="D26461" s="3">
        <v>0.56718750000000007</v>
      </c>
      <c r="E26461">
        <v>1</v>
      </c>
      <c r="F26461" t="s">
        <v>30</v>
      </c>
      <c r="G26461">
        <v>16</v>
      </c>
      <c r="H26461" s="5">
        <v>12</v>
      </c>
    </row>
    <row r="26462" spans="1:8">
      <c r="A26462">
        <v>26461</v>
      </c>
      <c r="B26462">
        <v>11655</v>
      </c>
      <c r="C26462" s="2">
        <v>42199</v>
      </c>
      <c r="D26462" s="3">
        <v>0.56718750000000007</v>
      </c>
      <c r="E26462">
        <v>1</v>
      </c>
      <c r="F26462" t="s">
        <v>13</v>
      </c>
      <c r="G26462">
        <v>12</v>
      </c>
      <c r="H26462" s="5">
        <v>12</v>
      </c>
    </row>
    <row r="26463" spans="1:8">
      <c r="A26463">
        <v>26462</v>
      </c>
      <c r="B26463">
        <v>11655</v>
      </c>
      <c r="C26463" s="2">
        <v>42199</v>
      </c>
      <c r="D26463" s="3">
        <v>0.56718750000000007</v>
      </c>
      <c r="E26463">
        <v>1</v>
      </c>
      <c r="F26463" t="s">
        <v>18</v>
      </c>
      <c r="G26463">
        <v>20.25</v>
      </c>
      <c r="H26463" s="5">
        <v>26</v>
      </c>
    </row>
    <row r="26464" spans="1:8">
      <c r="A26464">
        <v>26463</v>
      </c>
      <c r="B26464">
        <v>11655</v>
      </c>
      <c r="C26464" s="2">
        <v>42199</v>
      </c>
      <c r="D26464" s="3">
        <v>0.56718750000000007</v>
      </c>
      <c r="E26464">
        <v>1</v>
      </c>
      <c r="F26464" t="s">
        <v>30</v>
      </c>
      <c r="G26464">
        <v>16</v>
      </c>
      <c r="H26464" s="5">
        <v>5</v>
      </c>
    </row>
    <row r="26465" spans="1:8">
      <c r="A26465">
        <v>26464</v>
      </c>
      <c r="B26465">
        <v>11655</v>
      </c>
      <c r="C26465" s="2">
        <v>42199</v>
      </c>
      <c r="D26465" s="3">
        <v>0.56718750000000007</v>
      </c>
      <c r="E26465">
        <v>1</v>
      </c>
      <c r="F26465" t="s">
        <v>18</v>
      </c>
      <c r="G26465">
        <v>20.75</v>
      </c>
      <c r="H26465" s="5">
        <v>7</v>
      </c>
    </row>
    <row r="26466" spans="1:8">
      <c r="A26466">
        <v>26465</v>
      </c>
      <c r="B26466">
        <v>11655</v>
      </c>
      <c r="C26466" s="2">
        <v>42199</v>
      </c>
      <c r="D26466" s="3">
        <v>0.56718750000000007</v>
      </c>
      <c r="E26466">
        <v>1</v>
      </c>
      <c r="F26466" t="s">
        <v>18</v>
      </c>
      <c r="G26466">
        <v>20.75</v>
      </c>
      <c r="H26466" s="5">
        <v>13</v>
      </c>
    </row>
    <row r="26467" spans="1:8">
      <c r="A26467">
        <v>26466</v>
      </c>
      <c r="B26467">
        <v>11656</v>
      </c>
      <c r="C26467" s="2">
        <v>42199</v>
      </c>
      <c r="D26467" s="3">
        <v>0.5744907407407408</v>
      </c>
      <c r="E26467">
        <v>1</v>
      </c>
      <c r="F26467" t="s">
        <v>30</v>
      </c>
      <c r="G26467">
        <v>16</v>
      </c>
      <c r="H26467" s="5">
        <v>23</v>
      </c>
    </row>
    <row r="26468" spans="1:8">
      <c r="A26468">
        <v>26467</v>
      </c>
      <c r="B26468">
        <v>11656</v>
      </c>
      <c r="C26468" s="2">
        <v>42199</v>
      </c>
      <c r="D26468" s="3">
        <v>0.5744907407407408</v>
      </c>
      <c r="E26468">
        <v>1</v>
      </c>
      <c r="F26468" t="s">
        <v>98</v>
      </c>
      <c r="G26468">
        <v>25.5</v>
      </c>
      <c r="H26468" s="5">
        <v>9</v>
      </c>
    </row>
    <row r="26469" spans="1:8">
      <c r="A26469">
        <v>26468</v>
      </c>
      <c r="B26469">
        <v>11657</v>
      </c>
      <c r="C26469" s="2">
        <v>42199</v>
      </c>
      <c r="D26469" s="3">
        <v>0.58574074074074078</v>
      </c>
      <c r="E26469">
        <v>1</v>
      </c>
      <c r="F26469" t="s">
        <v>18</v>
      </c>
      <c r="G26469">
        <v>18.5</v>
      </c>
      <c r="H26469" s="5">
        <v>3</v>
      </c>
    </row>
    <row r="26470" spans="1:8">
      <c r="A26470">
        <v>26469</v>
      </c>
      <c r="B26470">
        <v>11658</v>
      </c>
      <c r="C26470" s="2">
        <v>42199</v>
      </c>
      <c r="D26470" s="3">
        <v>0.59149305555555554</v>
      </c>
      <c r="E26470">
        <v>1</v>
      </c>
      <c r="F26470" t="s">
        <v>13</v>
      </c>
      <c r="G26470">
        <v>12</v>
      </c>
      <c r="H26470" s="5">
        <v>28</v>
      </c>
    </row>
    <row r="26471" spans="1:8">
      <c r="A26471">
        <v>26470</v>
      </c>
      <c r="B26471">
        <v>11658</v>
      </c>
      <c r="C26471" s="2">
        <v>42199</v>
      </c>
      <c r="D26471" s="3">
        <v>0.59149305555555554</v>
      </c>
      <c r="E26471">
        <v>1</v>
      </c>
      <c r="F26471" t="s">
        <v>18</v>
      </c>
      <c r="G26471">
        <v>20.75</v>
      </c>
      <c r="H26471" s="5">
        <v>6</v>
      </c>
    </row>
    <row r="26472" spans="1:8">
      <c r="A26472">
        <v>26471</v>
      </c>
      <c r="B26472">
        <v>11659</v>
      </c>
      <c r="C26472" s="2">
        <v>42199</v>
      </c>
      <c r="D26472" s="3">
        <v>0.59824074074074074</v>
      </c>
      <c r="E26472">
        <v>1</v>
      </c>
      <c r="F26472" t="s">
        <v>13</v>
      </c>
      <c r="G26472">
        <v>12</v>
      </c>
      <c r="H26472" s="5">
        <v>20</v>
      </c>
    </row>
    <row r="26473" spans="1:8">
      <c r="A26473">
        <v>26472</v>
      </c>
      <c r="B26473">
        <v>11659</v>
      </c>
      <c r="C26473" s="2">
        <v>42199</v>
      </c>
      <c r="D26473" s="3">
        <v>0.59824074074074074</v>
      </c>
      <c r="E26473">
        <v>1</v>
      </c>
      <c r="F26473" t="s">
        <v>18</v>
      </c>
      <c r="G26473">
        <v>20.75</v>
      </c>
      <c r="H26473" s="5">
        <v>17</v>
      </c>
    </row>
    <row r="26474" spans="1:8">
      <c r="A26474">
        <v>26473</v>
      </c>
      <c r="B26474">
        <v>11660</v>
      </c>
      <c r="C26474" s="2">
        <v>42199</v>
      </c>
      <c r="D26474" s="3">
        <v>0.63817129629629632</v>
      </c>
      <c r="E26474">
        <v>1</v>
      </c>
      <c r="F26474" t="s">
        <v>30</v>
      </c>
      <c r="G26474">
        <v>16</v>
      </c>
      <c r="H26474" s="5">
        <v>28</v>
      </c>
    </row>
    <row r="26475" spans="1:8">
      <c r="A26475">
        <v>26474</v>
      </c>
      <c r="B26475">
        <v>11661</v>
      </c>
      <c r="C26475" s="2">
        <v>42199</v>
      </c>
      <c r="D26475" s="3">
        <v>0.64002314814814809</v>
      </c>
      <c r="E26475">
        <v>1</v>
      </c>
      <c r="F26475" t="s">
        <v>30</v>
      </c>
      <c r="G26475">
        <v>16.25</v>
      </c>
      <c r="H26475" s="5">
        <v>24</v>
      </c>
    </row>
    <row r="26476" spans="1:8">
      <c r="A26476">
        <v>26475</v>
      </c>
      <c r="B26476">
        <v>11662</v>
      </c>
      <c r="C26476" s="2">
        <v>42199</v>
      </c>
      <c r="D26476" s="3">
        <v>0.65027777777777784</v>
      </c>
      <c r="E26476">
        <v>1</v>
      </c>
      <c r="F26476" t="s">
        <v>18</v>
      </c>
      <c r="G26476">
        <v>20.5</v>
      </c>
      <c r="H26476" s="5">
        <v>12</v>
      </c>
    </row>
    <row r="26477" spans="1:8">
      <c r="A26477">
        <v>26476</v>
      </c>
      <c r="B26477">
        <v>11662</v>
      </c>
      <c r="C26477" s="2">
        <v>42199</v>
      </c>
      <c r="D26477" s="3">
        <v>0.65027777777777784</v>
      </c>
      <c r="E26477">
        <v>1</v>
      </c>
      <c r="F26477" t="s">
        <v>30</v>
      </c>
      <c r="G26477">
        <v>16.5</v>
      </c>
      <c r="H26477" s="5">
        <v>13</v>
      </c>
    </row>
    <row r="26478" spans="1:8">
      <c r="A26478">
        <v>26477</v>
      </c>
      <c r="B26478">
        <v>11663</v>
      </c>
      <c r="C26478" s="2">
        <v>42199</v>
      </c>
      <c r="D26478" s="3">
        <v>0.65858796296296296</v>
      </c>
      <c r="E26478">
        <v>1</v>
      </c>
      <c r="F26478" t="s">
        <v>30</v>
      </c>
      <c r="G26478">
        <v>16.5</v>
      </c>
      <c r="H26478" s="5">
        <v>7</v>
      </c>
    </row>
    <row r="26479" spans="1:8">
      <c r="A26479">
        <v>26478</v>
      </c>
      <c r="B26479">
        <v>11664</v>
      </c>
      <c r="C26479" s="2">
        <v>42199</v>
      </c>
      <c r="D26479" s="3">
        <v>0.66460648148148149</v>
      </c>
      <c r="E26479">
        <v>1</v>
      </c>
      <c r="F26479" t="s">
        <v>18</v>
      </c>
      <c r="G26479">
        <v>21</v>
      </c>
      <c r="H26479" s="5">
        <v>25</v>
      </c>
    </row>
    <row r="26480" spans="1:8">
      <c r="A26480">
        <v>26479</v>
      </c>
      <c r="B26480">
        <v>11665</v>
      </c>
      <c r="C26480" s="2">
        <v>42199</v>
      </c>
      <c r="D26480" s="3">
        <v>0.67548611111111112</v>
      </c>
      <c r="E26480">
        <v>1</v>
      </c>
      <c r="F26480" t="s">
        <v>18</v>
      </c>
      <c r="G26480">
        <v>15.25</v>
      </c>
      <c r="H26480" s="5">
        <v>18</v>
      </c>
    </row>
    <row r="26481" spans="1:8">
      <c r="A26481">
        <v>26480</v>
      </c>
      <c r="B26481">
        <v>11665</v>
      </c>
      <c r="C26481" s="2">
        <v>42199</v>
      </c>
      <c r="D26481" s="3">
        <v>0.67548611111111112</v>
      </c>
      <c r="E26481">
        <v>1</v>
      </c>
      <c r="F26481" t="s">
        <v>18</v>
      </c>
      <c r="G26481">
        <v>20.75</v>
      </c>
      <c r="H26481" s="5">
        <v>16</v>
      </c>
    </row>
    <row r="26482" spans="1:8">
      <c r="A26482">
        <v>26481</v>
      </c>
      <c r="B26482">
        <v>11666</v>
      </c>
      <c r="C26482" s="2">
        <v>42199</v>
      </c>
      <c r="D26482" s="3">
        <v>0.67688657407407404</v>
      </c>
      <c r="E26482">
        <v>1</v>
      </c>
      <c r="F26482" t="s">
        <v>18</v>
      </c>
      <c r="G26482">
        <v>18.5</v>
      </c>
      <c r="H26482" s="5">
        <v>3</v>
      </c>
    </row>
    <row r="26483" spans="1:8">
      <c r="A26483">
        <v>26482</v>
      </c>
      <c r="B26483">
        <v>11666</v>
      </c>
      <c r="C26483" s="2">
        <v>42199</v>
      </c>
      <c r="D26483" s="3">
        <v>0.67688657407407404</v>
      </c>
      <c r="E26483">
        <v>1</v>
      </c>
      <c r="F26483" t="s">
        <v>18</v>
      </c>
      <c r="G26483">
        <v>20.75</v>
      </c>
      <c r="H26483" s="5">
        <v>16</v>
      </c>
    </row>
    <row r="26484" spans="1:8">
      <c r="A26484">
        <v>26483</v>
      </c>
      <c r="B26484">
        <v>11666</v>
      </c>
      <c r="C26484" s="2">
        <v>42199</v>
      </c>
      <c r="D26484" s="3">
        <v>0.67688657407407404</v>
      </c>
      <c r="E26484">
        <v>1</v>
      </c>
      <c r="F26484" t="s">
        <v>30</v>
      </c>
      <c r="G26484">
        <v>16</v>
      </c>
      <c r="H26484" s="5">
        <v>15</v>
      </c>
    </row>
    <row r="26485" spans="1:8">
      <c r="A26485">
        <v>26484</v>
      </c>
      <c r="B26485">
        <v>11667</v>
      </c>
      <c r="C26485" s="2">
        <v>42199</v>
      </c>
      <c r="D26485" s="3">
        <v>0.69276620370370379</v>
      </c>
      <c r="E26485">
        <v>1</v>
      </c>
      <c r="F26485" t="s">
        <v>13</v>
      </c>
      <c r="G26485">
        <v>12.75</v>
      </c>
      <c r="H26485" s="5">
        <v>8</v>
      </c>
    </row>
    <row r="26486" spans="1:8">
      <c r="A26486">
        <v>26485</v>
      </c>
      <c r="B26486">
        <v>11667</v>
      </c>
      <c r="C26486" s="2">
        <v>42199</v>
      </c>
      <c r="D26486" s="3">
        <v>0.69276620370370379</v>
      </c>
      <c r="E26486">
        <v>1</v>
      </c>
      <c r="F26486" t="s">
        <v>13</v>
      </c>
      <c r="G26486">
        <v>12.75</v>
      </c>
      <c r="H26486" s="5">
        <v>17</v>
      </c>
    </row>
    <row r="26487" spans="1:8">
      <c r="A26487">
        <v>26486</v>
      </c>
      <c r="B26487">
        <v>11667</v>
      </c>
      <c r="C26487" s="2">
        <v>42199</v>
      </c>
      <c r="D26487" s="3">
        <v>0.69276620370370379</v>
      </c>
      <c r="E26487">
        <v>1</v>
      </c>
      <c r="F26487" t="s">
        <v>30</v>
      </c>
      <c r="G26487">
        <v>16.5</v>
      </c>
      <c r="H26487" s="5">
        <v>4</v>
      </c>
    </row>
    <row r="26488" spans="1:8">
      <c r="A26488">
        <v>26487</v>
      </c>
      <c r="B26488">
        <v>11668</v>
      </c>
      <c r="C26488" s="2">
        <v>42199</v>
      </c>
      <c r="D26488" s="3">
        <v>0.70718749999999997</v>
      </c>
      <c r="E26488">
        <v>1</v>
      </c>
      <c r="F26488" t="s">
        <v>30</v>
      </c>
      <c r="G26488">
        <v>14.75</v>
      </c>
      <c r="H26488" s="5">
        <v>22</v>
      </c>
    </row>
    <row r="26489" spans="1:8">
      <c r="A26489">
        <v>26488</v>
      </c>
      <c r="B26489">
        <v>11668</v>
      </c>
      <c r="C26489" s="2">
        <v>42199</v>
      </c>
      <c r="D26489" s="3">
        <v>0.70718749999999997</v>
      </c>
      <c r="E26489">
        <v>1</v>
      </c>
      <c r="F26489" t="s">
        <v>30</v>
      </c>
      <c r="G26489">
        <v>12.5</v>
      </c>
      <c r="H26489" s="5">
        <v>18</v>
      </c>
    </row>
    <row r="26490" spans="1:8">
      <c r="A26490">
        <v>26489</v>
      </c>
      <c r="B26490">
        <v>11669</v>
      </c>
      <c r="C26490" s="2">
        <v>42199</v>
      </c>
      <c r="D26490" s="3">
        <v>0.71423611111111107</v>
      </c>
      <c r="E26490">
        <v>1</v>
      </c>
      <c r="F26490" t="s">
        <v>13</v>
      </c>
      <c r="G26490">
        <v>12.75</v>
      </c>
      <c r="H26490" s="5">
        <v>16</v>
      </c>
    </row>
    <row r="26491" spans="1:8">
      <c r="A26491">
        <v>26490</v>
      </c>
      <c r="B26491">
        <v>11669</v>
      </c>
      <c r="C26491" s="2">
        <v>42199</v>
      </c>
      <c r="D26491" s="3">
        <v>0.71423611111111107</v>
      </c>
      <c r="E26491">
        <v>1</v>
      </c>
      <c r="F26491" t="s">
        <v>13</v>
      </c>
      <c r="G26491">
        <v>12.5</v>
      </c>
      <c r="H26491" s="5">
        <v>10</v>
      </c>
    </row>
    <row r="26492" spans="1:8">
      <c r="A26492">
        <v>26491</v>
      </c>
      <c r="B26492">
        <v>11670</v>
      </c>
      <c r="C26492" s="2">
        <v>42199</v>
      </c>
      <c r="D26492" s="3">
        <v>0.71739583333333334</v>
      </c>
      <c r="E26492">
        <v>1</v>
      </c>
      <c r="F26492" t="s">
        <v>18</v>
      </c>
      <c r="G26492">
        <v>18.5</v>
      </c>
      <c r="H26492" s="5">
        <v>3</v>
      </c>
    </row>
    <row r="26493" spans="1:8">
      <c r="A26493">
        <v>26492</v>
      </c>
      <c r="B26493">
        <v>11670</v>
      </c>
      <c r="C26493" s="2">
        <v>42199</v>
      </c>
      <c r="D26493" s="3">
        <v>0.71739583333333334</v>
      </c>
      <c r="E26493">
        <v>1</v>
      </c>
      <c r="F26493" t="s">
        <v>30</v>
      </c>
      <c r="G26493">
        <v>16.5</v>
      </c>
      <c r="H26493" s="5">
        <v>21</v>
      </c>
    </row>
    <row r="26494" spans="1:8">
      <c r="A26494">
        <v>26493</v>
      </c>
      <c r="B26494">
        <v>11671</v>
      </c>
      <c r="C26494" s="2">
        <v>42199</v>
      </c>
      <c r="D26494" s="3">
        <v>0.73981481481481481</v>
      </c>
      <c r="E26494">
        <v>1</v>
      </c>
      <c r="F26494" t="s">
        <v>13</v>
      </c>
      <c r="G26494">
        <v>12</v>
      </c>
      <c r="H26494" s="5">
        <v>20</v>
      </c>
    </row>
    <row r="26495" spans="1:8">
      <c r="A26495">
        <v>26494</v>
      </c>
      <c r="B26495">
        <v>11671</v>
      </c>
      <c r="C26495" s="2">
        <v>42199</v>
      </c>
      <c r="D26495" s="3">
        <v>0.73981481481481481</v>
      </c>
      <c r="E26495">
        <v>1</v>
      </c>
      <c r="F26495" t="s">
        <v>18</v>
      </c>
      <c r="G26495">
        <v>20.75</v>
      </c>
      <c r="H26495" s="5">
        <v>17</v>
      </c>
    </row>
    <row r="26496" spans="1:8">
      <c r="A26496">
        <v>26495</v>
      </c>
      <c r="B26496">
        <v>11671</v>
      </c>
      <c r="C26496" s="2">
        <v>42199</v>
      </c>
      <c r="D26496" s="3">
        <v>0.73981481481481481</v>
      </c>
      <c r="E26496">
        <v>1</v>
      </c>
      <c r="F26496" t="s">
        <v>18</v>
      </c>
      <c r="G26496">
        <v>20.25</v>
      </c>
      <c r="H26496" s="5">
        <v>28</v>
      </c>
    </row>
    <row r="26497" spans="1:8">
      <c r="A26497">
        <v>26496</v>
      </c>
      <c r="B26497">
        <v>11672</v>
      </c>
      <c r="C26497" s="2">
        <v>42199</v>
      </c>
      <c r="D26497" s="3">
        <v>0.7568287037037037</v>
      </c>
      <c r="E26497">
        <v>1</v>
      </c>
      <c r="F26497" t="s">
        <v>18</v>
      </c>
      <c r="G26497">
        <v>20.25</v>
      </c>
      <c r="H26497" s="5">
        <v>24</v>
      </c>
    </row>
    <row r="26498" spans="1:8">
      <c r="A26498">
        <v>26497</v>
      </c>
      <c r="B26498">
        <v>11672</v>
      </c>
      <c r="C26498" s="2">
        <v>42199</v>
      </c>
      <c r="D26498" s="3">
        <v>0.7568287037037037</v>
      </c>
      <c r="E26498">
        <v>1</v>
      </c>
      <c r="F26498" t="s">
        <v>13</v>
      </c>
      <c r="G26498">
        <v>12.75</v>
      </c>
      <c r="H26498" s="5">
        <v>17</v>
      </c>
    </row>
    <row r="26499" spans="1:8">
      <c r="A26499">
        <v>26498</v>
      </c>
      <c r="B26499">
        <v>11672</v>
      </c>
      <c r="C26499" s="2">
        <v>42199</v>
      </c>
      <c r="D26499" s="3">
        <v>0.7568287037037037</v>
      </c>
      <c r="E26499">
        <v>1</v>
      </c>
      <c r="F26499" t="s">
        <v>13</v>
      </c>
      <c r="G26499">
        <v>12.25</v>
      </c>
      <c r="H26499" s="5">
        <v>29</v>
      </c>
    </row>
    <row r="26500" spans="1:8">
      <c r="A26500">
        <v>26499</v>
      </c>
      <c r="B26500">
        <v>11673</v>
      </c>
      <c r="C26500" s="2">
        <v>42199</v>
      </c>
      <c r="D26500" s="3">
        <v>0.7759490740740741</v>
      </c>
      <c r="E26500">
        <v>1</v>
      </c>
      <c r="F26500" t="s">
        <v>13</v>
      </c>
      <c r="G26500">
        <v>12.75</v>
      </c>
      <c r="H26500" s="5">
        <v>8</v>
      </c>
    </row>
    <row r="26501" spans="1:8">
      <c r="A26501">
        <v>26500</v>
      </c>
      <c r="B26501">
        <v>11673</v>
      </c>
      <c r="C26501" s="2">
        <v>42199</v>
      </c>
      <c r="D26501" s="3">
        <v>0.7759490740740741</v>
      </c>
      <c r="E26501">
        <v>1</v>
      </c>
      <c r="F26501" t="s">
        <v>18</v>
      </c>
      <c r="G26501">
        <v>16.5</v>
      </c>
      <c r="H26501" s="5">
        <v>1</v>
      </c>
    </row>
    <row r="26502" spans="1:8">
      <c r="A26502">
        <v>26501</v>
      </c>
      <c r="B26502">
        <v>11674</v>
      </c>
      <c r="C26502" s="2">
        <v>42199</v>
      </c>
      <c r="D26502" s="3">
        <v>0.79038194444444443</v>
      </c>
      <c r="E26502">
        <v>1</v>
      </c>
      <c r="F26502" t="s">
        <v>13</v>
      </c>
      <c r="G26502">
        <v>12.75</v>
      </c>
      <c r="H26502" s="5">
        <v>16</v>
      </c>
    </row>
    <row r="26503" spans="1:8">
      <c r="A26503">
        <v>26502</v>
      </c>
      <c r="B26503">
        <v>11675</v>
      </c>
      <c r="C26503" s="2">
        <v>42199</v>
      </c>
      <c r="D26503" s="3">
        <v>0.79517361111111118</v>
      </c>
      <c r="E26503">
        <v>1</v>
      </c>
      <c r="F26503" t="s">
        <v>13</v>
      </c>
      <c r="G26503">
        <v>12</v>
      </c>
      <c r="H26503" s="5">
        <v>20</v>
      </c>
    </row>
    <row r="26504" spans="1:8">
      <c r="A26504">
        <v>26503</v>
      </c>
      <c r="B26504">
        <v>11675</v>
      </c>
      <c r="C26504" s="2">
        <v>42199</v>
      </c>
      <c r="D26504" s="3">
        <v>0.79517361111111118</v>
      </c>
      <c r="E26504">
        <v>1</v>
      </c>
      <c r="F26504" t="s">
        <v>30</v>
      </c>
      <c r="G26504">
        <v>16</v>
      </c>
      <c r="H26504" s="5">
        <v>11</v>
      </c>
    </row>
    <row r="26505" spans="1:8">
      <c r="A26505">
        <v>26504</v>
      </c>
      <c r="B26505">
        <v>11675</v>
      </c>
      <c r="C26505" s="2">
        <v>42199</v>
      </c>
      <c r="D26505" s="3">
        <v>0.79517361111111118</v>
      </c>
      <c r="E26505">
        <v>1</v>
      </c>
      <c r="F26505" t="s">
        <v>13</v>
      </c>
      <c r="G26505">
        <v>12.5</v>
      </c>
      <c r="H26505" s="5">
        <v>13</v>
      </c>
    </row>
    <row r="26506" spans="1:8">
      <c r="A26506">
        <v>26505</v>
      </c>
      <c r="B26506">
        <v>11676</v>
      </c>
      <c r="C26506" s="2">
        <v>42199</v>
      </c>
      <c r="D26506" s="3">
        <v>0.79711805555555548</v>
      </c>
      <c r="E26506">
        <v>1</v>
      </c>
      <c r="F26506" t="s">
        <v>18</v>
      </c>
      <c r="G26506">
        <v>20.75</v>
      </c>
      <c r="H26506" s="5">
        <v>17</v>
      </c>
    </row>
    <row r="26507" spans="1:8">
      <c r="A26507">
        <v>26506</v>
      </c>
      <c r="B26507">
        <v>11676</v>
      </c>
      <c r="C26507" s="2">
        <v>42199</v>
      </c>
      <c r="D26507" s="3">
        <v>0.79711805555555548</v>
      </c>
      <c r="E26507">
        <v>1</v>
      </c>
      <c r="F26507" t="s">
        <v>18</v>
      </c>
      <c r="G26507">
        <v>18.5</v>
      </c>
      <c r="H26507" s="5">
        <v>3</v>
      </c>
    </row>
    <row r="26508" spans="1:8">
      <c r="A26508">
        <v>26507</v>
      </c>
      <c r="B26508">
        <v>11676</v>
      </c>
      <c r="C26508" s="2">
        <v>42199</v>
      </c>
      <c r="D26508" s="3">
        <v>0.79711805555555548</v>
      </c>
      <c r="E26508">
        <v>1</v>
      </c>
      <c r="F26508" t="s">
        <v>18</v>
      </c>
      <c r="G26508">
        <v>16.5</v>
      </c>
      <c r="H26508" s="5">
        <v>1</v>
      </c>
    </row>
    <row r="26509" spans="1:8">
      <c r="A26509">
        <v>26508</v>
      </c>
      <c r="B26509">
        <v>11677</v>
      </c>
      <c r="C26509" s="2">
        <v>42199</v>
      </c>
      <c r="D26509" s="3">
        <v>0.80574074074074076</v>
      </c>
      <c r="E26509">
        <v>1</v>
      </c>
      <c r="F26509" t="s">
        <v>13</v>
      </c>
      <c r="G26509">
        <v>12.5</v>
      </c>
      <c r="H26509" s="5">
        <v>7</v>
      </c>
    </row>
    <row r="26510" spans="1:8">
      <c r="A26510">
        <v>26509</v>
      </c>
      <c r="B26510">
        <v>11678</v>
      </c>
      <c r="C26510" s="2">
        <v>42199</v>
      </c>
      <c r="D26510" s="3">
        <v>0.81660879629629635</v>
      </c>
      <c r="E26510">
        <v>1</v>
      </c>
      <c r="F26510" t="s">
        <v>18</v>
      </c>
      <c r="G26510">
        <v>20.75</v>
      </c>
      <c r="H26510" s="5">
        <v>4</v>
      </c>
    </row>
    <row r="26511" spans="1:8">
      <c r="A26511">
        <v>26510</v>
      </c>
      <c r="B26511">
        <v>11679</v>
      </c>
      <c r="C26511" s="2">
        <v>42199</v>
      </c>
      <c r="D26511" s="3">
        <v>0.81891203703703708</v>
      </c>
      <c r="E26511">
        <v>1</v>
      </c>
      <c r="F26511" t="s">
        <v>13</v>
      </c>
      <c r="G26511">
        <v>12</v>
      </c>
      <c r="H26511" s="5">
        <v>20</v>
      </c>
    </row>
    <row r="26512" spans="1:8">
      <c r="A26512">
        <v>26511</v>
      </c>
      <c r="B26512">
        <v>11680</v>
      </c>
      <c r="C26512" s="2">
        <v>42199</v>
      </c>
      <c r="D26512" s="3">
        <v>0.81921296296296298</v>
      </c>
      <c r="E26512">
        <v>1</v>
      </c>
      <c r="F26512" t="s">
        <v>18</v>
      </c>
      <c r="G26512">
        <v>20.75</v>
      </c>
      <c r="H26512" s="5">
        <v>17</v>
      </c>
    </row>
    <row r="26513" spans="1:8">
      <c r="A26513">
        <v>26512</v>
      </c>
      <c r="B26513">
        <v>11680</v>
      </c>
      <c r="C26513" s="2">
        <v>42199</v>
      </c>
      <c r="D26513" s="3">
        <v>0.81921296296296298</v>
      </c>
      <c r="E26513">
        <v>1</v>
      </c>
      <c r="F26513" t="s">
        <v>13</v>
      </c>
      <c r="G26513">
        <v>12.5</v>
      </c>
      <c r="H26513" s="5">
        <v>7</v>
      </c>
    </row>
    <row r="26514" spans="1:8">
      <c r="A26514">
        <v>26513</v>
      </c>
      <c r="B26514">
        <v>11681</v>
      </c>
      <c r="C26514" s="2">
        <v>42199</v>
      </c>
      <c r="D26514" s="3">
        <v>0.81997685185185187</v>
      </c>
      <c r="E26514">
        <v>2</v>
      </c>
      <c r="F26514" t="s">
        <v>30</v>
      </c>
      <c r="G26514">
        <v>14.75</v>
      </c>
      <c r="H26514" s="5">
        <v>22</v>
      </c>
    </row>
    <row r="26515" spans="1:8">
      <c r="A26515">
        <v>26514</v>
      </c>
      <c r="B26515">
        <v>11681</v>
      </c>
      <c r="C26515" s="2">
        <v>42199</v>
      </c>
      <c r="D26515" s="3">
        <v>0.81997685185185187</v>
      </c>
      <c r="E26515">
        <v>1</v>
      </c>
      <c r="F26515" t="s">
        <v>30</v>
      </c>
      <c r="G26515">
        <v>16.5</v>
      </c>
      <c r="H26515" s="5">
        <v>27</v>
      </c>
    </row>
    <row r="26516" spans="1:8">
      <c r="A26516">
        <v>26515</v>
      </c>
      <c r="B26516">
        <v>11681</v>
      </c>
      <c r="C26516" s="2">
        <v>42199</v>
      </c>
      <c r="D26516" s="3">
        <v>0.81997685185185187</v>
      </c>
      <c r="E26516">
        <v>1</v>
      </c>
      <c r="F26516" t="s">
        <v>18</v>
      </c>
      <c r="G26516">
        <v>20.75</v>
      </c>
      <c r="H26516" s="5">
        <v>13</v>
      </c>
    </row>
    <row r="26517" spans="1:8">
      <c r="A26517">
        <v>26516</v>
      </c>
      <c r="B26517">
        <v>11682</v>
      </c>
      <c r="C26517" s="2">
        <v>42199</v>
      </c>
      <c r="D26517" s="3">
        <v>0.82081018518518523</v>
      </c>
      <c r="E26517">
        <v>1</v>
      </c>
      <c r="F26517" t="s">
        <v>18</v>
      </c>
      <c r="G26517">
        <v>17.5</v>
      </c>
      <c r="H26517" s="5">
        <v>31</v>
      </c>
    </row>
    <row r="26518" spans="1:8">
      <c r="A26518">
        <v>26517</v>
      </c>
      <c r="B26518">
        <v>11682</v>
      </c>
      <c r="C26518" s="2">
        <v>42199</v>
      </c>
      <c r="D26518" s="3">
        <v>0.82081018518518523</v>
      </c>
      <c r="E26518">
        <v>1</v>
      </c>
      <c r="F26518" t="s">
        <v>13</v>
      </c>
      <c r="G26518">
        <v>11</v>
      </c>
      <c r="H26518" s="5">
        <v>31</v>
      </c>
    </row>
    <row r="26519" spans="1:8">
      <c r="A26519">
        <v>26518</v>
      </c>
      <c r="B26519">
        <v>11683</v>
      </c>
      <c r="C26519" s="2">
        <v>42199</v>
      </c>
      <c r="D26519" s="3">
        <v>0.82431712962962955</v>
      </c>
      <c r="E26519">
        <v>1</v>
      </c>
      <c r="F26519" t="s">
        <v>13</v>
      </c>
      <c r="G26519">
        <v>12.5</v>
      </c>
      <c r="H26519" s="5">
        <v>13</v>
      </c>
    </row>
    <row r="26520" spans="1:8">
      <c r="A26520">
        <v>26519</v>
      </c>
      <c r="B26520">
        <v>11684</v>
      </c>
      <c r="C26520" s="2">
        <v>42199</v>
      </c>
      <c r="D26520" s="3">
        <v>0.82806712962962958</v>
      </c>
      <c r="E26520">
        <v>1</v>
      </c>
      <c r="F26520" t="s">
        <v>13</v>
      </c>
      <c r="G26520">
        <v>12</v>
      </c>
      <c r="H26520" s="5">
        <v>28</v>
      </c>
    </row>
    <row r="26521" spans="1:8">
      <c r="A26521">
        <v>26520</v>
      </c>
      <c r="B26521">
        <v>11684</v>
      </c>
      <c r="C26521" s="2">
        <v>42199</v>
      </c>
      <c r="D26521" s="3">
        <v>0.82806712962962958</v>
      </c>
      <c r="E26521">
        <v>1</v>
      </c>
      <c r="F26521" t="s">
        <v>13</v>
      </c>
      <c r="G26521">
        <v>12.75</v>
      </c>
      <c r="H26521" s="5">
        <v>6</v>
      </c>
    </row>
    <row r="26522" spans="1:8">
      <c r="A26522">
        <v>26521</v>
      </c>
      <c r="B26522">
        <v>11685</v>
      </c>
      <c r="C26522" s="2">
        <v>42199</v>
      </c>
      <c r="D26522" s="3">
        <v>0.82861111111111108</v>
      </c>
      <c r="E26522">
        <v>1</v>
      </c>
      <c r="F26522" t="s">
        <v>13</v>
      </c>
      <c r="G26522">
        <v>12</v>
      </c>
      <c r="H26522" s="5">
        <v>20</v>
      </c>
    </row>
    <row r="26523" spans="1:8">
      <c r="A26523">
        <v>26522</v>
      </c>
      <c r="B26523">
        <v>11685</v>
      </c>
      <c r="C26523" s="2">
        <v>42199</v>
      </c>
      <c r="D26523" s="3">
        <v>0.82861111111111108</v>
      </c>
      <c r="E26523">
        <v>1</v>
      </c>
      <c r="F26523" t="s">
        <v>30</v>
      </c>
      <c r="G26523">
        <v>16</v>
      </c>
      <c r="H26523" s="5">
        <v>11</v>
      </c>
    </row>
    <row r="26524" spans="1:8">
      <c r="A26524">
        <v>26523</v>
      </c>
      <c r="B26524">
        <v>11686</v>
      </c>
      <c r="C26524" s="2">
        <v>42199</v>
      </c>
      <c r="D26524" s="3">
        <v>0.83472222222222225</v>
      </c>
      <c r="E26524">
        <v>1</v>
      </c>
      <c r="F26524" t="s">
        <v>18</v>
      </c>
      <c r="G26524">
        <v>20.75</v>
      </c>
      <c r="H26524" s="5">
        <v>17</v>
      </c>
    </row>
    <row r="26525" spans="1:8">
      <c r="A26525">
        <v>26524</v>
      </c>
      <c r="B26525">
        <v>11686</v>
      </c>
      <c r="C26525" s="2">
        <v>42199</v>
      </c>
      <c r="D26525" s="3">
        <v>0.83472222222222225</v>
      </c>
      <c r="E26525">
        <v>1</v>
      </c>
      <c r="F26525" t="s">
        <v>13</v>
      </c>
      <c r="G26525">
        <v>12.75</v>
      </c>
      <c r="H26525" s="5">
        <v>19</v>
      </c>
    </row>
    <row r="26526" spans="1:8">
      <c r="A26526">
        <v>26525</v>
      </c>
      <c r="B26526">
        <v>11686</v>
      </c>
      <c r="C26526" s="2">
        <v>42199</v>
      </c>
      <c r="D26526" s="3">
        <v>0.83472222222222225</v>
      </c>
      <c r="E26526">
        <v>1</v>
      </c>
      <c r="F26526" t="s">
        <v>18</v>
      </c>
      <c r="G26526">
        <v>16.5</v>
      </c>
      <c r="H26526" s="5">
        <v>1</v>
      </c>
    </row>
    <row r="26527" spans="1:8">
      <c r="A26527">
        <v>26526</v>
      </c>
      <c r="B26527">
        <v>11686</v>
      </c>
      <c r="C26527" s="2">
        <v>42199</v>
      </c>
      <c r="D26527" s="3">
        <v>0.83472222222222225</v>
      </c>
      <c r="E26527">
        <v>1</v>
      </c>
      <c r="F26527" t="s">
        <v>13</v>
      </c>
      <c r="G26527">
        <v>12</v>
      </c>
      <c r="H26527" s="5">
        <v>15</v>
      </c>
    </row>
    <row r="26528" spans="1:8">
      <c r="A26528">
        <v>26527</v>
      </c>
      <c r="B26528">
        <v>11687</v>
      </c>
      <c r="C26528" s="2">
        <v>42199</v>
      </c>
      <c r="D26528" s="3">
        <v>0.84447916666666656</v>
      </c>
      <c r="E26528">
        <v>1</v>
      </c>
      <c r="F26528" t="s">
        <v>30</v>
      </c>
      <c r="G26528">
        <v>16.75</v>
      </c>
      <c r="H26528" s="5">
        <v>17</v>
      </c>
    </row>
    <row r="26529" spans="1:8">
      <c r="A26529">
        <v>26528</v>
      </c>
      <c r="B26529">
        <v>11687</v>
      </c>
      <c r="C26529" s="2">
        <v>42199</v>
      </c>
      <c r="D26529" s="3">
        <v>0.84447916666666656</v>
      </c>
      <c r="E26529">
        <v>1</v>
      </c>
      <c r="F26529" t="s">
        <v>18</v>
      </c>
      <c r="G26529">
        <v>20.25</v>
      </c>
      <c r="H26529" s="5">
        <v>26</v>
      </c>
    </row>
    <row r="26530" spans="1:8">
      <c r="A26530">
        <v>26529</v>
      </c>
      <c r="B26530">
        <v>11687</v>
      </c>
      <c r="C26530" s="2">
        <v>42199</v>
      </c>
      <c r="D26530" s="3">
        <v>0.84447916666666656</v>
      </c>
      <c r="E26530">
        <v>1</v>
      </c>
      <c r="F26530" t="s">
        <v>13</v>
      </c>
      <c r="G26530">
        <v>12.25</v>
      </c>
      <c r="H26530" s="5">
        <v>29</v>
      </c>
    </row>
    <row r="26531" spans="1:8">
      <c r="A26531">
        <v>26530</v>
      </c>
      <c r="B26531">
        <v>11688</v>
      </c>
      <c r="C26531" s="2">
        <v>42199</v>
      </c>
      <c r="D26531" s="3">
        <v>0.87126157407407412</v>
      </c>
      <c r="E26531">
        <v>1</v>
      </c>
      <c r="F26531" t="s">
        <v>13</v>
      </c>
      <c r="G26531">
        <v>12</v>
      </c>
      <c r="H26531" s="5">
        <v>2</v>
      </c>
    </row>
    <row r="26532" spans="1:8">
      <c r="A26532">
        <v>26531</v>
      </c>
      <c r="B26532">
        <v>11689</v>
      </c>
      <c r="C26532" s="2">
        <v>42199</v>
      </c>
      <c r="D26532" s="3">
        <v>0.87329861111111118</v>
      </c>
      <c r="E26532">
        <v>1</v>
      </c>
      <c r="F26532" t="s">
        <v>18</v>
      </c>
      <c r="G26532">
        <v>20.75</v>
      </c>
      <c r="H26532" s="5">
        <v>13</v>
      </c>
    </row>
    <row r="26533" spans="1:8">
      <c r="A26533">
        <v>26532</v>
      </c>
      <c r="B26533">
        <v>11690</v>
      </c>
      <c r="C26533" s="2">
        <v>42199</v>
      </c>
      <c r="D26533" s="3">
        <v>0.88428240740740749</v>
      </c>
      <c r="E26533">
        <v>1</v>
      </c>
      <c r="F26533" t="s">
        <v>13</v>
      </c>
      <c r="G26533">
        <v>12.75</v>
      </c>
      <c r="H26533" s="5">
        <v>8</v>
      </c>
    </row>
    <row r="26534" spans="1:8">
      <c r="A26534">
        <v>26533</v>
      </c>
      <c r="B26534">
        <v>11690</v>
      </c>
      <c r="C26534" s="2">
        <v>42199</v>
      </c>
      <c r="D26534" s="3">
        <v>0.88428240740740749</v>
      </c>
      <c r="E26534">
        <v>1</v>
      </c>
      <c r="F26534" t="s">
        <v>18</v>
      </c>
      <c r="G26534">
        <v>18.5</v>
      </c>
      <c r="H26534" s="5">
        <v>3</v>
      </c>
    </row>
    <row r="26535" spans="1:8">
      <c r="A26535">
        <v>26534</v>
      </c>
      <c r="B26535">
        <v>11690</v>
      </c>
      <c r="C26535" s="2">
        <v>42199</v>
      </c>
      <c r="D26535" s="3">
        <v>0.88428240740740749</v>
      </c>
      <c r="E26535">
        <v>1</v>
      </c>
      <c r="F26535" t="s">
        <v>30</v>
      </c>
      <c r="G26535">
        <v>12.5</v>
      </c>
      <c r="H26535" s="5">
        <v>18</v>
      </c>
    </row>
    <row r="26536" spans="1:8">
      <c r="A26536">
        <v>26535</v>
      </c>
      <c r="B26536">
        <v>11690</v>
      </c>
      <c r="C26536" s="2">
        <v>42199</v>
      </c>
      <c r="D26536" s="3">
        <v>0.88428240740740749</v>
      </c>
      <c r="E26536">
        <v>1</v>
      </c>
      <c r="F26536" t="s">
        <v>30</v>
      </c>
      <c r="G26536">
        <v>16.5</v>
      </c>
      <c r="H26536" s="5">
        <v>7</v>
      </c>
    </row>
    <row r="26537" spans="1:8">
      <c r="A26537">
        <v>26536</v>
      </c>
      <c r="B26537">
        <v>11691</v>
      </c>
      <c r="C26537" s="2">
        <v>42199</v>
      </c>
      <c r="D26537" s="3">
        <v>0.88478009259259249</v>
      </c>
      <c r="E26537">
        <v>1</v>
      </c>
      <c r="F26537" t="s">
        <v>30</v>
      </c>
      <c r="G26537">
        <v>16.5</v>
      </c>
      <c r="H26537" s="5">
        <v>4</v>
      </c>
    </row>
    <row r="26538" spans="1:8">
      <c r="A26538">
        <v>26537</v>
      </c>
      <c r="B26538">
        <v>11692</v>
      </c>
      <c r="C26538" s="2">
        <v>42199</v>
      </c>
      <c r="D26538" s="3">
        <v>0.9312731481481481</v>
      </c>
      <c r="E26538">
        <v>1</v>
      </c>
      <c r="F26538" t="s">
        <v>30</v>
      </c>
      <c r="G26538">
        <v>16.75</v>
      </c>
      <c r="H26538" s="5">
        <v>30</v>
      </c>
    </row>
    <row r="26539" spans="1:8">
      <c r="A26539">
        <v>26538</v>
      </c>
      <c r="B26539">
        <v>11692</v>
      </c>
      <c r="C26539" s="2">
        <v>42199</v>
      </c>
      <c r="D26539" s="3">
        <v>0.9312731481481481</v>
      </c>
      <c r="E26539">
        <v>1</v>
      </c>
      <c r="F26539" t="s">
        <v>18</v>
      </c>
      <c r="G26539">
        <v>20.5</v>
      </c>
      <c r="H26539" s="5">
        <v>12</v>
      </c>
    </row>
    <row r="26540" spans="1:8">
      <c r="A26540">
        <v>26539</v>
      </c>
      <c r="B26540">
        <v>11693</v>
      </c>
      <c r="C26540" s="2">
        <v>42199</v>
      </c>
      <c r="D26540" s="3">
        <v>0.93709490740740742</v>
      </c>
      <c r="E26540">
        <v>1</v>
      </c>
      <c r="F26540" t="s">
        <v>13</v>
      </c>
      <c r="G26540">
        <v>12.75</v>
      </c>
      <c r="H26540" s="5">
        <v>8</v>
      </c>
    </row>
    <row r="26541" spans="1:8">
      <c r="A26541">
        <v>26540</v>
      </c>
      <c r="B26541">
        <v>11693</v>
      </c>
      <c r="C26541" s="2">
        <v>42199</v>
      </c>
      <c r="D26541" s="3">
        <v>0.93709490740740742</v>
      </c>
      <c r="E26541">
        <v>1</v>
      </c>
      <c r="F26541" t="s">
        <v>13</v>
      </c>
      <c r="G26541">
        <v>12.5</v>
      </c>
      <c r="H26541" s="5">
        <v>14</v>
      </c>
    </row>
    <row r="26542" spans="1:8">
      <c r="A26542">
        <v>26541</v>
      </c>
      <c r="B26542">
        <v>11694</v>
      </c>
      <c r="C26542" s="2">
        <v>42200</v>
      </c>
      <c r="D26542" s="3">
        <v>0.47879629629629633</v>
      </c>
      <c r="E26542">
        <v>1</v>
      </c>
      <c r="F26542" t="s">
        <v>13</v>
      </c>
      <c r="G26542">
        <v>12</v>
      </c>
      <c r="H26542" s="5">
        <v>20</v>
      </c>
    </row>
    <row r="26543" spans="1:8">
      <c r="A26543">
        <v>26542</v>
      </c>
      <c r="B26543">
        <v>11694</v>
      </c>
      <c r="C26543" s="2">
        <v>42200</v>
      </c>
      <c r="D26543" s="3">
        <v>0.47879629629629633</v>
      </c>
      <c r="E26543">
        <v>1</v>
      </c>
      <c r="F26543" t="s">
        <v>18</v>
      </c>
      <c r="G26543">
        <v>20.75</v>
      </c>
      <c r="H26543" s="5">
        <v>17</v>
      </c>
    </row>
    <row r="26544" spans="1:8">
      <c r="A26544">
        <v>26543</v>
      </c>
      <c r="B26544">
        <v>11694</v>
      </c>
      <c r="C26544" s="2">
        <v>42200</v>
      </c>
      <c r="D26544" s="3">
        <v>0.47879629629629633</v>
      </c>
      <c r="E26544">
        <v>1</v>
      </c>
      <c r="F26544" t="s">
        <v>18</v>
      </c>
      <c r="G26544">
        <v>15.25</v>
      </c>
      <c r="H26544" s="5">
        <v>18</v>
      </c>
    </row>
    <row r="26545" spans="1:8">
      <c r="A26545">
        <v>26544</v>
      </c>
      <c r="B26545">
        <v>11695</v>
      </c>
      <c r="C26545" s="2">
        <v>42200</v>
      </c>
      <c r="D26545" s="3">
        <v>0.48549768518518516</v>
      </c>
      <c r="E26545">
        <v>1</v>
      </c>
      <c r="F26545" t="s">
        <v>18</v>
      </c>
      <c r="G26545">
        <v>17.95</v>
      </c>
      <c r="H26545" s="5">
        <v>22</v>
      </c>
    </row>
    <row r="26546" spans="1:8">
      <c r="A26546">
        <v>26545</v>
      </c>
      <c r="B26546">
        <v>11695</v>
      </c>
      <c r="C26546" s="2">
        <v>42200</v>
      </c>
      <c r="D26546" s="3">
        <v>0.48549768518518516</v>
      </c>
      <c r="E26546">
        <v>1</v>
      </c>
      <c r="F26546" t="s">
        <v>30</v>
      </c>
      <c r="G26546">
        <v>14.5</v>
      </c>
      <c r="H26546" s="5">
        <v>31</v>
      </c>
    </row>
    <row r="26547" spans="1:8">
      <c r="A26547">
        <v>26546</v>
      </c>
      <c r="B26547">
        <v>11696</v>
      </c>
      <c r="C26547" s="2">
        <v>42200</v>
      </c>
      <c r="D26547" s="3">
        <v>0.49141203703703701</v>
      </c>
      <c r="E26547">
        <v>1</v>
      </c>
      <c r="F26547" t="s">
        <v>13</v>
      </c>
      <c r="G26547">
        <v>9.75</v>
      </c>
      <c r="H26547" s="5">
        <v>18</v>
      </c>
    </row>
    <row r="26548" spans="1:8">
      <c r="A26548">
        <v>26547</v>
      </c>
      <c r="B26548">
        <v>11696</v>
      </c>
      <c r="C26548" s="2">
        <v>42200</v>
      </c>
      <c r="D26548" s="3">
        <v>0.49141203703703701</v>
      </c>
      <c r="E26548">
        <v>1</v>
      </c>
      <c r="F26548" t="s">
        <v>18</v>
      </c>
      <c r="G26548">
        <v>20.75</v>
      </c>
      <c r="H26548" s="5">
        <v>27</v>
      </c>
    </row>
    <row r="26549" spans="1:8">
      <c r="A26549">
        <v>26548</v>
      </c>
      <c r="B26549">
        <v>11696</v>
      </c>
      <c r="C26549" s="2">
        <v>42200</v>
      </c>
      <c r="D26549" s="3">
        <v>0.49141203703703701</v>
      </c>
      <c r="E26549">
        <v>1</v>
      </c>
      <c r="F26549" t="s">
        <v>18</v>
      </c>
      <c r="G26549">
        <v>20.75</v>
      </c>
      <c r="H26549" s="5">
        <v>21</v>
      </c>
    </row>
    <row r="26550" spans="1:8">
      <c r="A26550">
        <v>26549</v>
      </c>
      <c r="B26550">
        <v>11696</v>
      </c>
      <c r="C26550" s="2">
        <v>42200</v>
      </c>
      <c r="D26550" s="3">
        <v>0.49141203703703701</v>
      </c>
      <c r="E26550">
        <v>1</v>
      </c>
      <c r="F26550" t="s">
        <v>98</v>
      </c>
      <c r="G26550">
        <v>25.5</v>
      </c>
      <c r="H26550" s="5">
        <v>9</v>
      </c>
    </row>
    <row r="26551" spans="1:8">
      <c r="A26551">
        <v>26550</v>
      </c>
      <c r="B26551">
        <v>11697</v>
      </c>
      <c r="C26551" s="2">
        <v>42200</v>
      </c>
      <c r="D26551" s="3">
        <v>0.49266203703703698</v>
      </c>
      <c r="E26551">
        <v>1</v>
      </c>
      <c r="F26551" t="s">
        <v>18</v>
      </c>
      <c r="G26551">
        <v>20.75</v>
      </c>
      <c r="H26551" s="5">
        <v>27</v>
      </c>
    </row>
    <row r="26552" spans="1:8">
      <c r="A26552">
        <v>26551</v>
      </c>
      <c r="B26552">
        <v>11697</v>
      </c>
      <c r="C26552" s="2">
        <v>42200</v>
      </c>
      <c r="D26552" s="3">
        <v>0.49266203703703698</v>
      </c>
      <c r="E26552">
        <v>1</v>
      </c>
      <c r="F26552" t="s">
        <v>30</v>
      </c>
      <c r="G26552">
        <v>16.5</v>
      </c>
      <c r="H26552" s="5">
        <v>7</v>
      </c>
    </row>
    <row r="26553" spans="1:8">
      <c r="A26553">
        <v>26552</v>
      </c>
      <c r="B26553">
        <v>11697</v>
      </c>
      <c r="C26553" s="2">
        <v>42200</v>
      </c>
      <c r="D26553" s="3">
        <v>0.49266203703703698</v>
      </c>
      <c r="E26553">
        <v>1</v>
      </c>
      <c r="F26553" t="s">
        <v>18</v>
      </c>
      <c r="G26553">
        <v>20.25</v>
      </c>
      <c r="H26553" s="5">
        <v>28</v>
      </c>
    </row>
    <row r="26554" spans="1:8">
      <c r="A26554">
        <v>26553</v>
      </c>
      <c r="B26554">
        <v>11698</v>
      </c>
      <c r="C26554" s="2">
        <v>42200</v>
      </c>
      <c r="D26554" s="3">
        <v>0.50240740740740741</v>
      </c>
      <c r="E26554">
        <v>1</v>
      </c>
      <c r="F26554" t="s">
        <v>13</v>
      </c>
      <c r="G26554">
        <v>12</v>
      </c>
      <c r="H26554" s="5">
        <v>9</v>
      </c>
    </row>
    <row r="26555" spans="1:8">
      <c r="A26555">
        <v>26554</v>
      </c>
      <c r="B26555">
        <v>11699</v>
      </c>
      <c r="C26555" s="2">
        <v>42200</v>
      </c>
      <c r="D26555" s="3">
        <v>0.50362268518518516</v>
      </c>
      <c r="E26555">
        <v>1</v>
      </c>
      <c r="F26555" t="s">
        <v>13</v>
      </c>
      <c r="G26555">
        <v>10.5</v>
      </c>
      <c r="H26555" s="5">
        <v>1</v>
      </c>
    </row>
    <row r="26556" spans="1:8">
      <c r="A26556">
        <v>26555</v>
      </c>
      <c r="B26556">
        <v>11699</v>
      </c>
      <c r="C26556" s="2">
        <v>42200</v>
      </c>
      <c r="D26556" s="3">
        <v>0.50362268518518516</v>
      </c>
      <c r="E26556">
        <v>1</v>
      </c>
      <c r="F26556" t="s">
        <v>30</v>
      </c>
      <c r="G26556">
        <v>16</v>
      </c>
      <c r="H26556" s="5">
        <v>28</v>
      </c>
    </row>
    <row r="26557" spans="1:8">
      <c r="A26557">
        <v>26556</v>
      </c>
      <c r="B26557">
        <v>11699</v>
      </c>
      <c r="C26557" s="2">
        <v>42200</v>
      </c>
      <c r="D26557" s="3">
        <v>0.50362268518518516</v>
      </c>
      <c r="E26557">
        <v>1</v>
      </c>
      <c r="F26557" t="s">
        <v>13</v>
      </c>
      <c r="G26557">
        <v>12.75</v>
      </c>
      <c r="H26557" s="5">
        <v>6</v>
      </c>
    </row>
    <row r="26558" spans="1:8">
      <c r="A26558">
        <v>26557</v>
      </c>
      <c r="B26558">
        <v>11700</v>
      </c>
      <c r="C26558" s="2">
        <v>42200</v>
      </c>
      <c r="D26558" s="3">
        <v>0.5044791666666667</v>
      </c>
      <c r="E26558">
        <v>1</v>
      </c>
      <c r="F26558" t="s">
        <v>13</v>
      </c>
      <c r="G26558">
        <v>12.25</v>
      </c>
      <c r="H26558" s="5">
        <v>29</v>
      </c>
    </row>
    <row r="26559" spans="1:8">
      <c r="A26559">
        <v>26558</v>
      </c>
      <c r="B26559">
        <v>11701</v>
      </c>
      <c r="C26559" s="2">
        <v>42200</v>
      </c>
      <c r="D26559" s="3">
        <v>0.51378472222222216</v>
      </c>
      <c r="E26559">
        <v>1</v>
      </c>
      <c r="F26559" t="s">
        <v>13</v>
      </c>
      <c r="G26559">
        <v>12</v>
      </c>
      <c r="H26559" s="5">
        <v>23</v>
      </c>
    </row>
    <row r="26560" spans="1:8">
      <c r="A26560">
        <v>26559</v>
      </c>
      <c r="B26560">
        <v>11702</v>
      </c>
      <c r="C26560" s="2">
        <v>42200</v>
      </c>
      <c r="D26560" s="3">
        <v>0.51556712962962969</v>
      </c>
      <c r="E26560">
        <v>1</v>
      </c>
      <c r="F26560" t="s">
        <v>30</v>
      </c>
      <c r="G26560">
        <v>16.25</v>
      </c>
      <c r="H26560" s="5">
        <v>29</v>
      </c>
    </row>
    <row r="26561" spans="1:8">
      <c r="A26561">
        <v>26560</v>
      </c>
      <c r="B26561">
        <v>11703</v>
      </c>
      <c r="C26561" s="2">
        <v>42200</v>
      </c>
      <c r="D26561" s="3">
        <v>0.51689814814814816</v>
      </c>
      <c r="E26561">
        <v>1</v>
      </c>
      <c r="F26561" t="s">
        <v>30</v>
      </c>
      <c r="G26561">
        <v>16.5</v>
      </c>
      <c r="H26561" s="5">
        <v>7</v>
      </c>
    </row>
    <row r="26562" spans="1:8">
      <c r="A26562">
        <v>26561</v>
      </c>
      <c r="B26562">
        <v>11703</v>
      </c>
      <c r="C26562" s="2">
        <v>42200</v>
      </c>
      <c r="D26562" s="3">
        <v>0.51689814814814816</v>
      </c>
      <c r="E26562">
        <v>1</v>
      </c>
      <c r="F26562" t="s">
        <v>13</v>
      </c>
      <c r="G26562">
        <v>12.25</v>
      </c>
      <c r="H26562" s="5">
        <v>29</v>
      </c>
    </row>
    <row r="26563" spans="1:8">
      <c r="A26563">
        <v>26562</v>
      </c>
      <c r="B26563">
        <v>11704</v>
      </c>
      <c r="C26563" s="2">
        <v>42200</v>
      </c>
      <c r="D26563" s="3">
        <v>0.52156250000000004</v>
      </c>
      <c r="E26563">
        <v>1</v>
      </c>
      <c r="F26563" t="s">
        <v>30</v>
      </c>
      <c r="G26563">
        <v>16.75</v>
      </c>
      <c r="H26563" s="5">
        <v>30</v>
      </c>
    </row>
    <row r="26564" spans="1:8">
      <c r="A26564">
        <v>26563</v>
      </c>
      <c r="B26564">
        <v>11705</v>
      </c>
      <c r="C26564" s="2">
        <v>42200</v>
      </c>
      <c r="D26564" s="3">
        <v>0.5226736111111111</v>
      </c>
      <c r="E26564">
        <v>1</v>
      </c>
      <c r="F26564" t="s">
        <v>30</v>
      </c>
      <c r="G26564">
        <v>16.75</v>
      </c>
      <c r="H26564" s="5">
        <v>19</v>
      </c>
    </row>
    <row r="26565" spans="1:8">
      <c r="A26565">
        <v>26564</v>
      </c>
      <c r="B26565">
        <v>11706</v>
      </c>
      <c r="C26565" s="2">
        <v>42200</v>
      </c>
      <c r="D26565" s="3">
        <v>0.52387731481481481</v>
      </c>
      <c r="E26565">
        <v>1</v>
      </c>
      <c r="F26565" t="s">
        <v>18</v>
      </c>
      <c r="G26565">
        <v>17.95</v>
      </c>
      <c r="H26565" s="5">
        <v>22</v>
      </c>
    </row>
    <row r="26566" spans="1:8">
      <c r="A26566">
        <v>26565</v>
      </c>
      <c r="B26566">
        <v>11706</v>
      </c>
      <c r="C26566" s="2">
        <v>42200</v>
      </c>
      <c r="D26566" s="3">
        <v>0.52387731481481481</v>
      </c>
      <c r="E26566">
        <v>1</v>
      </c>
      <c r="F26566" t="s">
        <v>30</v>
      </c>
      <c r="G26566">
        <v>16</v>
      </c>
      <c r="H26566" s="5">
        <v>12</v>
      </c>
    </row>
    <row r="26567" spans="1:8">
      <c r="A26567">
        <v>26566</v>
      </c>
      <c r="B26567">
        <v>11706</v>
      </c>
      <c r="C26567" s="2">
        <v>42200</v>
      </c>
      <c r="D26567" s="3">
        <v>0.52387731481481481</v>
      </c>
      <c r="E26567">
        <v>1</v>
      </c>
      <c r="F26567" t="s">
        <v>18</v>
      </c>
      <c r="G26567">
        <v>20.25</v>
      </c>
      <c r="H26567" s="5">
        <v>5</v>
      </c>
    </row>
    <row r="26568" spans="1:8">
      <c r="A26568">
        <v>26567</v>
      </c>
      <c r="B26568">
        <v>11706</v>
      </c>
      <c r="C26568" s="2">
        <v>42200</v>
      </c>
      <c r="D26568" s="3">
        <v>0.52387731481481481</v>
      </c>
      <c r="E26568">
        <v>1</v>
      </c>
      <c r="F26568" t="s">
        <v>13</v>
      </c>
      <c r="G26568">
        <v>11</v>
      </c>
      <c r="H26568" s="5">
        <v>31</v>
      </c>
    </row>
    <row r="26569" spans="1:8">
      <c r="A26569">
        <v>26568</v>
      </c>
      <c r="B26569">
        <v>11706</v>
      </c>
      <c r="C26569" s="2">
        <v>42200</v>
      </c>
      <c r="D26569" s="3">
        <v>0.52387731481481481</v>
      </c>
      <c r="E26569">
        <v>1</v>
      </c>
      <c r="F26569" t="s">
        <v>18</v>
      </c>
      <c r="G26569">
        <v>20.25</v>
      </c>
      <c r="H26569" s="5">
        <v>29</v>
      </c>
    </row>
    <row r="26570" spans="1:8">
      <c r="A26570">
        <v>26569</v>
      </c>
      <c r="B26570">
        <v>11706</v>
      </c>
      <c r="C26570" s="2">
        <v>42200</v>
      </c>
      <c r="D26570" s="3">
        <v>0.52387731481481481</v>
      </c>
      <c r="E26570">
        <v>1</v>
      </c>
      <c r="F26570" t="s">
        <v>18</v>
      </c>
      <c r="G26570">
        <v>20.75</v>
      </c>
      <c r="H26570" s="5">
        <v>6</v>
      </c>
    </row>
    <row r="26571" spans="1:8">
      <c r="A26571">
        <v>26570</v>
      </c>
      <c r="B26571">
        <v>11706</v>
      </c>
      <c r="C26571" s="2">
        <v>42200</v>
      </c>
      <c r="D26571" s="3">
        <v>0.52387731481481481</v>
      </c>
      <c r="E26571">
        <v>1</v>
      </c>
      <c r="F26571" t="s">
        <v>98</v>
      </c>
      <c r="G26571">
        <v>25.5</v>
      </c>
      <c r="H26571" s="5">
        <v>9</v>
      </c>
    </row>
    <row r="26572" spans="1:8">
      <c r="A26572">
        <v>26571</v>
      </c>
      <c r="B26572">
        <v>11707</v>
      </c>
      <c r="C26572" s="2">
        <v>42200</v>
      </c>
      <c r="D26572" s="3">
        <v>0.52708333333333335</v>
      </c>
      <c r="E26572">
        <v>1</v>
      </c>
      <c r="F26572" t="s">
        <v>18</v>
      </c>
      <c r="G26572">
        <v>20.75</v>
      </c>
      <c r="H26572" s="5">
        <v>8</v>
      </c>
    </row>
    <row r="26573" spans="1:8">
      <c r="A26573">
        <v>26572</v>
      </c>
      <c r="B26573">
        <v>11707</v>
      </c>
      <c r="C26573" s="2">
        <v>42200</v>
      </c>
      <c r="D26573" s="3">
        <v>0.52708333333333335</v>
      </c>
      <c r="E26573">
        <v>1</v>
      </c>
      <c r="F26573" t="s">
        <v>13</v>
      </c>
      <c r="G26573">
        <v>9.75</v>
      </c>
      <c r="H26573" s="5">
        <v>18</v>
      </c>
    </row>
    <row r="26574" spans="1:8">
      <c r="A26574">
        <v>26573</v>
      </c>
      <c r="B26574">
        <v>11708</v>
      </c>
      <c r="C26574" s="2">
        <v>42200</v>
      </c>
      <c r="D26574" s="3">
        <v>0.54180555555555554</v>
      </c>
      <c r="E26574">
        <v>1</v>
      </c>
      <c r="F26574" t="s">
        <v>18</v>
      </c>
      <c r="G26574">
        <v>16.5</v>
      </c>
      <c r="H26574" s="5">
        <v>1</v>
      </c>
    </row>
    <row r="26575" spans="1:8">
      <c r="A26575">
        <v>26574</v>
      </c>
      <c r="B26575">
        <v>11709</v>
      </c>
      <c r="C26575" s="2">
        <v>42200</v>
      </c>
      <c r="D26575" s="3">
        <v>0.54478009259259264</v>
      </c>
      <c r="E26575">
        <v>1</v>
      </c>
      <c r="F26575" t="s">
        <v>18</v>
      </c>
      <c r="G26575">
        <v>17.95</v>
      </c>
      <c r="H26575" s="5">
        <v>22</v>
      </c>
    </row>
    <row r="26576" spans="1:8">
      <c r="A26576">
        <v>26575</v>
      </c>
      <c r="B26576">
        <v>11709</v>
      </c>
      <c r="C26576" s="2">
        <v>42200</v>
      </c>
      <c r="D26576" s="3">
        <v>0.54478009259259264</v>
      </c>
      <c r="E26576">
        <v>1</v>
      </c>
      <c r="F26576" t="s">
        <v>13</v>
      </c>
      <c r="G26576">
        <v>12</v>
      </c>
      <c r="H26576" s="5">
        <v>23</v>
      </c>
    </row>
    <row r="26577" spans="1:8">
      <c r="A26577">
        <v>26576</v>
      </c>
      <c r="B26577">
        <v>11709</v>
      </c>
      <c r="C26577" s="2">
        <v>42200</v>
      </c>
      <c r="D26577" s="3">
        <v>0.54478009259259264</v>
      </c>
      <c r="E26577">
        <v>1</v>
      </c>
      <c r="F26577" t="s">
        <v>13</v>
      </c>
      <c r="G26577">
        <v>12.5</v>
      </c>
      <c r="H26577" s="5">
        <v>14</v>
      </c>
    </row>
    <row r="26578" spans="1:8">
      <c r="A26578">
        <v>26577</v>
      </c>
      <c r="B26578">
        <v>11710</v>
      </c>
      <c r="C26578" s="2">
        <v>42200</v>
      </c>
      <c r="D26578" s="3">
        <v>0.56099537037037039</v>
      </c>
      <c r="E26578">
        <v>2</v>
      </c>
      <c r="F26578" t="s">
        <v>13</v>
      </c>
      <c r="G26578">
        <v>12.5</v>
      </c>
      <c r="H26578" s="5">
        <v>14</v>
      </c>
    </row>
    <row r="26579" spans="1:8">
      <c r="A26579">
        <v>26578</v>
      </c>
      <c r="B26579">
        <v>11711</v>
      </c>
      <c r="C26579" s="2">
        <v>42200</v>
      </c>
      <c r="D26579" s="3">
        <v>0.56327546296296294</v>
      </c>
      <c r="E26579">
        <v>1</v>
      </c>
      <c r="F26579" t="s">
        <v>13</v>
      </c>
      <c r="G26579">
        <v>12</v>
      </c>
      <c r="H26579" s="5">
        <v>26</v>
      </c>
    </row>
    <row r="26580" spans="1:8">
      <c r="A26580">
        <v>26579</v>
      </c>
      <c r="B26580">
        <v>11712</v>
      </c>
      <c r="C26580" s="2">
        <v>42200</v>
      </c>
      <c r="D26580" s="3">
        <v>0.56627314814814811</v>
      </c>
      <c r="E26580">
        <v>1</v>
      </c>
      <c r="F26580" t="s">
        <v>13</v>
      </c>
      <c r="G26580">
        <v>12.75</v>
      </c>
      <c r="H26580" s="5">
        <v>8</v>
      </c>
    </row>
    <row r="26581" spans="1:8">
      <c r="A26581">
        <v>26580</v>
      </c>
      <c r="B26581">
        <v>11712</v>
      </c>
      <c r="C26581" s="2">
        <v>42200</v>
      </c>
      <c r="D26581" s="3">
        <v>0.56627314814814811</v>
      </c>
      <c r="E26581">
        <v>1</v>
      </c>
      <c r="F26581" t="s">
        <v>30</v>
      </c>
      <c r="G26581">
        <v>16.75</v>
      </c>
      <c r="H26581" s="5">
        <v>17</v>
      </c>
    </row>
    <row r="26582" spans="1:8">
      <c r="A26582">
        <v>26581</v>
      </c>
      <c r="B26582">
        <v>11712</v>
      </c>
      <c r="C26582" s="2">
        <v>42200</v>
      </c>
      <c r="D26582" s="3">
        <v>0.56627314814814811</v>
      </c>
      <c r="E26582">
        <v>1</v>
      </c>
      <c r="F26582" t="s">
        <v>30</v>
      </c>
      <c r="G26582">
        <v>16</v>
      </c>
      <c r="H26582" s="5">
        <v>2</v>
      </c>
    </row>
    <row r="26583" spans="1:8">
      <c r="A26583">
        <v>26582</v>
      </c>
      <c r="B26583">
        <v>11712</v>
      </c>
      <c r="C26583" s="2">
        <v>42200</v>
      </c>
      <c r="D26583" s="3">
        <v>0.56627314814814811</v>
      </c>
      <c r="E26583">
        <v>1</v>
      </c>
      <c r="F26583" t="s">
        <v>13</v>
      </c>
      <c r="G26583">
        <v>12.75</v>
      </c>
      <c r="H26583" s="5">
        <v>25</v>
      </c>
    </row>
    <row r="26584" spans="1:8">
      <c r="A26584">
        <v>26583</v>
      </c>
      <c r="B26584">
        <v>11713</v>
      </c>
      <c r="C26584" s="2">
        <v>42200</v>
      </c>
      <c r="D26584" s="3">
        <v>0.57178240740740738</v>
      </c>
      <c r="E26584">
        <v>1</v>
      </c>
      <c r="F26584" t="s">
        <v>30</v>
      </c>
      <c r="G26584">
        <v>16</v>
      </c>
      <c r="H26584" s="5">
        <v>28</v>
      </c>
    </row>
    <row r="26585" spans="1:8">
      <c r="A26585">
        <v>26584</v>
      </c>
      <c r="B26585">
        <v>11714</v>
      </c>
      <c r="C26585" s="2">
        <v>42200</v>
      </c>
      <c r="D26585" s="3">
        <v>0.57848379629629632</v>
      </c>
      <c r="E26585">
        <v>1</v>
      </c>
      <c r="F26585" t="s">
        <v>13</v>
      </c>
      <c r="G26585">
        <v>12.75</v>
      </c>
      <c r="H26585" s="5">
        <v>8</v>
      </c>
    </row>
    <row r="26586" spans="1:8">
      <c r="A26586">
        <v>26585</v>
      </c>
      <c r="B26586">
        <v>11714</v>
      </c>
      <c r="C26586" s="2">
        <v>42200</v>
      </c>
      <c r="D26586" s="3">
        <v>0.57848379629629632</v>
      </c>
      <c r="E26586">
        <v>1</v>
      </c>
      <c r="F26586" t="s">
        <v>18</v>
      </c>
      <c r="G26586">
        <v>20.25</v>
      </c>
      <c r="H26586" s="5">
        <v>26</v>
      </c>
    </row>
    <row r="26587" spans="1:8">
      <c r="A26587">
        <v>26586</v>
      </c>
      <c r="B26587">
        <v>11715</v>
      </c>
      <c r="C26587" s="2">
        <v>42200</v>
      </c>
      <c r="D26587" s="3">
        <v>0.60094907407407405</v>
      </c>
      <c r="E26587">
        <v>1</v>
      </c>
      <c r="F26587" t="s">
        <v>13</v>
      </c>
      <c r="G26587">
        <v>12</v>
      </c>
      <c r="H26587" s="5">
        <v>20</v>
      </c>
    </row>
    <row r="26588" spans="1:8">
      <c r="A26588">
        <v>26587</v>
      </c>
      <c r="B26588">
        <v>11715</v>
      </c>
      <c r="C26588" s="2">
        <v>42200</v>
      </c>
      <c r="D26588" s="3">
        <v>0.60094907407407405</v>
      </c>
      <c r="E26588">
        <v>1</v>
      </c>
      <c r="F26588" t="s">
        <v>13</v>
      </c>
      <c r="G26588">
        <v>12.75</v>
      </c>
      <c r="H26588" s="5">
        <v>17</v>
      </c>
    </row>
    <row r="26589" spans="1:8">
      <c r="A26589">
        <v>26588</v>
      </c>
      <c r="B26589">
        <v>11715</v>
      </c>
      <c r="C26589" s="2">
        <v>42200</v>
      </c>
      <c r="D26589" s="3">
        <v>0.60094907407407405</v>
      </c>
      <c r="E26589">
        <v>1</v>
      </c>
      <c r="F26589" t="s">
        <v>18</v>
      </c>
      <c r="G26589">
        <v>17.95</v>
      </c>
      <c r="H26589" s="5">
        <v>22</v>
      </c>
    </row>
    <row r="26590" spans="1:8">
      <c r="A26590">
        <v>26589</v>
      </c>
      <c r="B26590">
        <v>11715</v>
      </c>
      <c r="C26590" s="2">
        <v>42200</v>
      </c>
      <c r="D26590" s="3">
        <v>0.60094907407407405</v>
      </c>
      <c r="E26590">
        <v>1</v>
      </c>
      <c r="F26590" t="s">
        <v>18</v>
      </c>
      <c r="G26590">
        <v>20.75</v>
      </c>
      <c r="H26590" s="5">
        <v>4</v>
      </c>
    </row>
    <row r="26591" spans="1:8">
      <c r="A26591">
        <v>26590</v>
      </c>
      <c r="B26591">
        <v>11715</v>
      </c>
      <c r="C26591" s="2">
        <v>42200</v>
      </c>
      <c r="D26591" s="3">
        <v>0.60094907407407405</v>
      </c>
      <c r="E26591">
        <v>1</v>
      </c>
      <c r="F26591" t="s">
        <v>30</v>
      </c>
      <c r="G26591">
        <v>16.75</v>
      </c>
      <c r="H26591" s="5">
        <v>25</v>
      </c>
    </row>
    <row r="26592" spans="1:8">
      <c r="A26592">
        <v>26591</v>
      </c>
      <c r="B26592">
        <v>11715</v>
      </c>
      <c r="C26592" s="2">
        <v>42200</v>
      </c>
      <c r="D26592" s="3">
        <v>0.60094907407407405</v>
      </c>
      <c r="E26592">
        <v>1</v>
      </c>
      <c r="F26592" t="s">
        <v>30</v>
      </c>
      <c r="G26592">
        <v>12.5</v>
      </c>
      <c r="H26592" s="5">
        <v>18</v>
      </c>
    </row>
    <row r="26593" spans="1:8">
      <c r="A26593">
        <v>26592</v>
      </c>
      <c r="B26593">
        <v>11715</v>
      </c>
      <c r="C26593" s="2">
        <v>42200</v>
      </c>
      <c r="D26593" s="3">
        <v>0.60094907407407405</v>
      </c>
      <c r="E26593">
        <v>1</v>
      </c>
      <c r="F26593" t="s">
        <v>30</v>
      </c>
      <c r="G26593">
        <v>16.25</v>
      </c>
      <c r="H26593" s="5">
        <v>29</v>
      </c>
    </row>
    <row r="26594" spans="1:8">
      <c r="A26594">
        <v>26593</v>
      </c>
      <c r="B26594">
        <v>11715</v>
      </c>
      <c r="C26594" s="2">
        <v>42200</v>
      </c>
      <c r="D26594" s="3">
        <v>0.60094907407407405</v>
      </c>
      <c r="E26594">
        <v>1</v>
      </c>
      <c r="F26594" t="s">
        <v>30</v>
      </c>
      <c r="G26594">
        <v>16</v>
      </c>
      <c r="H26594" s="5">
        <v>28</v>
      </c>
    </row>
    <row r="26595" spans="1:8">
      <c r="A26595">
        <v>26594</v>
      </c>
      <c r="B26595">
        <v>11715</v>
      </c>
      <c r="C26595" s="2">
        <v>42200</v>
      </c>
      <c r="D26595" s="3">
        <v>0.60094907407407405</v>
      </c>
      <c r="E26595">
        <v>1</v>
      </c>
      <c r="F26595" t="s">
        <v>13</v>
      </c>
      <c r="G26595">
        <v>12.5</v>
      </c>
      <c r="H26595" s="5">
        <v>10</v>
      </c>
    </row>
    <row r="26596" spans="1:8">
      <c r="A26596">
        <v>26595</v>
      </c>
      <c r="B26596">
        <v>11715</v>
      </c>
      <c r="C26596" s="2">
        <v>42200</v>
      </c>
      <c r="D26596" s="3">
        <v>0.60094907407407405</v>
      </c>
      <c r="E26596">
        <v>1</v>
      </c>
      <c r="F26596" t="s">
        <v>30</v>
      </c>
      <c r="G26596">
        <v>16.75</v>
      </c>
      <c r="H26596" s="5">
        <v>6</v>
      </c>
    </row>
    <row r="26597" spans="1:8">
      <c r="A26597">
        <v>26596</v>
      </c>
      <c r="B26597">
        <v>11715</v>
      </c>
      <c r="C26597" s="2">
        <v>42200</v>
      </c>
      <c r="D26597" s="3">
        <v>0.60094907407407405</v>
      </c>
      <c r="E26597">
        <v>1</v>
      </c>
      <c r="F26597" t="s">
        <v>18</v>
      </c>
      <c r="G26597">
        <v>20.5</v>
      </c>
      <c r="H26597" s="5">
        <v>9</v>
      </c>
    </row>
    <row r="26598" spans="1:8">
      <c r="A26598">
        <v>26597</v>
      </c>
      <c r="B26598">
        <v>11716</v>
      </c>
      <c r="C26598" s="2">
        <v>42200</v>
      </c>
      <c r="D26598" s="3">
        <v>0.60493055555555553</v>
      </c>
      <c r="E26598">
        <v>2</v>
      </c>
      <c r="F26598" t="s">
        <v>18</v>
      </c>
      <c r="G26598">
        <v>17.95</v>
      </c>
      <c r="H26598" s="5">
        <v>22</v>
      </c>
    </row>
    <row r="26599" spans="1:8">
      <c r="A26599">
        <v>26598</v>
      </c>
      <c r="B26599">
        <v>11717</v>
      </c>
      <c r="C26599" s="2">
        <v>42200</v>
      </c>
      <c r="D26599" s="3">
        <v>0.60771990740740744</v>
      </c>
      <c r="E26599">
        <v>1</v>
      </c>
      <c r="F26599" t="s">
        <v>30</v>
      </c>
      <c r="G26599">
        <v>16</v>
      </c>
      <c r="H26599" s="5">
        <v>2</v>
      </c>
    </row>
    <row r="26600" spans="1:8">
      <c r="A26600">
        <v>26599</v>
      </c>
      <c r="B26600">
        <v>11717</v>
      </c>
      <c r="C26600" s="2">
        <v>42200</v>
      </c>
      <c r="D26600" s="3">
        <v>0.60771990740740744</v>
      </c>
      <c r="E26600">
        <v>1</v>
      </c>
      <c r="F26600" t="s">
        <v>30</v>
      </c>
      <c r="G26600">
        <v>16</v>
      </c>
      <c r="H26600" s="5">
        <v>23</v>
      </c>
    </row>
    <row r="26601" spans="1:8">
      <c r="A26601">
        <v>26600</v>
      </c>
      <c r="B26601">
        <v>11717</v>
      </c>
      <c r="C26601" s="2">
        <v>42200</v>
      </c>
      <c r="D26601" s="3">
        <v>0.60771990740740744</v>
      </c>
      <c r="E26601">
        <v>1</v>
      </c>
      <c r="F26601" t="s">
        <v>30</v>
      </c>
      <c r="G26601">
        <v>16.5</v>
      </c>
      <c r="H26601" s="5">
        <v>27</v>
      </c>
    </row>
    <row r="26602" spans="1:8">
      <c r="A26602">
        <v>26601</v>
      </c>
      <c r="B26602">
        <v>11717</v>
      </c>
      <c r="C26602" s="2">
        <v>42200</v>
      </c>
      <c r="D26602" s="3">
        <v>0.60771990740740744</v>
      </c>
      <c r="E26602">
        <v>1</v>
      </c>
      <c r="F26602" t="s">
        <v>13</v>
      </c>
      <c r="G26602">
        <v>12.75</v>
      </c>
      <c r="H26602" s="5">
        <v>6</v>
      </c>
    </row>
    <row r="26603" spans="1:8">
      <c r="A26603">
        <v>26602</v>
      </c>
      <c r="B26603">
        <v>11718</v>
      </c>
      <c r="C26603" s="2">
        <v>42200</v>
      </c>
      <c r="D26603" s="3">
        <v>0.63730324074074074</v>
      </c>
      <c r="E26603">
        <v>1</v>
      </c>
      <c r="F26603" t="s">
        <v>13</v>
      </c>
      <c r="G26603">
        <v>12</v>
      </c>
      <c r="H26603" s="5">
        <v>20</v>
      </c>
    </row>
    <row r="26604" spans="1:8">
      <c r="A26604">
        <v>26603</v>
      </c>
      <c r="B26604">
        <v>11718</v>
      </c>
      <c r="C26604" s="2">
        <v>42200</v>
      </c>
      <c r="D26604" s="3">
        <v>0.63730324074074074</v>
      </c>
      <c r="E26604">
        <v>1</v>
      </c>
      <c r="F26604" t="s">
        <v>30</v>
      </c>
      <c r="G26604">
        <v>16.25</v>
      </c>
      <c r="H26604" s="5">
        <v>24</v>
      </c>
    </row>
    <row r="26605" spans="1:8">
      <c r="A26605">
        <v>26604</v>
      </c>
      <c r="B26605">
        <v>11718</v>
      </c>
      <c r="C26605" s="2">
        <v>42200</v>
      </c>
      <c r="D26605" s="3">
        <v>0.63730324074074074</v>
      </c>
      <c r="E26605">
        <v>1</v>
      </c>
      <c r="F26605" t="s">
        <v>18</v>
      </c>
      <c r="G26605">
        <v>20.75</v>
      </c>
      <c r="H26605" s="5">
        <v>17</v>
      </c>
    </row>
    <row r="26606" spans="1:8">
      <c r="A26606">
        <v>26605</v>
      </c>
      <c r="B26606">
        <v>11718</v>
      </c>
      <c r="C26606" s="2">
        <v>42200</v>
      </c>
      <c r="D26606" s="3">
        <v>0.63730324074074074</v>
      </c>
      <c r="E26606">
        <v>1</v>
      </c>
      <c r="F26606" t="s">
        <v>13</v>
      </c>
      <c r="G26606">
        <v>12</v>
      </c>
      <c r="H26606" s="5">
        <v>2</v>
      </c>
    </row>
    <row r="26607" spans="1:8">
      <c r="A26607">
        <v>26606</v>
      </c>
      <c r="B26607">
        <v>11719</v>
      </c>
      <c r="C26607" s="2">
        <v>42200</v>
      </c>
      <c r="D26607" s="3">
        <v>0.65026620370370369</v>
      </c>
      <c r="E26607">
        <v>1</v>
      </c>
      <c r="F26607" t="s">
        <v>18</v>
      </c>
      <c r="G26607">
        <v>17.95</v>
      </c>
      <c r="H26607" s="5">
        <v>22</v>
      </c>
    </row>
    <row r="26608" spans="1:8">
      <c r="A26608">
        <v>26607</v>
      </c>
      <c r="B26608">
        <v>11719</v>
      </c>
      <c r="C26608" s="2">
        <v>42200</v>
      </c>
      <c r="D26608" s="3">
        <v>0.65026620370370369</v>
      </c>
      <c r="E26608">
        <v>1</v>
      </c>
      <c r="F26608" t="s">
        <v>18</v>
      </c>
      <c r="G26608">
        <v>21</v>
      </c>
      <c r="H26608" s="5">
        <v>25</v>
      </c>
    </row>
    <row r="26609" spans="1:8">
      <c r="A26609">
        <v>26608</v>
      </c>
      <c r="B26609">
        <v>11720</v>
      </c>
      <c r="C26609" s="2">
        <v>42200</v>
      </c>
      <c r="D26609" s="3">
        <v>0.6527546296296296</v>
      </c>
      <c r="E26609">
        <v>1</v>
      </c>
      <c r="F26609" t="s">
        <v>30</v>
      </c>
      <c r="G26609">
        <v>14.75</v>
      </c>
      <c r="H26609" s="5">
        <v>22</v>
      </c>
    </row>
    <row r="26610" spans="1:8">
      <c r="A26610">
        <v>26609</v>
      </c>
      <c r="B26610">
        <v>11721</v>
      </c>
      <c r="C26610" s="2">
        <v>42200</v>
      </c>
      <c r="D26610" s="3">
        <v>0.6566319444444445</v>
      </c>
      <c r="E26610">
        <v>1</v>
      </c>
      <c r="F26610" t="s">
        <v>18</v>
      </c>
      <c r="G26610">
        <v>15.25</v>
      </c>
      <c r="H26610" s="5">
        <v>18</v>
      </c>
    </row>
    <row r="26611" spans="1:8">
      <c r="A26611">
        <v>26610</v>
      </c>
      <c r="B26611">
        <v>11721</v>
      </c>
      <c r="C26611" s="2">
        <v>42200</v>
      </c>
      <c r="D26611" s="3">
        <v>0.6566319444444445</v>
      </c>
      <c r="E26611">
        <v>1</v>
      </c>
      <c r="F26611" t="s">
        <v>18</v>
      </c>
      <c r="G26611">
        <v>20.75</v>
      </c>
      <c r="H26611" s="5">
        <v>13</v>
      </c>
    </row>
    <row r="26612" spans="1:8">
      <c r="A26612">
        <v>26611</v>
      </c>
      <c r="B26612">
        <v>11721</v>
      </c>
      <c r="C26612" s="2">
        <v>42200</v>
      </c>
      <c r="D26612" s="3">
        <v>0.6566319444444445</v>
      </c>
      <c r="E26612">
        <v>1</v>
      </c>
      <c r="F26612" t="s">
        <v>13</v>
      </c>
      <c r="G26612">
        <v>12.5</v>
      </c>
      <c r="H26612" s="5">
        <v>13</v>
      </c>
    </row>
    <row r="26613" spans="1:8">
      <c r="A26613">
        <v>26612</v>
      </c>
      <c r="B26613">
        <v>11722</v>
      </c>
      <c r="C26613" s="2">
        <v>42200</v>
      </c>
      <c r="D26613" s="3">
        <v>0.66188657407407414</v>
      </c>
      <c r="E26613">
        <v>1</v>
      </c>
      <c r="F26613" t="s">
        <v>18</v>
      </c>
      <c r="G26613">
        <v>20.5</v>
      </c>
      <c r="H26613" s="5">
        <v>12</v>
      </c>
    </row>
    <row r="26614" spans="1:8">
      <c r="A26614">
        <v>26613</v>
      </c>
      <c r="B26614">
        <v>11722</v>
      </c>
      <c r="C26614" s="2">
        <v>42200</v>
      </c>
      <c r="D26614" s="3">
        <v>0.66188657407407414</v>
      </c>
      <c r="E26614">
        <v>1</v>
      </c>
      <c r="F26614" t="s">
        <v>18</v>
      </c>
      <c r="G26614">
        <v>20.75</v>
      </c>
      <c r="H26614" s="5">
        <v>27</v>
      </c>
    </row>
    <row r="26615" spans="1:8">
      <c r="A26615">
        <v>26614</v>
      </c>
      <c r="B26615">
        <v>11722</v>
      </c>
      <c r="C26615" s="2">
        <v>42200</v>
      </c>
      <c r="D26615" s="3">
        <v>0.66188657407407414</v>
      </c>
      <c r="E26615">
        <v>1</v>
      </c>
      <c r="F26615" t="s">
        <v>13</v>
      </c>
      <c r="G26615">
        <v>12.25</v>
      </c>
      <c r="H26615" s="5">
        <v>29</v>
      </c>
    </row>
    <row r="26616" spans="1:8">
      <c r="A26616">
        <v>26615</v>
      </c>
      <c r="B26616">
        <v>11722</v>
      </c>
      <c r="C26616" s="2">
        <v>42200</v>
      </c>
      <c r="D26616" s="3">
        <v>0.66188657407407414</v>
      </c>
      <c r="E26616">
        <v>1</v>
      </c>
      <c r="F26616" t="s">
        <v>30</v>
      </c>
      <c r="G26616">
        <v>16</v>
      </c>
      <c r="H26616" s="5">
        <v>28</v>
      </c>
    </row>
    <row r="26617" spans="1:8">
      <c r="A26617">
        <v>26616</v>
      </c>
      <c r="B26617">
        <v>11723</v>
      </c>
      <c r="C26617" s="2">
        <v>42200</v>
      </c>
      <c r="D26617" s="3">
        <v>0.66622685185185182</v>
      </c>
      <c r="E26617">
        <v>1</v>
      </c>
      <c r="F26617" t="s">
        <v>18</v>
      </c>
      <c r="G26617">
        <v>20.25</v>
      </c>
      <c r="H26617" s="5">
        <v>29</v>
      </c>
    </row>
    <row r="26618" spans="1:8">
      <c r="A26618">
        <v>26617</v>
      </c>
      <c r="B26618">
        <v>11723</v>
      </c>
      <c r="C26618" s="2">
        <v>42200</v>
      </c>
      <c r="D26618" s="3">
        <v>0.66622685185185182</v>
      </c>
      <c r="E26618">
        <v>1</v>
      </c>
      <c r="F26618" t="s">
        <v>13</v>
      </c>
      <c r="G26618">
        <v>12</v>
      </c>
      <c r="H26618" s="5">
        <v>15</v>
      </c>
    </row>
    <row r="26619" spans="1:8">
      <c r="A26619">
        <v>26618</v>
      </c>
      <c r="B26619">
        <v>11724</v>
      </c>
      <c r="C26619" s="2">
        <v>42200</v>
      </c>
      <c r="D26619" s="3">
        <v>0.66780092592592588</v>
      </c>
      <c r="E26619">
        <v>1</v>
      </c>
      <c r="F26619" t="s">
        <v>13</v>
      </c>
      <c r="G26619">
        <v>12</v>
      </c>
      <c r="H26619" s="5">
        <v>23</v>
      </c>
    </row>
    <row r="26620" spans="1:8">
      <c r="A26620">
        <v>26619</v>
      </c>
      <c r="B26620">
        <v>11724</v>
      </c>
      <c r="C26620" s="2">
        <v>42200</v>
      </c>
      <c r="D26620" s="3">
        <v>0.66780092592592588</v>
      </c>
      <c r="E26620">
        <v>1</v>
      </c>
      <c r="F26620" t="s">
        <v>18</v>
      </c>
      <c r="G26620">
        <v>17.5</v>
      </c>
      <c r="H26620" s="5">
        <v>31</v>
      </c>
    </row>
    <row r="26621" spans="1:8">
      <c r="A26621">
        <v>26620</v>
      </c>
      <c r="B26621">
        <v>11725</v>
      </c>
      <c r="C26621" s="2">
        <v>42200</v>
      </c>
      <c r="D26621" s="3">
        <v>0.66880787037037026</v>
      </c>
      <c r="E26621">
        <v>1</v>
      </c>
      <c r="F26621" t="s">
        <v>13</v>
      </c>
      <c r="G26621">
        <v>12.75</v>
      </c>
      <c r="H26621" s="5">
        <v>8</v>
      </c>
    </row>
    <row r="26622" spans="1:8">
      <c r="A26622">
        <v>26621</v>
      </c>
      <c r="B26622">
        <v>11725</v>
      </c>
      <c r="C26622" s="2">
        <v>42200</v>
      </c>
      <c r="D26622" s="3">
        <v>0.66880787037037026</v>
      </c>
      <c r="E26622">
        <v>1</v>
      </c>
      <c r="F26622" t="s">
        <v>30</v>
      </c>
      <c r="G26622">
        <v>16</v>
      </c>
      <c r="H26622" s="5">
        <v>2</v>
      </c>
    </row>
    <row r="26623" spans="1:8">
      <c r="A26623">
        <v>26622</v>
      </c>
      <c r="B26623">
        <v>11726</v>
      </c>
      <c r="C26623" s="2">
        <v>42200</v>
      </c>
      <c r="D26623" s="3">
        <v>0.67163194444444452</v>
      </c>
      <c r="E26623">
        <v>1</v>
      </c>
      <c r="F26623" t="s">
        <v>30</v>
      </c>
      <c r="G26623">
        <v>16.5</v>
      </c>
      <c r="H26623" s="5">
        <v>13</v>
      </c>
    </row>
    <row r="26624" spans="1:8">
      <c r="A26624">
        <v>26623</v>
      </c>
      <c r="B26624">
        <v>11726</v>
      </c>
      <c r="C26624" s="2">
        <v>42200</v>
      </c>
      <c r="D26624" s="3">
        <v>0.67163194444444452</v>
      </c>
      <c r="E26624">
        <v>1</v>
      </c>
      <c r="F26624" t="s">
        <v>18</v>
      </c>
      <c r="G26624">
        <v>20.25</v>
      </c>
      <c r="H26624" s="5">
        <v>15</v>
      </c>
    </row>
    <row r="26625" spans="1:8">
      <c r="A26625">
        <v>26624</v>
      </c>
      <c r="B26625">
        <v>11727</v>
      </c>
      <c r="C26625" s="2">
        <v>42200</v>
      </c>
      <c r="D26625" s="3">
        <v>0.67388888888888887</v>
      </c>
      <c r="E26625">
        <v>1</v>
      </c>
      <c r="F26625" t="s">
        <v>30</v>
      </c>
      <c r="G26625">
        <v>16</v>
      </c>
      <c r="H26625" s="5">
        <v>2</v>
      </c>
    </row>
    <row r="26626" spans="1:8">
      <c r="A26626">
        <v>26625</v>
      </c>
      <c r="B26626">
        <v>11727</v>
      </c>
      <c r="C26626" s="2">
        <v>42200</v>
      </c>
      <c r="D26626" s="3">
        <v>0.67388888888888887</v>
      </c>
      <c r="E26626">
        <v>1</v>
      </c>
      <c r="F26626" t="s">
        <v>30</v>
      </c>
      <c r="G26626">
        <v>12.5</v>
      </c>
      <c r="H26626" s="5">
        <v>18</v>
      </c>
    </row>
    <row r="26627" spans="1:8">
      <c r="A26627">
        <v>26626</v>
      </c>
      <c r="B26627">
        <v>11727</v>
      </c>
      <c r="C26627" s="2">
        <v>42200</v>
      </c>
      <c r="D26627" s="3">
        <v>0.67388888888888887</v>
      </c>
      <c r="E26627">
        <v>1</v>
      </c>
      <c r="F26627" t="s">
        <v>18</v>
      </c>
      <c r="G26627">
        <v>20.75</v>
      </c>
      <c r="H26627" s="5">
        <v>10</v>
      </c>
    </row>
    <row r="26628" spans="1:8">
      <c r="A26628">
        <v>26627</v>
      </c>
      <c r="B26628">
        <v>11728</v>
      </c>
      <c r="C26628" s="2">
        <v>42200</v>
      </c>
      <c r="D26628" s="3">
        <v>0.68497685185185186</v>
      </c>
      <c r="E26628">
        <v>1</v>
      </c>
      <c r="F26628" t="s">
        <v>18</v>
      </c>
      <c r="G26628">
        <v>16.5</v>
      </c>
      <c r="H26628" s="5">
        <v>1</v>
      </c>
    </row>
    <row r="26629" spans="1:8">
      <c r="A26629">
        <v>26628</v>
      </c>
      <c r="B26629">
        <v>11728</v>
      </c>
      <c r="C26629" s="2">
        <v>42200</v>
      </c>
      <c r="D26629" s="3">
        <v>0.68497685185185186</v>
      </c>
      <c r="E26629">
        <v>1</v>
      </c>
      <c r="F26629" t="s">
        <v>18</v>
      </c>
      <c r="G26629">
        <v>20.25</v>
      </c>
      <c r="H26629" s="5">
        <v>29</v>
      </c>
    </row>
    <row r="26630" spans="1:8">
      <c r="A26630">
        <v>26629</v>
      </c>
      <c r="B26630">
        <v>11728</v>
      </c>
      <c r="C26630" s="2">
        <v>42200</v>
      </c>
      <c r="D26630" s="3">
        <v>0.68497685185185186</v>
      </c>
      <c r="E26630">
        <v>1</v>
      </c>
      <c r="F26630" t="s">
        <v>18</v>
      </c>
      <c r="G26630">
        <v>20.75</v>
      </c>
      <c r="H26630" s="5">
        <v>21</v>
      </c>
    </row>
    <row r="26631" spans="1:8">
      <c r="A26631">
        <v>26630</v>
      </c>
      <c r="B26631">
        <v>11728</v>
      </c>
      <c r="C26631" s="2">
        <v>42200</v>
      </c>
      <c r="D26631" s="3">
        <v>0.68497685185185186</v>
      </c>
      <c r="E26631">
        <v>1</v>
      </c>
      <c r="F26631" t="s">
        <v>30</v>
      </c>
      <c r="G26631">
        <v>16.5</v>
      </c>
      <c r="H26631" s="5">
        <v>10</v>
      </c>
    </row>
    <row r="26632" spans="1:8">
      <c r="A26632">
        <v>26631</v>
      </c>
      <c r="B26632">
        <v>11729</v>
      </c>
      <c r="C26632" s="2">
        <v>42200</v>
      </c>
      <c r="D26632" s="3">
        <v>0.69113425925925931</v>
      </c>
      <c r="E26632">
        <v>1</v>
      </c>
      <c r="F26632" t="s">
        <v>30</v>
      </c>
      <c r="G26632">
        <v>16.75</v>
      </c>
      <c r="H26632" s="5">
        <v>8</v>
      </c>
    </row>
    <row r="26633" spans="1:8">
      <c r="A26633">
        <v>26632</v>
      </c>
      <c r="B26633">
        <v>11729</v>
      </c>
      <c r="C26633" s="2">
        <v>42200</v>
      </c>
      <c r="D26633" s="3">
        <v>0.69113425925925931</v>
      </c>
      <c r="E26633">
        <v>1</v>
      </c>
      <c r="F26633" t="s">
        <v>18</v>
      </c>
      <c r="G26633">
        <v>18.5</v>
      </c>
      <c r="H26633" s="5">
        <v>3</v>
      </c>
    </row>
    <row r="26634" spans="1:8">
      <c r="A26634">
        <v>26633</v>
      </c>
      <c r="B26634">
        <v>11729</v>
      </c>
      <c r="C26634" s="2">
        <v>42200</v>
      </c>
      <c r="D26634" s="3">
        <v>0.69113425925925931</v>
      </c>
      <c r="E26634">
        <v>1</v>
      </c>
      <c r="F26634" t="s">
        <v>13</v>
      </c>
      <c r="G26634">
        <v>12</v>
      </c>
      <c r="H26634" s="5">
        <v>23</v>
      </c>
    </row>
    <row r="26635" spans="1:8">
      <c r="A26635">
        <v>26634</v>
      </c>
      <c r="B26635">
        <v>11729</v>
      </c>
      <c r="C26635" s="2">
        <v>42200</v>
      </c>
      <c r="D26635" s="3">
        <v>0.69113425925925931</v>
      </c>
      <c r="E26635">
        <v>1</v>
      </c>
      <c r="F26635" t="s">
        <v>30</v>
      </c>
      <c r="G26635">
        <v>12.5</v>
      </c>
      <c r="H26635" s="5">
        <v>18</v>
      </c>
    </row>
    <row r="26636" spans="1:8">
      <c r="A26636">
        <v>26635</v>
      </c>
      <c r="B26636">
        <v>11730</v>
      </c>
      <c r="C26636" s="2">
        <v>42200</v>
      </c>
      <c r="D26636" s="3">
        <v>0.69608796296296294</v>
      </c>
      <c r="E26636">
        <v>1</v>
      </c>
      <c r="F26636" t="s">
        <v>30</v>
      </c>
      <c r="G26636">
        <v>16</v>
      </c>
      <c r="H26636" s="5">
        <v>5</v>
      </c>
    </row>
    <row r="26637" spans="1:8">
      <c r="A26637">
        <v>26636</v>
      </c>
      <c r="B26637">
        <v>11730</v>
      </c>
      <c r="C26637" s="2">
        <v>42200</v>
      </c>
      <c r="D26637" s="3">
        <v>0.69608796296296294</v>
      </c>
      <c r="E26637">
        <v>1</v>
      </c>
      <c r="F26637" t="s">
        <v>18</v>
      </c>
      <c r="G26637">
        <v>20.75</v>
      </c>
      <c r="H26637" s="5">
        <v>13</v>
      </c>
    </row>
    <row r="26638" spans="1:8">
      <c r="A26638">
        <v>26637</v>
      </c>
      <c r="B26638">
        <v>11731</v>
      </c>
      <c r="C26638" s="2">
        <v>42200</v>
      </c>
      <c r="D26638" s="3">
        <v>0.70040509259259265</v>
      </c>
      <c r="E26638">
        <v>1</v>
      </c>
      <c r="F26638" t="s">
        <v>30</v>
      </c>
      <c r="G26638">
        <v>16</v>
      </c>
      <c r="H26638" s="5">
        <v>23</v>
      </c>
    </row>
    <row r="26639" spans="1:8">
      <c r="A26639">
        <v>26638</v>
      </c>
      <c r="B26639">
        <v>11731</v>
      </c>
      <c r="C26639" s="2">
        <v>42200</v>
      </c>
      <c r="D26639" s="3">
        <v>0.70040509259259265</v>
      </c>
      <c r="E26639">
        <v>1</v>
      </c>
      <c r="F26639" t="s">
        <v>18</v>
      </c>
      <c r="G26639">
        <v>17.5</v>
      </c>
      <c r="H26639" s="5">
        <v>31</v>
      </c>
    </row>
    <row r="26640" spans="1:8">
      <c r="A26640">
        <v>26639</v>
      </c>
      <c r="B26640">
        <v>11732</v>
      </c>
      <c r="C26640" s="2">
        <v>42200</v>
      </c>
      <c r="D26640" s="3">
        <v>0.71850694444444452</v>
      </c>
      <c r="E26640">
        <v>1</v>
      </c>
      <c r="F26640" t="s">
        <v>13</v>
      </c>
      <c r="G26640">
        <v>12</v>
      </c>
      <c r="H26640" s="5">
        <v>20</v>
      </c>
    </row>
    <row r="26641" spans="1:8">
      <c r="A26641">
        <v>26640</v>
      </c>
      <c r="B26641">
        <v>11732</v>
      </c>
      <c r="C26641" s="2">
        <v>42200</v>
      </c>
      <c r="D26641" s="3">
        <v>0.71850694444444452</v>
      </c>
      <c r="E26641">
        <v>1</v>
      </c>
      <c r="F26641" t="s">
        <v>18</v>
      </c>
      <c r="G26641">
        <v>17.95</v>
      </c>
      <c r="H26641" s="5">
        <v>22</v>
      </c>
    </row>
    <row r="26642" spans="1:8">
      <c r="A26642">
        <v>26641</v>
      </c>
      <c r="B26642">
        <v>11733</v>
      </c>
      <c r="C26642" s="2">
        <v>42200</v>
      </c>
      <c r="D26642" s="3">
        <v>0.72071759259259249</v>
      </c>
      <c r="E26642">
        <v>1</v>
      </c>
      <c r="F26642" t="s">
        <v>13</v>
      </c>
      <c r="G26642">
        <v>23.65</v>
      </c>
      <c r="H26642" s="5">
        <v>32</v>
      </c>
    </row>
    <row r="26643" spans="1:8">
      <c r="A26643">
        <v>26642</v>
      </c>
      <c r="B26643">
        <v>11733</v>
      </c>
      <c r="C26643" s="2">
        <v>42200</v>
      </c>
      <c r="D26643" s="3">
        <v>0.72071759259259249</v>
      </c>
      <c r="E26643">
        <v>1</v>
      </c>
      <c r="F26643" t="s">
        <v>18</v>
      </c>
      <c r="G26643">
        <v>20.25</v>
      </c>
      <c r="H26643" s="5">
        <v>29</v>
      </c>
    </row>
    <row r="26644" spans="1:8">
      <c r="A26644">
        <v>26643</v>
      </c>
      <c r="B26644">
        <v>11734</v>
      </c>
      <c r="C26644" s="2">
        <v>42200</v>
      </c>
      <c r="D26644" s="3">
        <v>0.72365740740740747</v>
      </c>
      <c r="E26644">
        <v>1</v>
      </c>
      <c r="F26644" t="s">
        <v>30</v>
      </c>
      <c r="G26644">
        <v>16.75</v>
      </c>
      <c r="H26644" s="5">
        <v>30</v>
      </c>
    </row>
    <row r="26645" spans="1:8">
      <c r="A26645">
        <v>26644</v>
      </c>
      <c r="B26645">
        <v>11734</v>
      </c>
      <c r="C26645" s="2">
        <v>42200</v>
      </c>
      <c r="D26645" s="3">
        <v>0.72365740740740747</v>
      </c>
      <c r="E26645">
        <v>1</v>
      </c>
      <c r="F26645" t="s">
        <v>13</v>
      </c>
      <c r="G26645">
        <v>10.5</v>
      </c>
      <c r="H26645" s="5">
        <v>1</v>
      </c>
    </row>
    <row r="26646" spans="1:8">
      <c r="A26646">
        <v>26645</v>
      </c>
      <c r="B26646">
        <v>11735</v>
      </c>
      <c r="C26646" s="2">
        <v>42200</v>
      </c>
      <c r="D26646" s="3">
        <v>0.72516203703703708</v>
      </c>
      <c r="E26646">
        <v>1</v>
      </c>
      <c r="F26646" t="s">
        <v>30</v>
      </c>
      <c r="G26646">
        <v>16.25</v>
      </c>
      <c r="H26646" s="5">
        <v>24</v>
      </c>
    </row>
    <row r="26647" spans="1:8">
      <c r="A26647">
        <v>26646</v>
      </c>
      <c r="B26647">
        <v>11735</v>
      </c>
      <c r="C26647" s="2">
        <v>42200</v>
      </c>
      <c r="D26647" s="3">
        <v>0.72516203703703708</v>
      </c>
      <c r="E26647">
        <v>1</v>
      </c>
      <c r="F26647" t="s">
        <v>30</v>
      </c>
      <c r="G26647">
        <v>16</v>
      </c>
      <c r="H26647" s="5">
        <v>26</v>
      </c>
    </row>
    <row r="26648" spans="1:8">
      <c r="A26648">
        <v>26647</v>
      </c>
      <c r="B26648">
        <v>11736</v>
      </c>
      <c r="C26648" s="2">
        <v>42200</v>
      </c>
      <c r="D26648" s="3">
        <v>0.73053240740740744</v>
      </c>
      <c r="E26648">
        <v>1</v>
      </c>
      <c r="F26648" t="s">
        <v>13</v>
      </c>
      <c r="G26648">
        <v>12.25</v>
      </c>
      <c r="H26648" s="5">
        <v>29</v>
      </c>
    </row>
    <row r="26649" spans="1:8">
      <c r="A26649">
        <v>26648</v>
      </c>
      <c r="B26649">
        <v>11736</v>
      </c>
      <c r="C26649" s="2">
        <v>42200</v>
      </c>
      <c r="D26649" s="3">
        <v>0.73053240740740744</v>
      </c>
      <c r="E26649">
        <v>1</v>
      </c>
      <c r="F26649" t="s">
        <v>18</v>
      </c>
      <c r="G26649">
        <v>20.25</v>
      </c>
      <c r="H26649" s="5">
        <v>15</v>
      </c>
    </row>
    <row r="26650" spans="1:8">
      <c r="A26650">
        <v>26649</v>
      </c>
      <c r="B26650">
        <v>11737</v>
      </c>
      <c r="C26650" s="2">
        <v>42200</v>
      </c>
      <c r="D26650" s="3">
        <v>0.73368055555555556</v>
      </c>
      <c r="E26650">
        <v>1</v>
      </c>
      <c r="F26650" t="s">
        <v>18</v>
      </c>
      <c r="G26650">
        <v>20.75</v>
      </c>
      <c r="H26650" s="5">
        <v>14</v>
      </c>
    </row>
    <row r="26651" spans="1:8">
      <c r="A26651">
        <v>26650</v>
      </c>
      <c r="B26651">
        <v>11737</v>
      </c>
      <c r="C26651" s="2">
        <v>42200</v>
      </c>
      <c r="D26651" s="3">
        <v>0.73368055555555556</v>
      </c>
      <c r="E26651">
        <v>1</v>
      </c>
      <c r="F26651" t="s">
        <v>18</v>
      </c>
      <c r="G26651">
        <v>20.25</v>
      </c>
      <c r="H26651" s="5">
        <v>15</v>
      </c>
    </row>
    <row r="26652" spans="1:8">
      <c r="A26652">
        <v>26651</v>
      </c>
      <c r="B26652">
        <v>11738</v>
      </c>
      <c r="C26652" s="2">
        <v>42200</v>
      </c>
      <c r="D26652" s="3">
        <v>0.74003472222222222</v>
      </c>
      <c r="E26652">
        <v>1</v>
      </c>
      <c r="F26652" t="s">
        <v>13</v>
      </c>
      <c r="G26652">
        <v>12</v>
      </c>
      <c r="H26652" s="5">
        <v>20</v>
      </c>
    </row>
    <row r="26653" spans="1:8">
      <c r="A26653">
        <v>26652</v>
      </c>
      <c r="B26653">
        <v>11738</v>
      </c>
      <c r="C26653" s="2">
        <v>42200</v>
      </c>
      <c r="D26653" s="3">
        <v>0.74003472222222222</v>
      </c>
      <c r="E26653">
        <v>1</v>
      </c>
      <c r="F26653" t="s">
        <v>18</v>
      </c>
      <c r="G26653">
        <v>20.25</v>
      </c>
      <c r="H26653" s="5">
        <v>5</v>
      </c>
    </row>
    <row r="26654" spans="1:8">
      <c r="A26654">
        <v>26653</v>
      </c>
      <c r="B26654">
        <v>11738</v>
      </c>
      <c r="C26654" s="2">
        <v>42200</v>
      </c>
      <c r="D26654" s="3">
        <v>0.74003472222222222</v>
      </c>
      <c r="E26654">
        <v>1</v>
      </c>
      <c r="F26654" t="s">
        <v>13</v>
      </c>
      <c r="G26654">
        <v>12</v>
      </c>
      <c r="H26654" s="5">
        <v>5</v>
      </c>
    </row>
    <row r="26655" spans="1:8">
      <c r="A26655">
        <v>26654</v>
      </c>
      <c r="B26655">
        <v>11738</v>
      </c>
      <c r="C26655" s="2">
        <v>42200</v>
      </c>
      <c r="D26655" s="3">
        <v>0.74003472222222222</v>
      </c>
      <c r="E26655">
        <v>1</v>
      </c>
      <c r="F26655" t="s">
        <v>18</v>
      </c>
      <c r="G26655">
        <v>15.25</v>
      </c>
      <c r="H26655" s="5">
        <v>18</v>
      </c>
    </row>
    <row r="26656" spans="1:8">
      <c r="A26656">
        <v>26655</v>
      </c>
      <c r="B26656">
        <v>11739</v>
      </c>
      <c r="C26656" s="2">
        <v>42200</v>
      </c>
      <c r="D26656" s="3">
        <v>0.74351851851851858</v>
      </c>
      <c r="E26656">
        <v>1</v>
      </c>
      <c r="F26656" t="s">
        <v>18</v>
      </c>
      <c r="G26656">
        <v>15.25</v>
      </c>
      <c r="H26656" s="5">
        <v>18</v>
      </c>
    </row>
    <row r="26657" spans="1:8">
      <c r="A26657">
        <v>26656</v>
      </c>
      <c r="B26657">
        <v>11740</v>
      </c>
      <c r="C26657" s="2">
        <v>42200</v>
      </c>
      <c r="D26657" s="3">
        <v>0.76863425925925932</v>
      </c>
      <c r="E26657">
        <v>1</v>
      </c>
      <c r="F26657" t="s">
        <v>30</v>
      </c>
      <c r="G26657">
        <v>16.75</v>
      </c>
      <c r="H26657" s="5">
        <v>16</v>
      </c>
    </row>
    <row r="26658" spans="1:8">
      <c r="A26658">
        <v>26657</v>
      </c>
      <c r="B26658">
        <v>11740</v>
      </c>
      <c r="C26658" s="2">
        <v>42200</v>
      </c>
      <c r="D26658" s="3">
        <v>0.76863425925925932</v>
      </c>
      <c r="E26658">
        <v>1</v>
      </c>
      <c r="F26658" t="s">
        <v>18</v>
      </c>
      <c r="G26658">
        <v>20.75</v>
      </c>
      <c r="H26658" s="5">
        <v>6</v>
      </c>
    </row>
    <row r="26659" spans="1:8">
      <c r="A26659">
        <v>26658</v>
      </c>
      <c r="B26659">
        <v>11741</v>
      </c>
      <c r="C26659" s="2">
        <v>42200</v>
      </c>
      <c r="D26659" s="3">
        <v>0.77289351851851851</v>
      </c>
      <c r="E26659">
        <v>1</v>
      </c>
      <c r="F26659" t="s">
        <v>30</v>
      </c>
      <c r="G26659">
        <v>16.25</v>
      </c>
      <c r="H26659" s="5">
        <v>29</v>
      </c>
    </row>
    <row r="26660" spans="1:8">
      <c r="A26660">
        <v>26659</v>
      </c>
      <c r="B26660">
        <v>11741</v>
      </c>
      <c r="C26660" s="2">
        <v>42200</v>
      </c>
      <c r="D26660" s="3">
        <v>0.77289351851851851</v>
      </c>
      <c r="E26660">
        <v>1</v>
      </c>
      <c r="F26660" t="s">
        <v>13</v>
      </c>
      <c r="G26660">
        <v>12.75</v>
      </c>
      <c r="H26660" s="5">
        <v>6</v>
      </c>
    </row>
    <row r="26661" spans="1:8">
      <c r="A26661">
        <v>26660</v>
      </c>
      <c r="B26661">
        <v>11742</v>
      </c>
      <c r="C26661" s="2">
        <v>42200</v>
      </c>
      <c r="D26661" s="3">
        <v>0.77422453703703698</v>
      </c>
      <c r="E26661">
        <v>1</v>
      </c>
      <c r="F26661" t="s">
        <v>30</v>
      </c>
      <c r="G26661">
        <v>16.25</v>
      </c>
      <c r="H26661" s="5">
        <v>24</v>
      </c>
    </row>
    <row r="26662" spans="1:8">
      <c r="A26662">
        <v>26661</v>
      </c>
      <c r="B26662">
        <v>11742</v>
      </c>
      <c r="C26662" s="2">
        <v>42200</v>
      </c>
      <c r="D26662" s="3">
        <v>0.77422453703703698</v>
      </c>
      <c r="E26662">
        <v>1</v>
      </c>
      <c r="F26662" t="s">
        <v>13</v>
      </c>
      <c r="G26662">
        <v>12</v>
      </c>
      <c r="H26662" s="5">
        <v>26</v>
      </c>
    </row>
    <row r="26663" spans="1:8">
      <c r="A26663">
        <v>26662</v>
      </c>
      <c r="B26663">
        <v>11742</v>
      </c>
      <c r="C26663" s="2">
        <v>42200</v>
      </c>
      <c r="D26663" s="3">
        <v>0.77422453703703698</v>
      </c>
      <c r="E26663">
        <v>1</v>
      </c>
      <c r="F26663" t="s">
        <v>13</v>
      </c>
      <c r="G26663">
        <v>12.5</v>
      </c>
      <c r="H26663" s="5">
        <v>21</v>
      </c>
    </row>
    <row r="26664" spans="1:8">
      <c r="A26664">
        <v>26663</v>
      </c>
      <c r="B26664">
        <v>11742</v>
      </c>
      <c r="C26664" s="2">
        <v>42200</v>
      </c>
      <c r="D26664" s="3">
        <v>0.77422453703703698</v>
      </c>
      <c r="E26664">
        <v>1</v>
      </c>
      <c r="F26664" t="s">
        <v>18</v>
      </c>
      <c r="G26664">
        <v>20.75</v>
      </c>
      <c r="H26664" s="5">
        <v>14</v>
      </c>
    </row>
    <row r="26665" spans="1:8">
      <c r="A26665">
        <v>26664</v>
      </c>
      <c r="B26665">
        <v>11743</v>
      </c>
      <c r="C26665" s="2">
        <v>42200</v>
      </c>
      <c r="D26665" s="3">
        <v>0.79037037037037028</v>
      </c>
      <c r="E26665">
        <v>1</v>
      </c>
      <c r="F26665" t="s">
        <v>30</v>
      </c>
      <c r="G26665">
        <v>16.75</v>
      </c>
      <c r="H26665" s="5">
        <v>19</v>
      </c>
    </row>
    <row r="26666" spans="1:8">
      <c r="A26666">
        <v>26665</v>
      </c>
      <c r="B26666">
        <v>11744</v>
      </c>
      <c r="C26666" s="2">
        <v>42200</v>
      </c>
      <c r="D26666" s="3">
        <v>0.79966435185185192</v>
      </c>
      <c r="E26666">
        <v>1</v>
      </c>
      <c r="F26666" t="s">
        <v>18</v>
      </c>
      <c r="G26666">
        <v>17.95</v>
      </c>
      <c r="H26666" s="5">
        <v>22</v>
      </c>
    </row>
    <row r="26667" spans="1:8">
      <c r="A26667">
        <v>26666</v>
      </c>
      <c r="B26667">
        <v>11744</v>
      </c>
      <c r="C26667" s="2">
        <v>42200</v>
      </c>
      <c r="D26667" s="3">
        <v>0.79966435185185192</v>
      </c>
      <c r="E26667">
        <v>1</v>
      </c>
      <c r="F26667" t="s">
        <v>13</v>
      </c>
      <c r="G26667">
        <v>12.5</v>
      </c>
      <c r="H26667" s="5">
        <v>14</v>
      </c>
    </row>
    <row r="26668" spans="1:8">
      <c r="A26668">
        <v>26667</v>
      </c>
      <c r="B26668">
        <v>11745</v>
      </c>
      <c r="C26668" s="2">
        <v>42200</v>
      </c>
      <c r="D26668" s="3">
        <v>0.81472222222222224</v>
      </c>
      <c r="E26668">
        <v>1</v>
      </c>
      <c r="F26668" t="s">
        <v>13</v>
      </c>
      <c r="G26668">
        <v>9.75</v>
      </c>
      <c r="H26668" s="5">
        <v>18</v>
      </c>
    </row>
    <row r="26669" spans="1:8">
      <c r="A26669">
        <v>26668</v>
      </c>
      <c r="B26669">
        <v>11745</v>
      </c>
      <c r="C26669" s="2">
        <v>42200</v>
      </c>
      <c r="D26669" s="3">
        <v>0.81472222222222224</v>
      </c>
      <c r="E26669">
        <v>1</v>
      </c>
      <c r="F26669" t="s">
        <v>30</v>
      </c>
      <c r="G26669">
        <v>16</v>
      </c>
      <c r="H26669" s="5">
        <v>28</v>
      </c>
    </row>
    <row r="26670" spans="1:8">
      <c r="A26670">
        <v>26669</v>
      </c>
      <c r="B26670">
        <v>11746</v>
      </c>
      <c r="C26670" s="2">
        <v>42200</v>
      </c>
      <c r="D26670" s="3">
        <v>0.83986111111111106</v>
      </c>
      <c r="E26670">
        <v>1</v>
      </c>
      <c r="F26670" t="s">
        <v>13</v>
      </c>
      <c r="G26670">
        <v>11</v>
      </c>
      <c r="H26670" s="5">
        <v>31</v>
      </c>
    </row>
    <row r="26671" spans="1:8">
      <c r="A26671">
        <v>26670</v>
      </c>
      <c r="B26671">
        <v>11747</v>
      </c>
      <c r="C26671" s="2">
        <v>42200</v>
      </c>
      <c r="D26671" s="3">
        <v>0.84127314814814813</v>
      </c>
      <c r="E26671">
        <v>1</v>
      </c>
      <c r="F26671" t="s">
        <v>18</v>
      </c>
      <c r="G26671">
        <v>17.95</v>
      </c>
      <c r="H26671" s="5">
        <v>22</v>
      </c>
    </row>
    <row r="26672" spans="1:8">
      <c r="A26672">
        <v>26671</v>
      </c>
      <c r="B26672">
        <v>11747</v>
      </c>
      <c r="C26672" s="2">
        <v>42200</v>
      </c>
      <c r="D26672" s="3">
        <v>0.84127314814814813</v>
      </c>
      <c r="E26672">
        <v>1</v>
      </c>
      <c r="F26672" t="s">
        <v>13</v>
      </c>
      <c r="G26672">
        <v>12</v>
      </c>
      <c r="H26672" s="5">
        <v>11</v>
      </c>
    </row>
    <row r="26673" spans="1:8">
      <c r="A26673">
        <v>26672</v>
      </c>
      <c r="B26673">
        <v>11747</v>
      </c>
      <c r="C26673" s="2">
        <v>42200</v>
      </c>
      <c r="D26673" s="3">
        <v>0.84127314814814813</v>
      </c>
      <c r="E26673">
        <v>1</v>
      </c>
      <c r="F26673" t="s">
        <v>13</v>
      </c>
      <c r="G26673">
        <v>12</v>
      </c>
      <c r="H26673" s="5">
        <v>23</v>
      </c>
    </row>
    <row r="26674" spans="1:8">
      <c r="A26674">
        <v>26673</v>
      </c>
      <c r="B26674">
        <v>11747</v>
      </c>
      <c r="C26674" s="2">
        <v>42200</v>
      </c>
      <c r="D26674" s="3">
        <v>0.84127314814814813</v>
      </c>
      <c r="E26674">
        <v>1</v>
      </c>
      <c r="F26674" t="s">
        <v>18</v>
      </c>
      <c r="G26674">
        <v>20.25</v>
      </c>
      <c r="H26674" s="5">
        <v>15</v>
      </c>
    </row>
    <row r="26675" spans="1:8">
      <c r="A26675">
        <v>26674</v>
      </c>
      <c r="B26675">
        <v>11748</v>
      </c>
      <c r="C26675" s="2">
        <v>42200</v>
      </c>
      <c r="D26675" s="3">
        <v>0.8580902777777778</v>
      </c>
      <c r="E26675">
        <v>1</v>
      </c>
      <c r="F26675" t="s">
        <v>18</v>
      </c>
      <c r="G26675">
        <v>17.95</v>
      </c>
      <c r="H26675" s="5">
        <v>22</v>
      </c>
    </row>
    <row r="26676" spans="1:8">
      <c r="A26676">
        <v>26675</v>
      </c>
      <c r="B26676">
        <v>11749</v>
      </c>
      <c r="C26676" s="2">
        <v>42200</v>
      </c>
      <c r="D26676" s="3">
        <v>0.88116898148148148</v>
      </c>
      <c r="E26676">
        <v>1</v>
      </c>
      <c r="F26676" t="s">
        <v>18</v>
      </c>
      <c r="G26676">
        <v>20.75</v>
      </c>
      <c r="H26676" s="5">
        <v>27</v>
      </c>
    </row>
    <row r="26677" spans="1:8">
      <c r="A26677">
        <v>26676</v>
      </c>
      <c r="B26677">
        <v>11749</v>
      </c>
      <c r="C26677" s="2">
        <v>42200</v>
      </c>
      <c r="D26677" s="3">
        <v>0.88116898148148148</v>
      </c>
      <c r="E26677">
        <v>1</v>
      </c>
      <c r="F26677" t="s">
        <v>13</v>
      </c>
      <c r="G26677">
        <v>12.5</v>
      </c>
      <c r="H26677" s="5">
        <v>21</v>
      </c>
    </row>
    <row r="26678" spans="1:8">
      <c r="A26678">
        <v>26677</v>
      </c>
      <c r="B26678">
        <v>11749</v>
      </c>
      <c r="C26678" s="2">
        <v>42200</v>
      </c>
      <c r="D26678" s="3">
        <v>0.88116898148148148</v>
      </c>
      <c r="E26678">
        <v>1</v>
      </c>
      <c r="F26678" t="s">
        <v>98</v>
      </c>
      <c r="G26678">
        <v>25.5</v>
      </c>
      <c r="H26678" s="5">
        <v>9</v>
      </c>
    </row>
    <row r="26679" spans="1:8">
      <c r="A26679">
        <v>26678</v>
      </c>
      <c r="B26679">
        <v>11750</v>
      </c>
      <c r="C26679" s="2">
        <v>42200</v>
      </c>
      <c r="D26679" s="3">
        <v>0.90172453703703714</v>
      </c>
      <c r="E26679">
        <v>1</v>
      </c>
      <c r="F26679" t="s">
        <v>18</v>
      </c>
      <c r="G26679">
        <v>18.5</v>
      </c>
      <c r="H26679" s="5">
        <v>3</v>
      </c>
    </row>
    <row r="26680" spans="1:8">
      <c r="A26680">
        <v>26679</v>
      </c>
      <c r="B26680">
        <v>11751</v>
      </c>
      <c r="C26680" s="2">
        <v>42200</v>
      </c>
      <c r="D26680" s="3">
        <v>0.90665509259259258</v>
      </c>
      <c r="E26680">
        <v>1</v>
      </c>
      <c r="F26680" t="s">
        <v>18</v>
      </c>
      <c r="G26680">
        <v>20.75</v>
      </c>
      <c r="H26680" s="5">
        <v>8</v>
      </c>
    </row>
    <row r="26681" spans="1:8">
      <c r="A26681">
        <v>26680</v>
      </c>
      <c r="B26681">
        <v>11751</v>
      </c>
      <c r="C26681" s="2">
        <v>42200</v>
      </c>
      <c r="D26681" s="3">
        <v>0.90665509259259258</v>
      </c>
      <c r="E26681">
        <v>1</v>
      </c>
      <c r="F26681" t="s">
        <v>13</v>
      </c>
      <c r="G26681">
        <v>12</v>
      </c>
      <c r="H26681" s="5">
        <v>20</v>
      </c>
    </row>
    <row r="26682" spans="1:8">
      <c r="A26682">
        <v>26681</v>
      </c>
      <c r="B26682">
        <v>11751</v>
      </c>
      <c r="C26682" s="2">
        <v>42200</v>
      </c>
      <c r="D26682" s="3">
        <v>0.90665509259259258</v>
      </c>
      <c r="E26682">
        <v>1</v>
      </c>
      <c r="F26682" t="s">
        <v>13</v>
      </c>
      <c r="G26682">
        <v>12</v>
      </c>
      <c r="H26682" s="5">
        <v>23</v>
      </c>
    </row>
    <row r="26683" spans="1:8">
      <c r="A26683">
        <v>26682</v>
      </c>
      <c r="B26683">
        <v>11751</v>
      </c>
      <c r="C26683" s="2">
        <v>42200</v>
      </c>
      <c r="D26683" s="3">
        <v>0.90665509259259258</v>
      </c>
      <c r="E26683">
        <v>1</v>
      </c>
      <c r="F26683" t="s">
        <v>30</v>
      </c>
      <c r="G26683">
        <v>16</v>
      </c>
      <c r="H26683" s="5">
        <v>28</v>
      </c>
    </row>
    <row r="26684" spans="1:8">
      <c r="A26684">
        <v>26683</v>
      </c>
      <c r="B26684">
        <v>11752</v>
      </c>
      <c r="C26684" s="2">
        <v>42200</v>
      </c>
      <c r="D26684" s="3">
        <v>0.90798611111111116</v>
      </c>
      <c r="E26684">
        <v>1</v>
      </c>
      <c r="F26684" t="s">
        <v>98</v>
      </c>
      <c r="G26684">
        <v>25.5</v>
      </c>
      <c r="H26684" s="5">
        <v>9</v>
      </c>
    </row>
    <row r="26685" spans="1:8">
      <c r="A26685">
        <v>26684</v>
      </c>
      <c r="B26685">
        <v>11753</v>
      </c>
      <c r="C26685" s="2">
        <v>42200</v>
      </c>
      <c r="D26685" s="3">
        <v>0.92373842592592592</v>
      </c>
      <c r="E26685">
        <v>1</v>
      </c>
      <c r="F26685" t="s">
        <v>30</v>
      </c>
      <c r="G26685">
        <v>16</v>
      </c>
      <c r="H26685" s="5">
        <v>2</v>
      </c>
    </row>
    <row r="26686" spans="1:8">
      <c r="A26686">
        <v>26685</v>
      </c>
      <c r="B26686">
        <v>11753</v>
      </c>
      <c r="C26686" s="2">
        <v>42200</v>
      </c>
      <c r="D26686" s="3">
        <v>0.92373842592592592</v>
      </c>
      <c r="E26686">
        <v>1</v>
      </c>
      <c r="F26686" t="s">
        <v>30</v>
      </c>
      <c r="G26686">
        <v>16.5</v>
      </c>
      <c r="H26686" s="5">
        <v>4</v>
      </c>
    </row>
    <row r="26687" spans="1:8">
      <c r="A26687">
        <v>26686</v>
      </c>
      <c r="B26687">
        <v>11753</v>
      </c>
      <c r="C26687" s="2">
        <v>42200</v>
      </c>
      <c r="D26687" s="3">
        <v>0.92373842592592592</v>
      </c>
      <c r="E26687">
        <v>1</v>
      </c>
      <c r="F26687" t="s">
        <v>30</v>
      </c>
      <c r="G26687">
        <v>16.5</v>
      </c>
      <c r="H26687" s="5">
        <v>10</v>
      </c>
    </row>
    <row r="26688" spans="1:8">
      <c r="A26688">
        <v>26687</v>
      </c>
      <c r="B26688">
        <v>11753</v>
      </c>
      <c r="C26688" s="2">
        <v>42200</v>
      </c>
      <c r="D26688" s="3">
        <v>0.92373842592592592</v>
      </c>
      <c r="E26688">
        <v>1</v>
      </c>
      <c r="F26688" t="s">
        <v>18</v>
      </c>
      <c r="G26688">
        <v>20.75</v>
      </c>
      <c r="H26688" s="5">
        <v>6</v>
      </c>
    </row>
    <row r="26689" spans="1:8">
      <c r="A26689">
        <v>26688</v>
      </c>
      <c r="B26689">
        <v>11754</v>
      </c>
      <c r="C26689" s="2">
        <v>42200</v>
      </c>
      <c r="D26689" s="3">
        <v>0.92813657407407402</v>
      </c>
      <c r="E26689">
        <v>1</v>
      </c>
      <c r="F26689" t="s">
        <v>30</v>
      </c>
      <c r="G26689">
        <v>16.5</v>
      </c>
      <c r="H26689" s="5">
        <v>4</v>
      </c>
    </row>
    <row r="26690" spans="1:8">
      <c r="A26690">
        <v>26689</v>
      </c>
      <c r="B26690">
        <v>11755</v>
      </c>
      <c r="C26690" s="2">
        <v>42200</v>
      </c>
      <c r="D26690" s="3">
        <v>0.95591435185185192</v>
      </c>
      <c r="E26690">
        <v>1</v>
      </c>
      <c r="F26690" t="s">
        <v>18</v>
      </c>
      <c r="G26690">
        <v>17.95</v>
      </c>
      <c r="H26690" s="5">
        <v>22</v>
      </c>
    </row>
    <row r="26691" spans="1:8">
      <c r="A26691">
        <v>26690</v>
      </c>
      <c r="B26691">
        <v>11755</v>
      </c>
      <c r="C26691" s="2">
        <v>42200</v>
      </c>
      <c r="D26691" s="3">
        <v>0.95591435185185192</v>
      </c>
      <c r="E26691">
        <v>1</v>
      </c>
      <c r="F26691" t="s">
        <v>30</v>
      </c>
      <c r="G26691">
        <v>16</v>
      </c>
      <c r="H26691" s="5">
        <v>11</v>
      </c>
    </row>
    <row r="26692" spans="1:8">
      <c r="A26692">
        <v>26691</v>
      </c>
      <c r="B26692">
        <v>11755</v>
      </c>
      <c r="C26692" s="2">
        <v>42200</v>
      </c>
      <c r="D26692" s="3">
        <v>0.95591435185185192</v>
      </c>
      <c r="E26692">
        <v>1</v>
      </c>
      <c r="F26692" t="s">
        <v>13</v>
      </c>
      <c r="G26692">
        <v>12.5</v>
      </c>
      <c r="H26692" s="5">
        <v>7</v>
      </c>
    </row>
    <row r="26693" spans="1:8">
      <c r="A26693">
        <v>26692</v>
      </c>
      <c r="B26693">
        <v>11755</v>
      </c>
      <c r="C26693" s="2">
        <v>42200</v>
      </c>
      <c r="D26693" s="3">
        <v>0.95591435185185192</v>
      </c>
      <c r="E26693">
        <v>1</v>
      </c>
      <c r="F26693" t="s">
        <v>13</v>
      </c>
      <c r="G26693">
        <v>12.75</v>
      </c>
      <c r="H26693" s="5">
        <v>6</v>
      </c>
    </row>
    <row r="26694" spans="1:8">
      <c r="A26694">
        <v>26693</v>
      </c>
      <c r="B26694">
        <v>11756</v>
      </c>
      <c r="C26694" s="2">
        <v>42201</v>
      </c>
      <c r="D26694" s="3">
        <v>0.47108796296296296</v>
      </c>
      <c r="E26694">
        <v>1</v>
      </c>
      <c r="F26694" t="s">
        <v>18</v>
      </c>
      <c r="G26694">
        <v>18.5</v>
      </c>
      <c r="H26694" s="5">
        <v>3</v>
      </c>
    </row>
    <row r="26695" spans="1:8">
      <c r="A26695">
        <v>26694</v>
      </c>
      <c r="B26695">
        <v>11757</v>
      </c>
      <c r="C26695" s="2">
        <v>42201</v>
      </c>
      <c r="D26695" s="3">
        <v>0.4757291666666667</v>
      </c>
      <c r="E26695">
        <v>1</v>
      </c>
      <c r="F26695" t="s">
        <v>30</v>
      </c>
      <c r="G26695">
        <v>16</v>
      </c>
      <c r="H26695" s="5">
        <v>2</v>
      </c>
    </row>
    <row r="26696" spans="1:8">
      <c r="A26696">
        <v>26695</v>
      </c>
      <c r="B26696">
        <v>11758</v>
      </c>
      <c r="C26696" s="2">
        <v>42201</v>
      </c>
      <c r="D26696" s="3">
        <v>0.479525462962963</v>
      </c>
      <c r="E26696">
        <v>1</v>
      </c>
      <c r="F26696" t="s">
        <v>30</v>
      </c>
      <c r="G26696">
        <v>16.75</v>
      </c>
      <c r="H26696" s="5">
        <v>17</v>
      </c>
    </row>
    <row r="26697" spans="1:8">
      <c r="A26697">
        <v>26696</v>
      </c>
      <c r="B26697">
        <v>11758</v>
      </c>
      <c r="C26697" s="2">
        <v>42201</v>
      </c>
      <c r="D26697" s="3">
        <v>0.479525462962963</v>
      </c>
      <c r="E26697">
        <v>1</v>
      </c>
      <c r="F26697" t="s">
        <v>13</v>
      </c>
      <c r="G26697">
        <v>12.5</v>
      </c>
      <c r="H26697" s="5">
        <v>27</v>
      </c>
    </row>
    <row r="26698" spans="1:8">
      <c r="A26698">
        <v>26697</v>
      </c>
      <c r="B26698">
        <v>11759</v>
      </c>
      <c r="C26698" s="2">
        <v>42201</v>
      </c>
      <c r="D26698" s="3">
        <v>0.49091435185185189</v>
      </c>
      <c r="E26698">
        <v>1</v>
      </c>
      <c r="F26698" t="s">
        <v>18</v>
      </c>
      <c r="G26698">
        <v>20.75</v>
      </c>
      <c r="H26698" s="5">
        <v>13</v>
      </c>
    </row>
    <row r="26699" spans="1:8">
      <c r="A26699">
        <v>26698</v>
      </c>
      <c r="B26699">
        <v>11760</v>
      </c>
      <c r="C26699" s="2">
        <v>42201</v>
      </c>
      <c r="D26699" s="3">
        <v>0.50329861111111118</v>
      </c>
      <c r="E26699">
        <v>1</v>
      </c>
      <c r="F26699" t="s">
        <v>13</v>
      </c>
      <c r="G26699">
        <v>12</v>
      </c>
      <c r="H26699" s="5">
        <v>20</v>
      </c>
    </row>
    <row r="26700" spans="1:8">
      <c r="A26700">
        <v>26699</v>
      </c>
      <c r="B26700">
        <v>11760</v>
      </c>
      <c r="C26700" s="2">
        <v>42201</v>
      </c>
      <c r="D26700" s="3">
        <v>0.50329861111111118</v>
      </c>
      <c r="E26700">
        <v>1</v>
      </c>
      <c r="F26700" t="s">
        <v>18</v>
      </c>
      <c r="G26700">
        <v>17.95</v>
      </c>
      <c r="H26700" s="5">
        <v>22</v>
      </c>
    </row>
    <row r="26701" spans="1:8">
      <c r="A26701">
        <v>26700</v>
      </c>
      <c r="B26701">
        <v>11761</v>
      </c>
      <c r="C26701" s="2">
        <v>42201</v>
      </c>
      <c r="D26701" s="3">
        <v>0.50437500000000002</v>
      </c>
      <c r="E26701">
        <v>1</v>
      </c>
      <c r="F26701" t="s">
        <v>30</v>
      </c>
      <c r="G26701">
        <v>14.75</v>
      </c>
      <c r="H26701" s="5">
        <v>22</v>
      </c>
    </row>
    <row r="26702" spans="1:8">
      <c r="A26702">
        <v>26701</v>
      </c>
      <c r="B26702">
        <v>11761</v>
      </c>
      <c r="C26702" s="2">
        <v>42201</v>
      </c>
      <c r="D26702" s="3">
        <v>0.50437500000000002</v>
      </c>
      <c r="E26702">
        <v>1</v>
      </c>
      <c r="F26702" t="s">
        <v>30</v>
      </c>
      <c r="G26702">
        <v>12.5</v>
      </c>
      <c r="H26702" s="5">
        <v>18</v>
      </c>
    </row>
    <row r="26703" spans="1:8">
      <c r="A26703">
        <v>26702</v>
      </c>
      <c r="B26703">
        <v>11761</v>
      </c>
      <c r="C26703" s="2">
        <v>42201</v>
      </c>
      <c r="D26703" s="3">
        <v>0.50437500000000002</v>
      </c>
      <c r="E26703">
        <v>1</v>
      </c>
      <c r="F26703" t="s">
        <v>30</v>
      </c>
      <c r="G26703">
        <v>16.5</v>
      </c>
      <c r="H26703" s="5">
        <v>10</v>
      </c>
    </row>
    <row r="26704" spans="1:8">
      <c r="A26704">
        <v>26703</v>
      </c>
      <c r="B26704">
        <v>11762</v>
      </c>
      <c r="C26704" s="2">
        <v>42201</v>
      </c>
      <c r="D26704" s="3">
        <v>0.51065972222222222</v>
      </c>
      <c r="E26704">
        <v>1</v>
      </c>
      <c r="F26704" t="s">
        <v>13</v>
      </c>
      <c r="G26704">
        <v>12</v>
      </c>
      <c r="H26704" s="5">
        <v>20</v>
      </c>
    </row>
    <row r="26705" spans="1:8">
      <c r="A26705">
        <v>26704</v>
      </c>
      <c r="B26705">
        <v>11762</v>
      </c>
      <c r="C26705" s="2">
        <v>42201</v>
      </c>
      <c r="D26705" s="3">
        <v>0.51065972222222222</v>
      </c>
      <c r="E26705">
        <v>1</v>
      </c>
      <c r="F26705" t="s">
        <v>30</v>
      </c>
      <c r="G26705">
        <v>16</v>
      </c>
      <c r="H26705" s="5">
        <v>5</v>
      </c>
    </row>
    <row r="26706" spans="1:8">
      <c r="A26706">
        <v>26705</v>
      </c>
      <c r="B26706">
        <v>11763</v>
      </c>
      <c r="C26706" s="2">
        <v>42201</v>
      </c>
      <c r="D26706" s="3">
        <v>0.51351851851851849</v>
      </c>
      <c r="E26706">
        <v>1</v>
      </c>
      <c r="F26706" t="s">
        <v>18</v>
      </c>
      <c r="G26706">
        <v>20.75</v>
      </c>
      <c r="H26706" s="5">
        <v>8</v>
      </c>
    </row>
    <row r="26707" spans="1:8">
      <c r="A26707">
        <v>26706</v>
      </c>
      <c r="B26707">
        <v>11763</v>
      </c>
      <c r="C26707" s="2">
        <v>42201</v>
      </c>
      <c r="D26707" s="3">
        <v>0.51351851851851849</v>
      </c>
      <c r="E26707">
        <v>1</v>
      </c>
      <c r="F26707" t="s">
        <v>13</v>
      </c>
      <c r="G26707">
        <v>12</v>
      </c>
      <c r="H26707" s="5">
        <v>5</v>
      </c>
    </row>
    <row r="26708" spans="1:8">
      <c r="A26708">
        <v>26707</v>
      </c>
      <c r="B26708">
        <v>11763</v>
      </c>
      <c r="C26708" s="2">
        <v>42201</v>
      </c>
      <c r="D26708" s="3">
        <v>0.51351851851851849</v>
      </c>
      <c r="E26708">
        <v>1</v>
      </c>
      <c r="F26708" t="s">
        <v>18</v>
      </c>
      <c r="G26708">
        <v>20.5</v>
      </c>
      <c r="H26708" s="5">
        <v>23</v>
      </c>
    </row>
    <row r="26709" spans="1:8">
      <c r="A26709">
        <v>26708</v>
      </c>
      <c r="B26709">
        <v>11763</v>
      </c>
      <c r="C26709" s="2">
        <v>42201</v>
      </c>
      <c r="D26709" s="3">
        <v>0.51351851851851849</v>
      </c>
      <c r="E26709">
        <v>1</v>
      </c>
      <c r="F26709" t="s">
        <v>13</v>
      </c>
      <c r="G26709">
        <v>12.5</v>
      </c>
      <c r="H26709" s="5">
        <v>13</v>
      </c>
    </row>
    <row r="26710" spans="1:8">
      <c r="A26710">
        <v>26709</v>
      </c>
      <c r="B26710">
        <v>11764</v>
      </c>
      <c r="C26710" s="2">
        <v>42201</v>
      </c>
      <c r="D26710" s="3">
        <v>0.52709490740740739</v>
      </c>
      <c r="E26710">
        <v>1</v>
      </c>
      <c r="F26710" t="s">
        <v>30</v>
      </c>
      <c r="G26710">
        <v>16.75</v>
      </c>
      <c r="H26710" s="5">
        <v>8</v>
      </c>
    </row>
    <row r="26711" spans="1:8">
      <c r="A26711">
        <v>26710</v>
      </c>
      <c r="B26711">
        <v>11764</v>
      </c>
      <c r="C26711" s="2">
        <v>42201</v>
      </c>
      <c r="D26711" s="3">
        <v>0.52709490740740739</v>
      </c>
      <c r="E26711">
        <v>2</v>
      </c>
      <c r="F26711" t="s">
        <v>30</v>
      </c>
      <c r="G26711">
        <v>16.75</v>
      </c>
      <c r="H26711" s="5">
        <v>17</v>
      </c>
    </row>
    <row r="26712" spans="1:8">
      <c r="A26712">
        <v>26711</v>
      </c>
      <c r="B26712">
        <v>11764</v>
      </c>
      <c r="C26712" s="2">
        <v>42201</v>
      </c>
      <c r="D26712" s="3">
        <v>0.52709490740740739</v>
      </c>
      <c r="E26712">
        <v>1</v>
      </c>
      <c r="F26712" t="s">
        <v>30</v>
      </c>
      <c r="G26712">
        <v>16</v>
      </c>
      <c r="H26712" s="5">
        <v>12</v>
      </c>
    </row>
    <row r="26713" spans="1:8">
      <c r="A26713">
        <v>26712</v>
      </c>
      <c r="B26713">
        <v>11765</v>
      </c>
      <c r="C26713" s="2">
        <v>42201</v>
      </c>
      <c r="D26713" s="3">
        <v>0.52975694444444443</v>
      </c>
      <c r="E26713">
        <v>1</v>
      </c>
      <c r="F26713" t="s">
        <v>30</v>
      </c>
      <c r="G26713">
        <v>16</v>
      </c>
      <c r="H26713" s="5">
        <v>2</v>
      </c>
    </row>
    <row r="26714" spans="1:8">
      <c r="A26714">
        <v>26713</v>
      </c>
      <c r="B26714">
        <v>11766</v>
      </c>
      <c r="C26714" s="2">
        <v>42201</v>
      </c>
      <c r="D26714" s="3">
        <v>0.53247685185185178</v>
      </c>
      <c r="E26714">
        <v>1</v>
      </c>
      <c r="F26714" t="s">
        <v>13</v>
      </c>
      <c r="G26714">
        <v>12</v>
      </c>
      <c r="H26714" s="5">
        <v>2</v>
      </c>
    </row>
    <row r="26715" spans="1:8">
      <c r="A26715">
        <v>26714</v>
      </c>
      <c r="B26715">
        <v>11766</v>
      </c>
      <c r="C26715" s="2">
        <v>42201</v>
      </c>
      <c r="D26715" s="3">
        <v>0.53247685185185178</v>
      </c>
      <c r="E26715">
        <v>1</v>
      </c>
      <c r="F26715" t="s">
        <v>13</v>
      </c>
      <c r="G26715">
        <v>12.75</v>
      </c>
      <c r="H26715" s="5">
        <v>6</v>
      </c>
    </row>
    <row r="26716" spans="1:8">
      <c r="A26716">
        <v>26715</v>
      </c>
      <c r="B26716">
        <v>11766</v>
      </c>
      <c r="C26716" s="2">
        <v>42201</v>
      </c>
      <c r="D26716" s="3">
        <v>0.53247685185185178</v>
      </c>
      <c r="E26716">
        <v>1</v>
      </c>
      <c r="F26716" t="s">
        <v>13</v>
      </c>
      <c r="G26716">
        <v>12</v>
      </c>
      <c r="H26716" s="5">
        <v>15</v>
      </c>
    </row>
    <row r="26717" spans="1:8">
      <c r="A26717">
        <v>26716</v>
      </c>
      <c r="B26717">
        <v>11767</v>
      </c>
      <c r="C26717" s="2">
        <v>42201</v>
      </c>
      <c r="D26717" s="3">
        <v>0.5410300925925926</v>
      </c>
      <c r="E26717">
        <v>1</v>
      </c>
      <c r="F26717" t="s">
        <v>30</v>
      </c>
      <c r="G26717">
        <v>16.75</v>
      </c>
      <c r="H26717" s="5">
        <v>8</v>
      </c>
    </row>
    <row r="26718" spans="1:8">
      <c r="A26718">
        <v>26717</v>
      </c>
      <c r="B26718">
        <v>11767</v>
      </c>
      <c r="C26718" s="2">
        <v>42201</v>
      </c>
      <c r="D26718" s="3">
        <v>0.5410300925925926</v>
      </c>
      <c r="E26718">
        <v>2</v>
      </c>
      <c r="F26718" t="s">
        <v>13</v>
      </c>
      <c r="G26718">
        <v>12</v>
      </c>
      <c r="H26718" s="5">
        <v>20</v>
      </c>
    </row>
    <row r="26719" spans="1:8">
      <c r="A26719">
        <v>26718</v>
      </c>
      <c r="B26719">
        <v>11767</v>
      </c>
      <c r="C26719" s="2">
        <v>42201</v>
      </c>
      <c r="D26719" s="3">
        <v>0.5410300925925926</v>
      </c>
      <c r="E26719">
        <v>2</v>
      </c>
      <c r="F26719" t="s">
        <v>18</v>
      </c>
      <c r="G26719">
        <v>20.75</v>
      </c>
      <c r="H26719" s="5">
        <v>17</v>
      </c>
    </row>
    <row r="26720" spans="1:8">
      <c r="A26720">
        <v>26719</v>
      </c>
      <c r="B26720">
        <v>11767</v>
      </c>
      <c r="C26720" s="2">
        <v>42201</v>
      </c>
      <c r="D26720" s="3">
        <v>0.5410300925925926</v>
      </c>
      <c r="E26720">
        <v>1</v>
      </c>
      <c r="F26720" t="s">
        <v>18</v>
      </c>
      <c r="G26720">
        <v>20.75</v>
      </c>
      <c r="H26720" s="5">
        <v>19</v>
      </c>
    </row>
    <row r="26721" spans="1:8">
      <c r="A26721">
        <v>26720</v>
      </c>
      <c r="B26721">
        <v>11767</v>
      </c>
      <c r="C26721" s="2">
        <v>42201</v>
      </c>
      <c r="D26721" s="3">
        <v>0.5410300925925926</v>
      </c>
      <c r="E26721">
        <v>1</v>
      </c>
      <c r="F26721" t="s">
        <v>18</v>
      </c>
      <c r="G26721">
        <v>18.5</v>
      </c>
      <c r="H26721" s="5">
        <v>3</v>
      </c>
    </row>
    <row r="26722" spans="1:8">
      <c r="A26722">
        <v>26721</v>
      </c>
      <c r="B26722">
        <v>11767</v>
      </c>
      <c r="C26722" s="2">
        <v>42201</v>
      </c>
      <c r="D26722" s="3">
        <v>0.5410300925925926</v>
      </c>
      <c r="E26722">
        <v>1</v>
      </c>
      <c r="F26722" t="s">
        <v>18</v>
      </c>
      <c r="G26722">
        <v>17.95</v>
      </c>
      <c r="H26722" s="5">
        <v>22</v>
      </c>
    </row>
    <row r="26723" spans="1:8">
      <c r="A26723">
        <v>26722</v>
      </c>
      <c r="B26723">
        <v>11767</v>
      </c>
      <c r="C26723" s="2">
        <v>42201</v>
      </c>
      <c r="D26723" s="3">
        <v>0.5410300925925926</v>
      </c>
      <c r="E26723">
        <v>1</v>
      </c>
      <c r="F26723" t="s">
        <v>30</v>
      </c>
      <c r="G26723">
        <v>16.5</v>
      </c>
      <c r="H26723" s="5">
        <v>4</v>
      </c>
    </row>
    <row r="26724" spans="1:8">
      <c r="A26724">
        <v>26723</v>
      </c>
      <c r="B26724">
        <v>11767</v>
      </c>
      <c r="C26724" s="2">
        <v>42201</v>
      </c>
      <c r="D26724" s="3">
        <v>0.5410300925925926</v>
      </c>
      <c r="E26724">
        <v>1</v>
      </c>
      <c r="F26724" t="s">
        <v>30</v>
      </c>
      <c r="G26724">
        <v>16.5</v>
      </c>
      <c r="H26724" s="5">
        <v>27</v>
      </c>
    </row>
    <row r="26725" spans="1:8">
      <c r="A26725">
        <v>26724</v>
      </c>
      <c r="B26725">
        <v>11767</v>
      </c>
      <c r="C26725" s="2">
        <v>42201</v>
      </c>
      <c r="D26725" s="3">
        <v>0.5410300925925926</v>
      </c>
      <c r="E26725">
        <v>1</v>
      </c>
      <c r="F26725" t="s">
        <v>30</v>
      </c>
      <c r="G26725">
        <v>16.25</v>
      </c>
      <c r="H26725" s="5">
        <v>29</v>
      </c>
    </row>
    <row r="26726" spans="1:8">
      <c r="A26726">
        <v>26725</v>
      </c>
      <c r="B26726">
        <v>11767</v>
      </c>
      <c r="C26726" s="2">
        <v>42201</v>
      </c>
      <c r="D26726" s="3">
        <v>0.5410300925925926</v>
      </c>
      <c r="E26726">
        <v>1</v>
      </c>
      <c r="F26726" t="s">
        <v>18</v>
      </c>
      <c r="G26726">
        <v>20.75</v>
      </c>
      <c r="H26726" s="5">
        <v>13</v>
      </c>
    </row>
    <row r="26727" spans="1:8">
      <c r="A26727">
        <v>26726</v>
      </c>
      <c r="B26727">
        <v>11767</v>
      </c>
      <c r="C26727" s="2">
        <v>42201</v>
      </c>
      <c r="D26727" s="3">
        <v>0.5410300925925926</v>
      </c>
      <c r="E26727">
        <v>2</v>
      </c>
      <c r="F26727" t="s">
        <v>18</v>
      </c>
      <c r="G26727">
        <v>20.75</v>
      </c>
      <c r="H26727" s="5">
        <v>10</v>
      </c>
    </row>
    <row r="26728" spans="1:8">
      <c r="A26728">
        <v>26727</v>
      </c>
      <c r="B26728">
        <v>11768</v>
      </c>
      <c r="C26728" s="2">
        <v>42201</v>
      </c>
      <c r="D26728" s="3">
        <v>0.54586805555555562</v>
      </c>
      <c r="E26728">
        <v>1</v>
      </c>
      <c r="F26728" t="s">
        <v>18</v>
      </c>
      <c r="G26728">
        <v>20.75</v>
      </c>
      <c r="H26728" s="5">
        <v>6</v>
      </c>
    </row>
    <row r="26729" spans="1:8">
      <c r="A26729">
        <v>26728</v>
      </c>
      <c r="B26729">
        <v>11769</v>
      </c>
      <c r="C26729" s="2">
        <v>42201</v>
      </c>
      <c r="D26729" s="3">
        <v>0.55739583333333331</v>
      </c>
      <c r="E26729">
        <v>1</v>
      </c>
      <c r="F26729" t="s">
        <v>13</v>
      </c>
      <c r="G26729">
        <v>12.25</v>
      </c>
      <c r="H26729" s="5">
        <v>29</v>
      </c>
    </row>
    <row r="26730" spans="1:8">
      <c r="A26730">
        <v>26729</v>
      </c>
      <c r="B26730">
        <v>11770</v>
      </c>
      <c r="C26730" s="2">
        <v>42201</v>
      </c>
      <c r="D26730" s="3">
        <v>0.56743055555555555</v>
      </c>
      <c r="E26730">
        <v>1</v>
      </c>
      <c r="F26730" t="s">
        <v>18</v>
      </c>
      <c r="G26730">
        <v>21</v>
      </c>
      <c r="H26730" s="5">
        <v>25</v>
      </c>
    </row>
    <row r="26731" spans="1:8">
      <c r="A26731">
        <v>26730</v>
      </c>
      <c r="B26731">
        <v>11770</v>
      </c>
      <c r="C26731" s="2">
        <v>42201</v>
      </c>
      <c r="D26731" s="3">
        <v>0.56743055555555555</v>
      </c>
      <c r="E26731">
        <v>1</v>
      </c>
      <c r="F26731" t="s">
        <v>30</v>
      </c>
      <c r="G26731">
        <v>16</v>
      </c>
      <c r="H26731" s="5">
        <v>23</v>
      </c>
    </row>
    <row r="26732" spans="1:8">
      <c r="A26732">
        <v>26731</v>
      </c>
      <c r="B26732">
        <v>11770</v>
      </c>
      <c r="C26732" s="2">
        <v>42201</v>
      </c>
      <c r="D26732" s="3">
        <v>0.56743055555555555</v>
      </c>
      <c r="E26732">
        <v>1</v>
      </c>
      <c r="F26732" t="s">
        <v>30</v>
      </c>
      <c r="G26732">
        <v>16.25</v>
      </c>
      <c r="H26732" s="5">
        <v>29</v>
      </c>
    </row>
    <row r="26733" spans="1:8">
      <c r="A26733">
        <v>26732</v>
      </c>
      <c r="B26733">
        <v>11771</v>
      </c>
      <c r="C26733" s="2">
        <v>42201</v>
      </c>
      <c r="D26733" s="3">
        <v>0.58410879629629631</v>
      </c>
      <c r="E26733">
        <v>1</v>
      </c>
      <c r="F26733" t="s">
        <v>18</v>
      </c>
      <c r="G26733">
        <v>17.95</v>
      </c>
      <c r="H26733" s="5">
        <v>22</v>
      </c>
    </row>
    <row r="26734" spans="1:8">
      <c r="A26734">
        <v>26733</v>
      </c>
      <c r="B26734">
        <v>11772</v>
      </c>
      <c r="C26734" s="2">
        <v>42201</v>
      </c>
      <c r="D26734" s="3">
        <v>0.5881481481481482</v>
      </c>
      <c r="E26734">
        <v>1</v>
      </c>
      <c r="F26734" t="s">
        <v>13</v>
      </c>
      <c r="G26734">
        <v>12</v>
      </c>
      <c r="H26734" s="5">
        <v>9</v>
      </c>
    </row>
    <row r="26735" spans="1:8">
      <c r="A26735">
        <v>26734</v>
      </c>
      <c r="B26735">
        <v>11772</v>
      </c>
      <c r="C26735" s="2">
        <v>42201</v>
      </c>
      <c r="D26735" s="3">
        <v>0.5881481481481482</v>
      </c>
      <c r="E26735">
        <v>1</v>
      </c>
      <c r="F26735" t="s">
        <v>98</v>
      </c>
      <c r="G26735">
        <v>25.5</v>
      </c>
      <c r="H26735" s="5">
        <v>9</v>
      </c>
    </row>
    <row r="26736" spans="1:8">
      <c r="A26736">
        <v>26735</v>
      </c>
      <c r="B26736">
        <v>11773</v>
      </c>
      <c r="C26736" s="2">
        <v>42201</v>
      </c>
      <c r="D26736" s="3">
        <v>0.59649305555555554</v>
      </c>
      <c r="E26736">
        <v>1</v>
      </c>
      <c r="F26736" t="s">
        <v>18</v>
      </c>
      <c r="G26736">
        <v>15.25</v>
      </c>
      <c r="H26736" s="5">
        <v>18</v>
      </c>
    </row>
    <row r="26737" spans="1:8">
      <c r="A26737">
        <v>26736</v>
      </c>
      <c r="B26737">
        <v>11773</v>
      </c>
      <c r="C26737" s="2">
        <v>42201</v>
      </c>
      <c r="D26737" s="3">
        <v>0.59649305555555554</v>
      </c>
      <c r="E26737">
        <v>1</v>
      </c>
      <c r="F26737" t="s">
        <v>18</v>
      </c>
      <c r="G26737">
        <v>20.75</v>
      </c>
      <c r="H26737" s="5">
        <v>21</v>
      </c>
    </row>
    <row r="26738" spans="1:8">
      <c r="A26738">
        <v>26737</v>
      </c>
      <c r="B26738">
        <v>11774</v>
      </c>
      <c r="C26738" s="2">
        <v>42201</v>
      </c>
      <c r="D26738" s="3">
        <v>0.59710648148148149</v>
      </c>
      <c r="E26738">
        <v>1</v>
      </c>
      <c r="F26738" t="s">
        <v>30</v>
      </c>
      <c r="G26738">
        <v>16.75</v>
      </c>
      <c r="H26738" s="5">
        <v>8</v>
      </c>
    </row>
    <row r="26739" spans="1:8">
      <c r="A26739">
        <v>26738</v>
      </c>
      <c r="B26739">
        <v>11775</v>
      </c>
      <c r="C26739" s="2">
        <v>42201</v>
      </c>
      <c r="D26739" s="3">
        <v>0.60682870370370368</v>
      </c>
      <c r="E26739">
        <v>1</v>
      </c>
      <c r="F26739" t="s">
        <v>18</v>
      </c>
      <c r="G26739">
        <v>20.75</v>
      </c>
      <c r="H26739" s="5">
        <v>17</v>
      </c>
    </row>
    <row r="26740" spans="1:8">
      <c r="A26740">
        <v>26739</v>
      </c>
      <c r="B26740">
        <v>11775</v>
      </c>
      <c r="C26740" s="2">
        <v>42201</v>
      </c>
      <c r="D26740" s="3">
        <v>0.60682870370370368</v>
      </c>
      <c r="E26740">
        <v>1</v>
      </c>
      <c r="F26740" t="s">
        <v>30</v>
      </c>
      <c r="G26740">
        <v>13.25</v>
      </c>
      <c r="H26740" s="5">
        <v>1</v>
      </c>
    </row>
    <row r="26741" spans="1:8">
      <c r="A26741">
        <v>26740</v>
      </c>
      <c r="B26741">
        <v>11776</v>
      </c>
      <c r="C26741" s="2">
        <v>42201</v>
      </c>
      <c r="D26741" s="3">
        <v>0.63517361111111115</v>
      </c>
      <c r="E26741">
        <v>1</v>
      </c>
      <c r="F26741" t="s">
        <v>18</v>
      </c>
      <c r="G26741">
        <v>18.5</v>
      </c>
      <c r="H26741" s="5">
        <v>3</v>
      </c>
    </row>
    <row r="26742" spans="1:8">
      <c r="A26742">
        <v>26741</v>
      </c>
      <c r="B26742">
        <v>11776</v>
      </c>
      <c r="C26742" s="2">
        <v>42201</v>
      </c>
      <c r="D26742" s="3">
        <v>0.63517361111111115</v>
      </c>
      <c r="E26742">
        <v>1</v>
      </c>
      <c r="F26742" t="s">
        <v>13</v>
      </c>
      <c r="G26742">
        <v>12</v>
      </c>
      <c r="H26742" s="5">
        <v>12</v>
      </c>
    </row>
    <row r="26743" spans="1:8">
      <c r="A26743">
        <v>26742</v>
      </c>
      <c r="B26743">
        <v>11777</v>
      </c>
      <c r="C26743" s="2">
        <v>42201</v>
      </c>
      <c r="D26743" s="3">
        <v>0.64207175925925919</v>
      </c>
      <c r="E26743">
        <v>1</v>
      </c>
      <c r="F26743" t="s">
        <v>13</v>
      </c>
      <c r="G26743">
        <v>12</v>
      </c>
      <c r="H26743" s="5">
        <v>26</v>
      </c>
    </row>
    <row r="26744" spans="1:8">
      <c r="A26744">
        <v>26743</v>
      </c>
      <c r="B26744">
        <v>11777</v>
      </c>
      <c r="C26744" s="2">
        <v>42201</v>
      </c>
      <c r="D26744" s="3">
        <v>0.64207175925925919</v>
      </c>
      <c r="E26744">
        <v>1</v>
      </c>
      <c r="F26744" t="s">
        <v>18</v>
      </c>
      <c r="G26744">
        <v>20.75</v>
      </c>
      <c r="H26744" s="5">
        <v>16</v>
      </c>
    </row>
    <row r="26745" spans="1:8">
      <c r="A26745">
        <v>26744</v>
      </c>
      <c r="B26745">
        <v>11778</v>
      </c>
      <c r="C26745" s="2">
        <v>42201</v>
      </c>
      <c r="D26745" s="3">
        <v>0.64530092592592592</v>
      </c>
      <c r="E26745">
        <v>1</v>
      </c>
      <c r="F26745" t="s">
        <v>13</v>
      </c>
      <c r="G26745">
        <v>12</v>
      </c>
      <c r="H26745" s="5">
        <v>20</v>
      </c>
    </row>
    <row r="26746" spans="1:8">
      <c r="A26746">
        <v>26745</v>
      </c>
      <c r="B26746">
        <v>11778</v>
      </c>
      <c r="C26746" s="2">
        <v>42201</v>
      </c>
      <c r="D26746" s="3">
        <v>0.64530092592592592</v>
      </c>
      <c r="E26746">
        <v>1</v>
      </c>
      <c r="F26746" t="s">
        <v>30</v>
      </c>
      <c r="G26746">
        <v>16.25</v>
      </c>
      <c r="H26746" s="5">
        <v>24</v>
      </c>
    </row>
    <row r="26747" spans="1:8">
      <c r="A26747">
        <v>26746</v>
      </c>
      <c r="B26747">
        <v>11778</v>
      </c>
      <c r="C26747" s="2">
        <v>42201</v>
      </c>
      <c r="D26747" s="3">
        <v>0.64530092592592592</v>
      </c>
      <c r="E26747">
        <v>1</v>
      </c>
      <c r="F26747" t="s">
        <v>18</v>
      </c>
      <c r="G26747">
        <v>20.25</v>
      </c>
      <c r="H26747" s="5">
        <v>26</v>
      </c>
    </row>
    <row r="26748" spans="1:8">
      <c r="A26748">
        <v>26747</v>
      </c>
      <c r="B26748">
        <v>11778</v>
      </c>
      <c r="C26748" s="2">
        <v>42201</v>
      </c>
      <c r="D26748" s="3">
        <v>0.64530092592592592</v>
      </c>
      <c r="E26748">
        <v>1</v>
      </c>
      <c r="F26748" t="s">
        <v>18</v>
      </c>
      <c r="G26748">
        <v>20.75</v>
      </c>
      <c r="H26748" s="5">
        <v>21</v>
      </c>
    </row>
    <row r="26749" spans="1:8">
      <c r="A26749">
        <v>26748</v>
      </c>
      <c r="B26749">
        <v>11779</v>
      </c>
      <c r="C26749" s="2">
        <v>42201</v>
      </c>
      <c r="D26749" s="3">
        <v>0.66578703703703701</v>
      </c>
      <c r="E26749">
        <v>1</v>
      </c>
      <c r="F26749" t="s">
        <v>18</v>
      </c>
      <c r="G26749">
        <v>20.75</v>
      </c>
      <c r="H26749" s="5">
        <v>8</v>
      </c>
    </row>
    <row r="26750" spans="1:8">
      <c r="A26750">
        <v>26749</v>
      </c>
      <c r="B26750">
        <v>11779</v>
      </c>
      <c r="C26750" s="2">
        <v>42201</v>
      </c>
      <c r="D26750" s="3">
        <v>0.66578703703703701</v>
      </c>
      <c r="E26750">
        <v>1</v>
      </c>
      <c r="F26750" t="s">
        <v>18</v>
      </c>
      <c r="G26750">
        <v>15.25</v>
      </c>
      <c r="H26750" s="5">
        <v>18</v>
      </c>
    </row>
    <row r="26751" spans="1:8">
      <c r="A26751">
        <v>26750</v>
      </c>
      <c r="B26751">
        <v>11779</v>
      </c>
      <c r="C26751" s="2">
        <v>42201</v>
      </c>
      <c r="D26751" s="3">
        <v>0.66578703703703701</v>
      </c>
      <c r="E26751">
        <v>1</v>
      </c>
      <c r="F26751" t="s">
        <v>30</v>
      </c>
      <c r="G26751">
        <v>12.5</v>
      </c>
      <c r="H26751" s="5">
        <v>18</v>
      </c>
    </row>
    <row r="26752" spans="1:8">
      <c r="A26752">
        <v>26751</v>
      </c>
      <c r="B26752">
        <v>11780</v>
      </c>
      <c r="C26752" s="2">
        <v>42201</v>
      </c>
      <c r="D26752" s="3">
        <v>0.66833333333333333</v>
      </c>
      <c r="E26752">
        <v>1</v>
      </c>
      <c r="F26752" t="s">
        <v>18</v>
      </c>
      <c r="G26752">
        <v>20.5</v>
      </c>
      <c r="H26752" s="5">
        <v>23</v>
      </c>
    </row>
    <row r="26753" spans="1:8">
      <c r="A26753">
        <v>26752</v>
      </c>
      <c r="B26753">
        <v>11780</v>
      </c>
      <c r="C26753" s="2">
        <v>42201</v>
      </c>
      <c r="D26753" s="3">
        <v>0.66833333333333333</v>
      </c>
      <c r="E26753">
        <v>1</v>
      </c>
      <c r="F26753" t="s">
        <v>18</v>
      </c>
      <c r="G26753">
        <v>20.75</v>
      </c>
      <c r="H26753" s="5">
        <v>21</v>
      </c>
    </row>
    <row r="26754" spans="1:8">
      <c r="A26754">
        <v>26753</v>
      </c>
      <c r="B26754">
        <v>11780</v>
      </c>
      <c r="C26754" s="2">
        <v>42201</v>
      </c>
      <c r="D26754" s="3">
        <v>0.66833333333333333</v>
      </c>
      <c r="E26754">
        <v>1</v>
      </c>
      <c r="F26754" t="s">
        <v>18</v>
      </c>
      <c r="G26754">
        <v>20.75</v>
      </c>
      <c r="H26754" s="5">
        <v>16</v>
      </c>
    </row>
    <row r="26755" spans="1:8">
      <c r="A26755">
        <v>26754</v>
      </c>
      <c r="B26755">
        <v>11781</v>
      </c>
      <c r="C26755" s="2">
        <v>42201</v>
      </c>
      <c r="D26755" s="3">
        <v>0.67637731481481478</v>
      </c>
      <c r="E26755">
        <v>1</v>
      </c>
      <c r="F26755" t="s">
        <v>18</v>
      </c>
      <c r="G26755">
        <v>20.75</v>
      </c>
      <c r="H26755" s="5">
        <v>4</v>
      </c>
    </row>
    <row r="26756" spans="1:8">
      <c r="A26756">
        <v>26755</v>
      </c>
      <c r="B26756">
        <v>11781</v>
      </c>
      <c r="C26756" s="2">
        <v>42201</v>
      </c>
      <c r="D26756" s="3">
        <v>0.67637731481481478</v>
      </c>
      <c r="E26756">
        <v>1</v>
      </c>
      <c r="F26756" t="s">
        <v>18</v>
      </c>
      <c r="G26756">
        <v>20.75</v>
      </c>
      <c r="H26756" s="5">
        <v>14</v>
      </c>
    </row>
    <row r="26757" spans="1:8">
      <c r="A26757">
        <v>26756</v>
      </c>
      <c r="B26757">
        <v>11782</v>
      </c>
      <c r="C26757" s="2">
        <v>42201</v>
      </c>
      <c r="D26757" s="3">
        <v>0.67643518518518519</v>
      </c>
      <c r="E26757">
        <v>1</v>
      </c>
      <c r="F26757" t="s">
        <v>30</v>
      </c>
      <c r="G26757">
        <v>16</v>
      </c>
      <c r="H26757" s="5">
        <v>11</v>
      </c>
    </row>
    <row r="26758" spans="1:8">
      <c r="A26758">
        <v>26757</v>
      </c>
      <c r="B26758">
        <v>11782</v>
      </c>
      <c r="C26758" s="2">
        <v>42201</v>
      </c>
      <c r="D26758" s="3">
        <v>0.67643518518518519</v>
      </c>
      <c r="E26758">
        <v>1</v>
      </c>
      <c r="F26758" t="s">
        <v>30</v>
      </c>
      <c r="G26758">
        <v>16.25</v>
      </c>
      <c r="H26758" s="5">
        <v>29</v>
      </c>
    </row>
    <row r="26759" spans="1:8">
      <c r="A26759">
        <v>26758</v>
      </c>
      <c r="B26759">
        <v>11783</v>
      </c>
      <c r="C26759" s="2">
        <v>42201</v>
      </c>
      <c r="D26759" s="3">
        <v>0.67864583333333339</v>
      </c>
      <c r="E26759">
        <v>1</v>
      </c>
      <c r="F26759" t="s">
        <v>18</v>
      </c>
      <c r="G26759">
        <v>20.75</v>
      </c>
      <c r="H26759" s="5">
        <v>27</v>
      </c>
    </row>
    <row r="26760" spans="1:8">
      <c r="A26760">
        <v>26759</v>
      </c>
      <c r="B26760">
        <v>11784</v>
      </c>
      <c r="C26760" s="2">
        <v>42201</v>
      </c>
      <c r="D26760" s="3">
        <v>0.68174768518518514</v>
      </c>
      <c r="E26760">
        <v>1</v>
      </c>
      <c r="F26760" t="s">
        <v>30</v>
      </c>
      <c r="G26760">
        <v>16.75</v>
      </c>
      <c r="H26760" s="5">
        <v>17</v>
      </c>
    </row>
    <row r="26761" spans="1:8">
      <c r="A26761">
        <v>26760</v>
      </c>
      <c r="B26761">
        <v>11784</v>
      </c>
      <c r="C26761" s="2">
        <v>42201</v>
      </c>
      <c r="D26761" s="3">
        <v>0.68174768518518514</v>
      </c>
      <c r="E26761">
        <v>1</v>
      </c>
      <c r="F26761" t="s">
        <v>18</v>
      </c>
      <c r="G26761">
        <v>15.25</v>
      </c>
      <c r="H26761" s="5">
        <v>18</v>
      </c>
    </row>
    <row r="26762" spans="1:8">
      <c r="A26762">
        <v>26761</v>
      </c>
      <c r="B26762">
        <v>11784</v>
      </c>
      <c r="C26762" s="2">
        <v>42201</v>
      </c>
      <c r="D26762" s="3">
        <v>0.68174768518518514</v>
      </c>
      <c r="E26762">
        <v>1</v>
      </c>
      <c r="F26762" t="s">
        <v>13</v>
      </c>
      <c r="G26762">
        <v>12</v>
      </c>
      <c r="H26762" s="5">
        <v>28</v>
      </c>
    </row>
    <row r="26763" spans="1:8">
      <c r="A26763">
        <v>26762</v>
      </c>
      <c r="B26763">
        <v>11785</v>
      </c>
      <c r="C26763" s="2">
        <v>42201</v>
      </c>
      <c r="D26763" s="3">
        <v>0.68973379629629628</v>
      </c>
      <c r="E26763">
        <v>1</v>
      </c>
      <c r="F26763" t="s">
        <v>30</v>
      </c>
      <c r="G26763">
        <v>16</v>
      </c>
      <c r="H26763" s="5">
        <v>12</v>
      </c>
    </row>
    <row r="26764" spans="1:8">
      <c r="A26764">
        <v>26763</v>
      </c>
      <c r="B26764">
        <v>11785</v>
      </c>
      <c r="C26764" s="2">
        <v>42201</v>
      </c>
      <c r="D26764" s="3">
        <v>0.68973379629629628</v>
      </c>
      <c r="E26764">
        <v>1</v>
      </c>
      <c r="F26764" t="s">
        <v>13</v>
      </c>
      <c r="G26764">
        <v>12.5</v>
      </c>
      <c r="H26764" s="5">
        <v>27</v>
      </c>
    </row>
    <row r="26765" spans="1:8">
      <c r="A26765">
        <v>26764</v>
      </c>
      <c r="B26765">
        <v>11786</v>
      </c>
      <c r="C26765" s="2">
        <v>42201</v>
      </c>
      <c r="D26765" s="3">
        <v>0.69238425925925917</v>
      </c>
      <c r="E26765">
        <v>1</v>
      </c>
      <c r="F26765" t="s">
        <v>13</v>
      </c>
      <c r="G26765">
        <v>12</v>
      </c>
      <c r="H26765" s="5">
        <v>12</v>
      </c>
    </row>
    <row r="26766" spans="1:8">
      <c r="A26766">
        <v>26765</v>
      </c>
      <c r="B26766">
        <v>11786</v>
      </c>
      <c r="C26766" s="2">
        <v>42201</v>
      </c>
      <c r="D26766" s="3">
        <v>0.69238425925925917</v>
      </c>
      <c r="E26766">
        <v>1</v>
      </c>
      <c r="F26766" t="s">
        <v>18</v>
      </c>
      <c r="G26766">
        <v>20.75</v>
      </c>
      <c r="H26766" s="5">
        <v>4</v>
      </c>
    </row>
    <row r="26767" spans="1:8">
      <c r="A26767">
        <v>26766</v>
      </c>
      <c r="B26767">
        <v>11786</v>
      </c>
      <c r="C26767" s="2">
        <v>42201</v>
      </c>
      <c r="D26767" s="3">
        <v>0.69238425925925917</v>
      </c>
      <c r="E26767">
        <v>1</v>
      </c>
      <c r="F26767" t="s">
        <v>18</v>
      </c>
      <c r="G26767">
        <v>20.25</v>
      </c>
      <c r="H26767" s="5">
        <v>5</v>
      </c>
    </row>
    <row r="26768" spans="1:8">
      <c r="A26768">
        <v>26767</v>
      </c>
      <c r="B26768">
        <v>11787</v>
      </c>
      <c r="C26768" s="2">
        <v>42201</v>
      </c>
      <c r="D26768" s="3">
        <v>0.69854166666666673</v>
      </c>
      <c r="E26768">
        <v>1</v>
      </c>
      <c r="F26768" t="s">
        <v>30</v>
      </c>
      <c r="G26768">
        <v>16.75</v>
      </c>
      <c r="H26768" s="5">
        <v>30</v>
      </c>
    </row>
    <row r="26769" spans="1:8">
      <c r="A26769">
        <v>26768</v>
      </c>
      <c r="B26769">
        <v>11787</v>
      </c>
      <c r="C26769" s="2">
        <v>42201</v>
      </c>
      <c r="D26769" s="3">
        <v>0.69854166666666673</v>
      </c>
      <c r="E26769">
        <v>1</v>
      </c>
      <c r="F26769" t="s">
        <v>30</v>
      </c>
      <c r="G26769">
        <v>16.5</v>
      </c>
      <c r="H26769" s="5">
        <v>27</v>
      </c>
    </row>
    <row r="26770" spans="1:8">
      <c r="A26770">
        <v>26769</v>
      </c>
      <c r="B26770">
        <v>11787</v>
      </c>
      <c r="C26770" s="2">
        <v>42201</v>
      </c>
      <c r="D26770" s="3">
        <v>0.69854166666666673</v>
      </c>
      <c r="E26770">
        <v>1</v>
      </c>
      <c r="F26770" t="s">
        <v>18</v>
      </c>
      <c r="G26770">
        <v>20.75</v>
      </c>
      <c r="H26770" s="5">
        <v>6</v>
      </c>
    </row>
    <row r="26771" spans="1:8">
      <c r="A26771">
        <v>26770</v>
      </c>
      <c r="B26771">
        <v>11788</v>
      </c>
      <c r="C26771" s="2">
        <v>42201</v>
      </c>
      <c r="D26771" s="3">
        <v>0.72355324074074068</v>
      </c>
      <c r="E26771">
        <v>1</v>
      </c>
      <c r="F26771" t="s">
        <v>30</v>
      </c>
      <c r="G26771">
        <v>16.75</v>
      </c>
      <c r="H26771" s="5">
        <v>8</v>
      </c>
    </row>
    <row r="26772" spans="1:8">
      <c r="A26772">
        <v>26771</v>
      </c>
      <c r="B26772">
        <v>11788</v>
      </c>
      <c r="C26772" s="2">
        <v>42201</v>
      </c>
      <c r="D26772" s="3">
        <v>0.72355324074074068</v>
      </c>
      <c r="E26772">
        <v>1</v>
      </c>
      <c r="F26772" t="s">
        <v>13</v>
      </c>
      <c r="G26772">
        <v>11</v>
      </c>
      <c r="H26772" s="5">
        <v>31</v>
      </c>
    </row>
    <row r="26773" spans="1:8">
      <c r="A26773">
        <v>26772</v>
      </c>
      <c r="B26773">
        <v>11788</v>
      </c>
      <c r="C26773" s="2">
        <v>42201</v>
      </c>
      <c r="D26773" s="3">
        <v>0.72355324074074068</v>
      </c>
      <c r="E26773">
        <v>1</v>
      </c>
      <c r="F26773" t="s">
        <v>18</v>
      </c>
      <c r="G26773">
        <v>20.75</v>
      </c>
      <c r="H26773" s="5">
        <v>13</v>
      </c>
    </row>
    <row r="26774" spans="1:8">
      <c r="A26774">
        <v>26773</v>
      </c>
      <c r="B26774">
        <v>11788</v>
      </c>
      <c r="C26774" s="2">
        <v>42201</v>
      </c>
      <c r="D26774" s="3">
        <v>0.72355324074074068</v>
      </c>
      <c r="E26774">
        <v>1</v>
      </c>
      <c r="F26774" t="s">
        <v>18</v>
      </c>
      <c r="G26774">
        <v>20.25</v>
      </c>
      <c r="H26774" s="5">
        <v>28</v>
      </c>
    </row>
    <row r="26775" spans="1:8">
      <c r="A26775">
        <v>26774</v>
      </c>
      <c r="B26775">
        <v>11789</v>
      </c>
      <c r="C26775" s="2">
        <v>42201</v>
      </c>
      <c r="D26775" s="3">
        <v>0.72873842592592597</v>
      </c>
      <c r="E26775">
        <v>1</v>
      </c>
      <c r="F26775" t="s">
        <v>18</v>
      </c>
      <c r="G26775">
        <v>17.95</v>
      </c>
      <c r="H26775" s="5">
        <v>22</v>
      </c>
    </row>
    <row r="26776" spans="1:8">
      <c r="A26776">
        <v>26775</v>
      </c>
      <c r="B26776">
        <v>11789</v>
      </c>
      <c r="C26776" s="2">
        <v>42201</v>
      </c>
      <c r="D26776" s="3">
        <v>0.72873842592592597</v>
      </c>
      <c r="E26776">
        <v>1</v>
      </c>
      <c r="F26776" t="s">
        <v>18</v>
      </c>
      <c r="G26776">
        <v>16.5</v>
      </c>
      <c r="H26776" s="5">
        <v>1</v>
      </c>
    </row>
    <row r="26777" spans="1:8">
      <c r="A26777">
        <v>26776</v>
      </c>
      <c r="B26777">
        <v>11789</v>
      </c>
      <c r="C26777" s="2">
        <v>42201</v>
      </c>
      <c r="D26777" s="3">
        <v>0.72873842592592597</v>
      </c>
      <c r="E26777">
        <v>1</v>
      </c>
      <c r="F26777" t="s">
        <v>18</v>
      </c>
      <c r="G26777">
        <v>20.5</v>
      </c>
      <c r="H26777" s="5">
        <v>12</v>
      </c>
    </row>
    <row r="26778" spans="1:8">
      <c r="A26778">
        <v>26777</v>
      </c>
      <c r="B26778">
        <v>11789</v>
      </c>
      <c r="C26778" s="2">
        <v>42201</v>
      </c>
      <c r="D26778" s="3">
        <v>0.72873842592592597</v>
      </c>
      <c r="E26778">
        <v>1</v>
      </c>
      <c r="F26778" t="s">
        <v>18</v>
      </c>
      <c r="G26778">
        <v>20.5</v>
      </c>
      <c r="H26778" s="5">
        <v>9</v>
      </c>
    </row>
    <row r="26779" spans="1:8">
      <c r="A26779">
        <v>26778</v>
      </c>
      <c r="B26779">
        <v>11790</v>
      </c>
      <c r="C26779" s="2">
        <v>42201</v>
      </c>
      <c r="D26779" s="3">
        <v>0.72936342592592596</v>
      </c>
      <c r="E26779">
        <v>1</v>
      </c>
      <c r="F26779" t="s">
        <v>30</v>
      </c>
      <c r="G26779">
        <v>16</v>
      </c>
      <c r="H26779" s="5">
        <v>12</v>
      </c>
    </row>
    <row r="26780" spans="1:8">
      <c r="A26780">
        <v>26779</v>
      </c>
      <c r="B26780">
        <v>11790</v>
      </c>
      <c r="C26780" s="2">
        <v>42201</v>
      </c>
      <c r="D26780" s="3">
        <v>0.72936342592592596</v>
      </c>
      <c r="E26780">
        <v>1</v>
      </c>
      <c r="F26780" t="s">
        <v>13</v>
      </c>
      <c r="G26780">
        <v>12</v>
      </c>
      <c r="H26780" s="5">
        <v>12</v>
      </c>
    </row>
    <row r="26781" spans="1:8">
      <c r="A26781">
        <v>26780</v>
      </c>
      <c r="B26781">
        <v>11791</v>
      </c>
      <c r="C26781" s="2">
        <v>42201</v>
      </c>
      <c r="D26781" s="3">
        <v>0.72986111111111107</v>
      </c>
      <c r="E26781">
        <v>1</v>
      </c>
      <c r="F26781" t="s">
        <v>18</v>
      </c>
      <c r="G26781">
        <v>15.25</v>
      </c>
      <c r="H26781" s="5">
        <v>18</v>
      </c>
    </row>
    <row r="26782" spans="1:8">
      <c r="A26782">
        <v>26781</v>
      </c>
      <c r="B26782">
        <v>11792</v>
      </c>
      <c r="C26782" s="2">
        <v>42201</v>
      </c>
      <c r="D26782" s="3">
        <v>0.74148148148148152</v>
      </c>
      <c r="E26782">
        <v>1</v>
      </c>
      <c r="F26782" t="s">
        <v>13</v>
      </c>
      <c r="G26782">
        <v>12</v>
      </c>
      <c r="H26782" s="5">
        <v>28</v>
      </c>
    </row>
    <row r="26783" spans="1:8">
      <c r="A26783">
        <v>26782</v>
      </c>
      <c r="B26783">
        <v>11793</v>
      </c>
      <c r="C26783" s="2">
        <v>42201</v>
      </c>
      <c r="D26783" s="3">
        <v>0.74460648148148145</v>
      </c>
      <c r="E26783">
        <v>1</v>
      </c>
      <c r="F26783" t="s">
        <v>18</v>
      </c>
      <c r="G26783">
        <v>20.75</v>
      </c>
      <c r="H26783" s="5">
        <v>7</v>
      </c>
    </row>
    <row r="26784" spans="1:8">
      <c r="A26784">
        <v>26783</v>
      </c>
      <c r="B26784">
        <v>11793</v>
      </c>
      <c r="C26784" s="2">
        <v>42201</v>
      </c>
      <c r="D26784" s="3">
        <v>0.74460648148148145</v>
      </c>
      <c r="E26784">
        <v>1</v>
      </c>
      <c r="F26784" t="s">
        <v>18</v>
      </c>
      <c r="G26784">
        <v>20.25</v>
      </c>
      <c r="H26784" s="5">
        <v>15</v>
      </c>
    </row>
    <row r="26785" spans="1:8">
      <c r="A26785">
        <v>26784</v>
      </c>
      <c r="B26785">
        <v>11794</v>
      </c>
      <c r="C26785" s="2">
        <v>42201</v>
      </c>
      <c r="D26785" s="3">
        <v>0.7519097222222223</v>
      </c>
      <c r="E26785">
        <v>1</v>
      </c>
      <c r="F26785" t="s">
        <v>18</v>
      </c>
      <c r="G26785">
        <v>20.75</v>
      </c>
      <c r="H26785" s="5">
        <v>8</v>
      </c>
    </row>
    <row r="26786" spans="1:8">
      <c r="A26786">
        <v>26785</v>
      </c>
      <c r="B26786">
        <v>11794</v>
      </c>
      <c r="C26786" s="2">
        <v>42201</v>
      </c>
      <c r="D26786" s="3">
        <v>0.7519097222222223</v>
      </c>
      <c r="E26786">
        <v>1</v>
      </c>
      <c r="F26786" t="s">
        <v>30</v>
      </c>
      <c r="G26786">
        <v>16.75</v>
      </c>
      <c r="H26786" s="5">
        <v>8</v>
      </c>
    </row>
    <row r="26787" spans="1:8">
      <c r="A26787">
        <v>26786</v>
      </c>
      <c r="B26787">
        <v>11794</v>
      </c>
      <c r="C26787" s="2">
        <v>42201</v>
      </c>
      <c r="D26787" s="3">
        <v>0.7519097222222223</v>
      </c>
      <c r="E26787">
        <v>1</v>
      </c>
      <c r="F26787" t="s">
        <v>18</v>
      </c>
      <c r="G26787">
        <v>20.25</v>
      </c>
      <c r="H26787" s="5">
        <v>29</v>
      </c>
    </row>
    <row r="26788" spans="1:8">
      <c r="A26788">
        <v>26787</v>
      </c>
      <c r="B26788">
        <v>11794</v>
      </c>
      <c r="C26788" s="2">
        <v>42201</v>
      </c>
      <c r="D26788" s="3">
        <v>0.7519097222222223</v>
      </c>
      <c r="E26788">
        <v>1</v>
      </c>
      <c r="F26788" t="s">
        <v>30</v>
      </c>
      <c r="G26788">
        <v>16.75</v>
      </c>
      <c r="H26788" s="5">
        <v>6</v>
      </c>
    </row>
    <row r="26789" spans="1:8">
      <c r="A26789">
        <v>26788</v>
      </c>
      <c r="B26789">
        <v>11795</v>
      </c>
      <c r="C26789" s="2">
        <v>42201</v>
      </c>
      <c r="D26789" s="3">
        <v>0.76020833333333337</v>
      </c>
      <c r="E26789">
        <v>1</v>
      </c>
      <c r="F26789" t="s">
        <v>18</v>
      </c>
      <c r="G26789">
        <v>20.75</v>
      </c>
      <c r="H26789" s="5">
        <v>19</v>
      </c>
    </row>
    <row r="26790" spans="1:8">
      <c r="A26790">
        <v>26789</v>
      </c>
      <c r="B26790">
        <v>11795</v>
      </c>
      <c r="C26790" s="2">
        <v>42201</v>
      </c>
      <c r="D26790" s="3">
        <v>0.76020833333333337</v>
      </c>
      <c r="E26790">
        <v>1</v>
      </c>
      <c r="F26790" t="s">
        <v>13</v>
      </c>
      <c r="G26790">
        <v>12.5</v>
      </c>
      <c r="H26790" s="5">
        <v>13</v>
      </c>
    </row>
    <row r="26791" spans="1:8">
      <c r="A26791">
        <v>26790</v>
      </c>
      <c r="B26791">
        <v>11795</v>
      </c>
      <c r="C26791" s="2">
        <v>42201</v>
      </c>
      <c r="D26791" s="3">
        <v>0.76020833333333337</v>
      </c>
      <c r="E26791">
        <v>1</v>
      </c>
      <c r="F26791" t="s">
        <v>13</v>
      </c>
      <c r="G26791">
        <v>12</v>
      </c>
      <c r="H26791" s="5">
        <v>9</v>
      </c>
    </row>
    <row r="26792" spans="1:8">
      <c r="A26792">
        <v>26791</v>
      </c>
      <c r="B26792">
        <v>11796</v>
      </c>
      <c r="C26792" s="2">
        <v>42201</v>
      </c>
      <c r="D26792" s="3">
        <v>0.76606481481481481</v>
      </c>
      <c r="E26792">
        <v>1</v>
      </c>
      <c r="F26792" t="s">
        <v>13</v>
      </c>
      <c r="G26792">
        <v>12.75</v>
      </c>
      <c r="H26792" s="5">
        <v>25</v>
      </c>
    </row>
    <row r="26793" spans="1:8">
      <c r="A26793">
        <v>26792</v>
      </c>
      <c r="B26793">
        <v>11796</v>
      </c>
      <c r="C26793" s="2">
        <v>42201</v>
      </c>
      <c r="D26793" s="3">
        <v>0.76606481481481481</v>
      </c>
      <c r="E26793">
        <v>1</v>
      </c>
      <c r="F26793" t="s">
        <v>30</v>
      </c>
      <c r="G26793">
        <v>16.5</v>
      </c>
      <c r="H26793" s="5">
        <v>27</v>
      </c>
    </row>
    <row r="26794" spans="1:8">
      <c r="A26794">
        <v>26793</v>
      </c>
      <c r="B26794">
        <v>11797</v>
      </c>
      <c r="C26794" s="2">
        <v>42201</v>
      </c>
      <c r="D26794" s="3">
        <v>0.76681712962962967</v>
      </c>
      <c r="E26794">
        <v>1</v>
      </c>
      <c r="F26794" t="s">
        <v>30</v>
      </c>
      <c r="G26794">
        <v>16.25</v>
      </c>
      <c r="H26794" s="5">
        <v>24</v>
      </c>
    </row>
    <row r="26795" spans="1:8">
      <c r="A26795">
        <v>26794</v>
      </c>
      <c r="B26795">
        <v>11797</v>
      </c>
      <c r="C26795" s="2">
        <v>42201</v>
      </c>
      <c r="D26795" s="3">
        <v>0.76681712962962967</v>
      </c>
      <c r="E26795">
        <v>1</v>
      </c>
      <c r="F26795" t="s">
        <v>13</v>
      </c>
      <c r="G26795">
        <v>12.75</v>
      </c>
      <c r="H26795" s="5">
        <v>17</v>
      </c>
    </row>
    <row r="26796" spans="1:8">
      <c r="A26796">
        <v>26795</v>
      </c>
      <c r="B26796">
        <v>11797</v>
      </c>
      <c r="C26796" s="2">
        <v>42201</v>
      </c>
      <c r="D26796" s="3">
        <v>0.76681712962962967</v>
      </c>
      <c r="E26796">
        <v>1</v>
      </c>
      <c r="F26796" t="s">
        <v>18</v>
      </c>
      <c r="G26796">
        <v>16.5</v>
      </c>
      <c r="H26796" s="5">
        <v>1</v>
      </c>
    </row>
    <row r="26797" spans="1:8">
      <c r="A26797">
        <v>26796</v>
      </c>
      <c r="B26797">
        <v>11797</v>
      </c>
      <c r="C26797" s="2">
        <v>42201</v>
      </c>
      <c r="D26797" s="3">
        <v>0.76681712962962967</v>
      </c>
      <c r="E26797">
        <v>1</v>
      </c>
      <c r="F26797" t="s">
        <v>13</v>
      </c>
      <c r="G26797">
        <v>10.5</v>
      </c>
      <c r="H26797" s="5">
        <v>1</v>
      </c>
    </row>
    <row r="26798" spans="1:8">
      <c r="A26798">
        <v>26797</v>
      </c>
      <c r="B26798">
        <v>11798</v>
      </c>
      <c r="C26798" s="2">
        <v>42201</v>
      </c>
      <c r="D26798" s="3">
        <v>0.77530092592592592</v>
      </c>
      <c r="E26798">
        <v>1</v>
      </c>
      <c r="F26798" t="s">
        <v>18</v>
      </c>
      <c r="G26798">
        <v>20.75</v>
      </c>
      <c r="H26798" s="5">
        <v>6</v>
      </c>
    </row>
    <row r="26799" spans="1:8">
      <c r="A26799">
        <v>26798</v>
      </c>
      <c r="B26799">
        <v>11799</v>
      </c>
      <c r="C26799" s="2">
        <v>42201</v>
      </c>
      <c r="D26799" s="3">
        <v>0.81548611111111102</v>
      </c>
      <c r="E26799">
        <v>1</v>
      </c>
      <c r="F26799" t="s">
        <v>13</v>
      </c>
      <c r="G26799">
        <v>12.75</v>
      </c>
      <c r="H26799" s="5">
        <v>8</v>
      </c>
    </row>
    <row r="26800" spans="1:8">
      <c r="A26800">
        <v>26799</v>
      </c>
      <c r="B26800">
        <v>11799</v>
      </c>
      <c r="C26800" s="2">
        <v>42201</v>
      </c>
      <c r="D26800" s="3">
        <v>0.81548611111111102</v>
      </c>
      <c r="E26800">
        <v>1</v>
      </c>
      <c r="F26800" t="s">
        <v>18</v>
      </c>
      <c r="G26800">
        <v>17.95</v>
      </c>
      <c r="H26800" s="5">
        <v>22</v>
      </c>
    </row>
    <row r="26801" spans="1:8">
      <c r="A26801">
        <v>26800</v>
      </c>
      <c r="B26801">
        <v>11799</v>
      </c>
      <c r="C26801" s="2">
        <v>42201</v>
      </c>
      <c r="D26801" s="3">
        <v>0.81548611111111102</v>
      </c>
      <c r="E26801">
        <v>1</v>
      </c>
      <c r="F26801" t="s">
        <v>30</v>
      </c>
      <c r="G26801">
        <v>16.5</v>
      </c>
      <c r="H26801" s="5">
        <v>4</v>
      </c>
    </row>
    <row r="26802" spans="1:8">
      <c r="A26802">
        <v>26801</v>
      </c>
      <c r="B26802">
        <v>11799</v>
      </c>
      <c r="C26802" s="2">
        <v>42201</v>
      </c>
      <c r="D26802" s="3">
        <v>0.81548611111111102</v>
      </c>
      <c r="E26802">
        <v>1</v>
      </c>
      <c r="F26802" t="s">
        <v>18</v>
      </c>
      <c r="G26802">
        <v>20.75</v>
      </c>
      <c r="H26802" s="5">
        <v>13</v>
      </c>
    </row>
    <row r="26803" spans="1:8">
      <c r="A26803">
        <v>26802</v>
      </c>
      <c r="B26803">
        <v>11800</v>
      </c>
      <c r="C26803" s="2">
        <v>42201</v>
      </c>
      <c r="D26803" s="3">
        <v>0.82081018518518523</v>
      </c>
      <c r="E26803">
        <v>1</v>
      </c>
      <c r="F26803" t="s">
        <v>30</v>
      </c>
      <c r="G26803">
        <v>12.5</v>
      </c>
      <c r="H26803" s="5">
        <v>18</v>
      </c>
    </row>
    <row r="26804" spans="1:8">
      <c r="A26804">
        <v>26803</v>
      </c>
      <c r="B26804">
        <v>11800</v>
      </c>
      <c r="C26804" s="2">
        <v>42201</v>
      </c>
      <c r="D26804" s="3">
        <v>0.82081018518518523</v>
      </c>
      <c r="E26804">
        <v>1</v>
      </c>
      <c r="F26804" t="s">
        <v>30</v>
      </c>
      <c r="G26804">
        <v>16.75</v>
      </c>
      <c r="H26804" s="5">
        <v>6</v>
      </c>
    </row>
    <row r="26805" spans="1:8">
      <c r="A26805">
        <v>26804</v>
      </c>
      <c r="B26805">
        <v>11801</v>
      </c>
      <c r="C26805" s="2">
        <v>42201</v>
      </c>
      <c r="D26805" s="3">
        <v>0.82524305555555555</v>
      </c>
      <c r="E26805">
        <v>1</v>
      </c>
      <c r="F26805" t="s">
        <v>30</v>
      </c>
      <c r="G26805">
        <v>13.25</v>
      </c>
      <c r="H26805" s="5">
        <v>1</v>
      </c>
    </row>
    <row r="26806" spans="1:8">
      <c r="A26806">
        <v>26805</v>
      </c>
      <c r="B26806">
        <v>11801</v>
      </c>
      <c r="C26806" s="2">
        <v>42201</v>
      </c>
      <c r="D26806" s="3">
        <v>0.82524305555555555</v>
      </c>
      <c r="E26806">
        <v>1</v>
      </c>
      <c r="F26806" t="s">
        <v>30</v>
      </c>
      <c r="G26806">
        <v>16.5</v>
      </c>
      <c r="H26806" s="5">
        <v>10</v>
      </c>
    </row>
    <row r="26807" spans="1:8">
      <c r="A26807">
        <v>26806</v>
      </c>
      <c r="B26807">
        <v>11801</v>
      </c>
      <c r="C26807" s="2">
        <v>42201</v>
      </c>
      <c r="D26807" s="3">
        <v>0.82524305555555555</v>
      </c>
      <c r="E26807">
        <v>1</v>
      </c>
      <c r="F26807" t="s">
        <v>18</v>
      </c>
      <c r="G26807">
        <v>20.75</v>
      </c>
      <c r="H26807" s="5">
        <v>6</v>
      </c>
    </row>
    <row r="26808" spans="1:8">
      <c r="A26808">
        <v>26807</v>
      </c>
      <c r="B26808">
        <v>11801</v>
      </c>
      <c r="C26808" s="2">
        <v>42201</v>
      </c>
      <c r="D26808" s="3">
        <v>0.82524305555555555</v>
      </c>
      <c r="E26808">
        <v>1</v>
      </c>
      <c r="F26808" t="s">
        <v>30</v>
      </c>
      <c r="G26808">
        <v>16</v>
      </c>
      <c r="H26808" s="5">
        <v>15</v>
      </c>
    </row>
    <row r="26809" spans="1:8">
      <c r="A26809">
        <v>26808</v>
      </c>
      <c r="B26809">
        <v>11802</v>
      </c>
      <c r="C26809" s="2">
        <v>42201</v>
      </c>
      <c r="D26809" s="3">
        <v>0.83070601851851855</v>
      </c>
      <c r="E26809">
        <v>1</v>
      </c>
      <c r="F26809" t="s">
        <v>30</v>
      </c>
      <c r="G26809">
        <v>16.75</v>
      </c>
      <c r="H26809" s="5">
        <v>30</v>
      </c>
    </row>
    <row r="26810" spans="1:8">
      <c r="A26810">
        <v>26809</v>
      </c>
      <c r="B26810">
        <v>11802</v>
      </c>
      <c r="C26810" s="2">
        <v>42201</v>
      </c>
      <c r="D26810" s="3">
        <v>0.83070601851851855</v>
      </c>
      <c r="E26810">
        <v>1</v>
      </c>
      <c r="F26810" t="s">
        <v>30</v>
      </c>
      <c r="G26810">
        <v>16.75</v>
      </c>
      <c r="H26810" s="5">
        <v>25</v>
      </c>
    </row>
    <row r="26811" spans="1:8">
      <c r="A26811">
        <v>26810</v>
      </c>
      <c r="B26811">
        <v>11803</v>
      </c>
      <c r="C26811" s="2">
        <v>42201</v>
      </c>
      <c r="D26811" s="3">
        <v>0.83200231481481479</v>
      </c>
      <c r="E26811">
        <v>1</v>
      </c>
      <c r="F26811" t="s">
        <v>30</v>
      </c>
      <c r="G26811">
        <v>16</v>
      </c>
      <c r="H26811" s="5">
        <v>2</v>
      </c>
    </row>
    <row r="26812" spans="1:8">
      <c r="A26812">
        <v>26811</v>
      </c>
      <c r="B26812">
        <v>11803</v>
      </c>
      <c r="C26812" s="2">
        <v>42201</v>
      </c>
      <c r="D26812" s="3">
        <v>0.83200231481481479</v>
      </c>
      <c r="E26812">
        <v>1</v>
      </c>
      <c r="F26812" t="s">
        <v>18</v>
      </c>
      <c r="G26812">
        <v>18.5</v>
      </c>
      <c r="H26812" s="5">
        <v>3</v>
      </c>
    </row>
    <row r="26813" spans="1:8">
      <c r="A26813">
        <v>26812</v>
      </c>
      <c r="B26813">
        <v>11803</v>
      </c>
      <c r="C26813" s="2">
        <v>42201</v>
      </c>
      <c r="D26813" s="3">
        <v>0.83200231481481479</v>
      </c>
      <c r="E26813">
        <v>1</v>
      </c>
      <c r="F26813" t="s">
        <v>30</v>
      </c>
      <c r="G26813">
        <v>16</v>
      </c>
      <c r="H26813" s="5">
        <v>28</v>
      </c>
    </row>
    <row r="26814" spans="1:8">
      <c r="A26814">
        <v>26813</v>
      </c>
      <c r="B26814">
        <v>11804</v>
      </c>
      <c r="C26814" s="2">
        <v>42201</v>
      </c>
      <c r="D26814" s="3">
        <v>0.86543981481481491</v>
      </c>
      <c r="E26814">
        <v>1</v>
      </c>
      <c r="F26814" t="s">
        <v>18</v>
      </c>
      <c r="G26814">
        <v>20.75</v>
      </c>
      <c r="H26814" s="5">
        <v>4</v>
      </c>
    </row>
    <row r="26815" spans="1:8">
      <c r="A26815">
        <v>26814</v>
      </c>
      <c r="B26815">
        <v>11804</v>
      </c>
      <c r="C26815" s="2">
        <v>42201</v>
      </c>
      <c r="D26815" s="3">
        <v>0.86543981481481491</v>
      </c>
      <c r="E26815">
        <v>1</v>
      </c>
      <c r="F26815" t="s">
        <v>18</v>
      </c>
      <c r="G26815">
        <v>20.25</v>
      </c>
      <c r="H26815" s="5">
        <v>29</v>
      </c>
    </row>
    <row r="26816" spans="1:8">
      <c r="A26816">
        <v>26815</v>
      </c>
      <c r="B26816">
        <v>11804</v>
      </c>
      <c r="C26816" s="2">
        <v>42201</v>
      </c>
      <c r="D26816" s="3">
        <v>0.86543981481481491</v>
      </c>
      <c r="E26816">
        <v>1</v>
      </c>
      <c r="F26816" t="s">
        <v>18</v>
      </c>
      <c r="G26816">
        <v>20.75</v>
      </c>
      <c r="H26816" s="5">
        <v>13</v>
      </c>
    </row>
    <row r="26817" spans="1:8">
      <c r="A26817">
        <v>26816</v>
      </c>
      <c r="B26817">
        <v>11804</v>
      </c>
      <c r="C26817" s="2">
        <v>42201</v>
      </c>
      <c r="D26817" s="3">
        <v>0.86543981481481491</v>
      </c>
      <c r="E26817">
        <v>1</v>
      </c>
      <c r="F26817" t="s">
        <v>18</v>
      </c>
      <c r="G26817">
        <v>20.75</v>
      </c>
      <c r="H26817" s="5">
        <v>14</v>
      </c>
    </row>
    <row r="26818" spans="1:8">
      <c r="A26818">
        <v>26817</v>
      </c>
      <c r="B26818">
        <v>11805</v>
      </c>
      <c r="C26818" s="2">
        <v>42201</v>
      </c>
      <c r="D26818" s="3">
        <v>0.86571759259259251</v>
      </c>
      <c r="E26818">
        <v>1</v>
      </c>
      <c r="F26818" t="s">
        <v>30</v>
      </c>
      <c r="G26818">
        <v>16</v>
      </c>
      <c r="H26818" s="5">
        <v>11</v>
      </c>
    </row>
    <row r="26819" spans="1:8">
      <c r="A26819">
        <v>26818</v>
      </c>
      <c r="B26819">
        <v>11806</v>
      </c>
      <c r="C26819" s="2">
        <v>42201</v>
      </c>
      <c r="D26819" s="3">
        <v>0.86946759259259254</v>
      </c>
      <c r="E26819">
        <v>1</v>
      </c>
      <c r="F26819" t="s">
        <v>30</v>
      </c>
      <c r="G26819">
        <v>14.5</v>
      </c>
      <c r="H26819" s="5">
        <v>31</v>
      </c>
    </row>
    <row r="26820" spans="1:8">
      <c r="A26820">
        <v>26819</v>
      </c>
      <c r="B26820">
        <v>11806</v>
      </c>
      <c r="C26820" s="2">
        <v>42201</v>
      </c>
      <c r="D26820" s="3">
        <v>0.86946759259259254</v>
      </c>
      <c r="E26820">
        <v>1</v>
      </c>
      <c r="F26820" t="s">
        <v>30</v>
      </c>
      <c r="G26820">
        <v>12.5</v>
      </c>
      <c r="H26820" s="5">
        <v>18</v>
      </c>
    </row>
    <row r="26821" spans="1:8">
      <c r="A26821">
        <v>26820</v>
      </c>
      <c r="B26821">
        <v>11806</v>
      </c>
      <c r="C26821" s="2">
        <v>42201</v>
      </c>
      <c r="D26821" s="3">
        <v>0.86946759259259254</v>
      </c>
      <c r="E26821">
        <v>1</v>
      </c>
      <c r="F26821" t="s">
        <v>30</v>
      </c>
      <c r="G26821">
        <v>16.25</v>
      </c>
      <c r="H26821" s="5">
        <v>29</v>
      </c>
    </row>
    <row r="26822" spans="1:8">
      <c r="A26822">
        <v>26821</v>
      </c>
      <c r="B26822">
        <v>11807</v>
      </c>
      <c r="C26822" s="2">
        <v>42201</v>
      </c>
      <c r="D26822" s="3">
        <v>0.88112268518518511</v>
      </c>
      <c r="E26822">
        <v>1</v>
      </c>
      <c r="F26822" t="s">
        <v>13</v>
      </c>
      <c r="G26822">
        <v>23.65</v>
      </c>
      <c r="H26822" s="5">
        <v>32</v>
      </c>
    </row>
    <row r="26823" spans="1:8">
      <c r="A26823">
        <v>26822</v>
      </c>
      <c r="B26823">
        <v>11807</v>
      </c>
      <c r="C26823" s="2">
        <v>42201</v>
      </c>
      <c r="D26823" s="3">
        <v>0.88112268518518511</v>
      </c>
      <c r="E26823">
        <v>1</v>
      </c>
      <c r="F26823" t="s">
        <v>30</v>
      </c>
      <c r="G26823">
        <v>16.75</v>
      </c>
      <c r="H26823" s="5">
        <v>16</v>
      </c>
    </row>
    <row r="26824" spans="1:8">
      <c r="A26824">
        <v>26823</v>
      </c>
      <c r="B26824">
        <v>11807</v>
      </c>
      <c r="C26824" s="2">
        <v>42201</v>
      </c>
      <c r="D26824" s="3">
        <v>0.88112268518518511</v>
      </c>
      <c r="E26824">
        <v>1</v>
      </c>
      <c r="F26824" t="s">
        <v>18</v>
      </c>
      <c r="G26824">
        <v>20.25</v>
      </c>
      <c r="H26824" s="5">
        <v>15</v>
      </c>
    </row>
    <row r="26825" spans="1:8">
      <c r="A26825">
        <v>26824</v>
      </c>
      <c r="B26825">
        <v>11807</v>
      </c>
      <c r="C26825" s="2">
        <v>42201</v>
      </c>
      <c r="D26825" s="3">
        <v>0.88112268518518511</v>
      </c>
      <c r="E26825">
        <v>1</v>
      </c>
      <c r="F26825" t="s">
        <v>30</v>
      </c>
      <c r="G26825">
        <v>16</v>
      </c>
      <c r="H26825" s="5">
        <v>15</v>
      </c>
    </row>
    <row r="26826" spans="1:8">
      <c r="A26826">
        <v>26825</v>
      </c>
      <c r="B26826">
        <v>11808</v>
      </c>
      <c r="C26826" s="2">
        <v>42201</v>
      </c>
      <c r="D26826" s="3">
        <v>0.90159722222222216</v>
      </c>
      <c r="E26826">
        <v>1</v>
      </c>
      <c r="F26826" t="s">
        <v>13</v>
      </c>
      <c r="G26826">
        <v>10.5</v>
      </c>
      <c r="H26826" s="5">
        <v>1</v>
      </c>
    </row>
    <row r="26827" spans="1:8">
      <c r="A26827">
        <v>26826</v>
      </c>
      <c r="B26827">
        <v>11809</v>
      </c>
      <c r="C26827" s="2">
        <v>42201</v>
      </c>
      <c r="D26827" s="3">
        <v>0.91841435185185183</v>
      </c>
      <c r="E26827">
        <v>1</v>
      </c>
      <c r="F26827" t="s">
        <v>30</v>
      </c>
      <c r="G26827">
        <v>16.5</v>
      </c>
      <c r="H26827" s="5">
        <v>14</v>
      </c>
    </row>
    <row r="26828" spans="1:8">
      <c r="A26828">
        <v>26827</v>
      </c>
      <c r="B26828">
        <v>11810</v>
      </c>
      <c r="C26828" s="2">
        <v>42201</v>
      </c>
      <c r="D26828" s="3">
        <v>0.92112268518518514</v>
      </c>
      <c r="E26828">
        <v>1</v>
      </c>
      <c r="F26828" t="s">
        <v>30</v>
      </c>
      <c r="G26828">
        <v>16.75</v>
      </c>
      <c r="H26828" s="5">
        <v>8</v>
      </c>
    </row>
    <row r="26829" spans="1:8">
      <c r="A26829">
        <v>26828</v>
      </c>
      <c r="B26829">
        <v>11810</v>
      </c>
      <c r="C26829" s="2">
        <v>42201</v>
      </c>
      <c r="D26829" s="3">
        <v>0.92112268518518514</v>
      </c>
      <c r="E26829">
        <v>1</v>
      </c>
      <c r="F26829" t="s">
        <v>18</v>
      </c>
      <c r="G26829">
        <v>20.75</v>
      </c>
      <c r="H26829" s="5">
        <v>16</v>
      </c>
    </row>
    <row r="26830" spans="1:8">
      <c r="A26830">
        <v>26829</v>
      </c>
      <c r="B26830">
        <v>11810</v>
      </c>
      <c r="C26830" s="2">
        <v>42201</v>
      </c>
      <c r="D26830" s="3">
        <v>0.92112268518518514</v>
      </c>
      <c r="E26830">
        <v>2</v>
      </c>
      <c r="F26830" t="s">
        <v>30</v>
      </c>
      <c r="G26830">
        <v>16.75</v>
      </c>
      <c r="H26830" s="5">
        <v>6</v>
      </c>
    </row>
    <row r="26831" spans="1:8">
      <c r="A26831">
        <v>26830</v>
      </c>
      <c r="B26831">
        <v>11811</v>
      </c>
      <c r="C26831" s="2">
        <v>42201</v>
      </c>
      <c r="D26831" s="3">
        <v>0.93361111111111106</v>
      </c>
      <c r="E26831">
        <v>1</v>
      </c>
      <c r="F26831" t="s">
        <v>13</v>
      </c>
      <c r="G26831">
        <v>12.75</v>
      </c>
      <c r="H26831" s="5">
        <v>8</v>
      </c>
    </row>
    <row r="26832" spans="1:8">
      <c r="A26832">
        <v>26831</v>
      </c>
      <c r="B26832">
        <v>11811</v>
      </c>
      <c r="C26832" s="2">
        <v>42201</v>
      </c>
      <c r="D26832" s="3">
        <v>0.93361111111111106</v>
      </c>
      <c r="E26832">
        <v>1</v>
      </c>
      <c r="F26832" t="s">
        <v>18</v>
      </c>
      <c r="G26832">
        <v>20.75</v>
      </c>
      <c r="H26832" s="5">
        <v>14</v>
      </c>
    </row>
    <row r="26833" spans="1:8">
      <c r="A26833">
        <v>26832</v>
      </c>
      <c r="B26833">
        <v>11811</v>
      </c>
      <c r="C26833" s="2">
        <v>42201</v>
      </c>
      <c r="D26833" s="3">
        <v>0.93361111111111106</v>
      </c>
      <c r="E26833">
        <v>1</v>
      </c>
      <c r="F26833" t="s">
        <v>13</v>
      </c>
      <c r="G26833">
        <v>12</v>
      </c>
      <c r="H26833" s="5">
        <v>28</v>
      </c>
    </row>
    <row r="26834" spans="1:8">
      <c r="A26834">
        <v>26833</v>
      </c>
      <c r="B26834">
        <v>11811</v>
      </c>
      <c r="C26834" s="2">
        <v>42201</v>
      </c>
      <c r="D26834" s="3">
        <v>0.93361111111111106</v>
      </c>
      <c r="E26834">
        <v>1</v>
      </c>
      <c r="F26834" t="s">
        <v>18</v>
      </c>
      <c r="G26834">
        <v>20.75</v>
      </c>
      <c r="H26834" s="5">
        <v>6</v>
      </c>
    </row>
    <row r="26835" spans="1:8">
      <c r="A26835">
        <v>26834</v>
      </c>
      <c r="B26835">
        <v>11812</v>
      </c>
      <c r="C26835" s="2">
        <v>42202</v>
      </c>
      <c r="D26835" s="3">
        <v>0.48002314814814812</v>
      </c>
      <c r="E26835">
        <v>1</v>
      </c>
      <c r="F26835" t="s">
        <v>13</v>
      </c>
      <c r="G26835">
        <v>12.75</v>
      </c>
      <c r="H26835" s="5">
        <v>16</v>
      </c>
    </row>
    <row r="26836" spans="1:8">
      <c r="A26836">
        <v>26835</v>
      </c>
      <c r="B26836">
        <v>11812</v>
      </c>
      <c r="C26836" s="2">
        <v>42202</v>
      </c>
      <c r="D26836" s="3">
        <v>0.48002314814814812</v>
      </c>
      <c r="E26836">
        <v>1</v>
      </c>
      <c r="F26836" t="s">
        <v>18</v>
      </c>
      <c r="G26836">
        <v>20.75</v>
      </c>
      <c r="H26836" s="5">
        <v>6</v>
      </c>
    </row>
    <row r="26837" spans="1:8">
      <c r="A26837">
        <v>26836</v>
      </c>
      <c r="B26837">
        <v>11813</v>
      </c>
      <c r="C26837" s="2">
        <v>42202</v>
      </c>
      <c r="D26837" s="3">
        <v>0.48503472222222221</v>
      </c>
      <c r="E26837">
        <v>1</v>
      </c>
      <c r="F26837" t="s">
        <v>13</v>
      </c>
      <c r="G26837">
        <v>12.5</v>
      </c>
      <c r="H26837" s="5">
        <v>7</v>
      </c>
    </row>
    <row r="26838" spans="1:8">
      <c r="A26838">
        <v>26837</v>
      </c>
      <c r="B26838">
        <v>11814</v>
      </c>
      <c r="C26838" s="2">
        <v>42202</v>
      </c>
      <c r="D26838" s="3">
        <v>0.49374999999999997</v>
      </c>
      <c r="E26838">
        <v>1</v>
      </c>
      <c r="F26838" t="s">
        <v>13</v>
      </c>
      <c r="G26838">
        <v>12.5</v>
      </c>
      <c r="H26838" s="5">
        <v>4</v>
      </c>
    </row>
    <row r="26839" spans="1:8">
      <c r="A26839">
        <v>26838</v>
      </c>
      <c r="B26839">
        <v>11815</v>
      </c>
      <c r="C26839" s="2">
        <v>42202</v>
      </c>
      <c r="D26839" s="3">
        <v>0.52002314814814821</v>
      </c>
      <c r="E26839">
        <v>1</v>
      </c>
      <c r="F26839" t="s">
        <v>18</v>
      </c>
      <c r="G26839">
        <v>17.95</v>
      </c>
      <c r="H26839" s="5">
        <v>22</v>
      </c>
    </row>
    <row r="26840" spans="1:8">
      <c r="A26840">
        <v>26839</v>
      </c>
      <c r="B26840">
        <v>11816</v>
      </c>
      <c r="C26840" s="2">
        <v>42202</v>
      </c>
      <c r="D26840" s="3">
        <v>0.52281250000000001</v>
      </c>
      <c r="E26840">
        <v>1</v>
      </c>
      <c r="F26840" t="s">
        <v>18</v>
      </c>
      <c r="G26840">
        <v>18.5</v>
      </c>
      <c r="H26840" s="5">
        <v>3</v>
      </c>
    </row>
    <row r="26841" spans="1:8">
      <c r="A26841">
        <v>26840</v>
      </c>
      <c r="B26841">
        <v>11817</v>
      </c>
      <c r="C26841" s="2">
        <v>42202</v>
      </c>
      <c r="D26841" s="3">
        <v>0.5261689814814815</v>
      </c>
      <c r="E26841">
        <v>1</v>
      </c>
      <c r="F26841" t="s">
        <v>13</v>
      </c>
      <c r="G26841">
        <v>12</v>
      </c>
      <c r="H26841" s="5">
        <v>20</v>
      </c>
    </row>
    <row r="26842" spans="1:8">
      <c r="A26842">
        <v>26841</v>
      </c>
      <c r="B26842">
        <v>11817</v>
      </c>
      <c r="C26842" s="2">
        <v>42202</v>
      </c>
      <c r="D26842" s="3">
        <v>0.5261689814814815</v>
      </c>
      <c r="E26842">
        <v>1</v>
      </c>
      <c r="F26842" t="s">
        <v>18</v>
      </c>
      <c r="G26842">
        <v>18.5</v>
      </c>
      <c r="H26842" s="5">
        <v>3</v>
      </c>
    </row>
    <row r="26843" spans="1:8">
      <c r="A26843">
        <v>26842</v>
      </c>
      <c r="B26843">
        <v>11817</v>
      </c>
      <c r="C26843" s="2">
        <v>42202</v>
      </c>
      <c r="D26843" s="3">
        <v>0.5261689814814815</v>
      </c>
      <c r="E26843">
        <v>1</v>
      </c>
      <c r="F26843" t="s">
        <v>30</v>
      </c>
      <c r="G26843">
        <v>16</v>
      </c>
      <c r="H26843" s="5">
        <v>11</v>
      </c>
    </row>
    <row r="26844" spans="1:8">
      <c r="A26844">
        <v>26843</v>
      </c>
      <c r="B26844">
        <v>11817</v>
      </c>
      <c r="C26844" s="2">
        <v>42202</v>
      </c>
      <c r="D26844" s="3">
        <v>0.5261689814814815</v>
      </c>
      <c r="E26844">
        <v>1</v>
      </c>
      <c r="F26844" t="s">
        <v>13</v>
      </c>
      <c r="G26844">
        <v>12</v>
      </c>
      <c r="H26844" s="5">
        <v>15</v>
      </c>
    </row>
    <row r="26845" spans="1:8">
      <c r="A26845">
        <v>26844</v>
      </c>
      <c r="B26845">
        <v>11818</v>
      </c>
      <c r="C26845" s="2">
        <v>42202</v>
      </c>
      <c r="D26845" s="3">
        <v>0.52665509259259258</v>
      </c>
      <c r="E26845">
        <v>1</v>
      </c>
      <c r="F26845" t="s">
        <v>18</v>
      </c>
      <c r="G26845">
        <v>16.5</v>
      </c>
      <c r="H26845" s="5">
        <v>1</v>
      </c>
    </row>
    <row r="26846" spans="1:8">
      <c r="A26846">
        <v>26845</v>
      </c>
      <c r="B26846">
        <v>11818</v>
      </c>
      <c r="C26846" s="2">
        <v>42202</v>
      </c>
      <c r="D26846" s="3">
        <v>0.52665509259259258</v>
      </c>
      <c r="E26846">
        <v>1</v>
      </c>
      <c r="F26846" t="s">
        <v>30</v>
      </c>
      <c r="G26846">
        <v>16.5</v>
      </c>
      <c r="H26846" s="5">
        <v>7</v>
      </c>
    </row>
    <row r="26847" spans="1:8">
      <c r="A26847">
        <v>26846</v>
      </c>
      <c r="B26847">
        <v>11818</v>
      </c>
      <c r="C26847" s="2">
        <v>42202</v>
      </c>
      <c r="D26847" s="3">
        <v>0.52665509259259258</v>
      </c>
      <c r="E26847">
        <v>1</v>
      </c>
      <c r="F26847" t="s">
        <v>13</v>
      </c>
      <c r="G26847">
        <v>12.75</v>
      </c>
      <c r="H26847" s="5">
        <v>16</v>
      </c>
    </row>
    <row r="26848" spans="1:8">
      <c r="A26848">
        <v>26847</v>
      </c>
      <c r="B26848">
        <v>11819</v>
      </c>
      <c r="C26848" s="2">
        <v>42202</v>
      </c>
      <c r="D26848" s="3">
        <v>0.53371527777777772</v>
      </c>
      <c r="E26848">
        <v>1</v>
      </c>
      <c r="F26848" t="s">
        <v>18</v>
      </c>
      <c r="G26848">
        <v>20.25</v>
      </c>
      <c r="H26848" s="5">
        <v>28</v>
      </c>
    </row>
    <row r="26849" spans="1:8">
      <c r="A26849">
        <v>26848</v>
      </c>
      <c r="B26849">
        <v>11820</v>
      </c>
      <c r="C26849" s="2">
        <v>42202</v>
      </c>
      <c r="D26849" s="3">
        <v>0.5360300925925926</v>
      </c>
      <c r="E26849">
        <v>1</v>
      </c>
      <c r="F26849" t="s">
        <v>13</v>
      </c>
      <c r="G26849">
        <v>12.75</v>
      </c>
      <c r="H26849" s="5">
        <v>17</v>
      </c>
    </row>
    <row r="26850" spans="1:8">
      <c r="A26850">
        <v>26849</v>
      </c>
      <c r="B26850">
        <v>11821</v>
      </c>
      <c r="C26850" s="2">
        <v>42202</v>
      </c>
      <c r="D26850" s="3">
        <v>0.54027777777777775</v>
      </c>
      <c r="E26850">
        <v>1</v>
      </c>
      <c r="F26850" t="s">
        <v>13</v>
      </c>
      <c r="G26850">
        <v>12</v>
      </c>
      <c r="H26850" s="5">
        <v>20</v>
      </c>
    </row>
    <row r="26851" spans="1:8">
      <c r="A26851">
        <v>26850</v>
      </c>
      <c r="B26851">
        <v>11821</v>
      </c>
      <c r="C26851" s="2">
        <v>42202</v>
      </c>
      <c r="D26851" s="3">
        <v>0.54027777777777775</v>
      </c>
      <c r="E26851">
        <v>1</v>
      </c>
      <c r="F26851" t="s">
        <v>18</v>
      </c>
      <c r="G26851">
        <v>20.75</v>
      </c>
      <c r="H26851" s="5">
        <v>16</v>
      </c>
    </row>
    <row r="26852" spans="1:8">
      <c r="A26852">
        <v>26851</v>
      </c>
      <c r="B26852">
        <v>11822</v>
      </c>
      <c r="C26852" s="2">
        <v>42202</v>
      </c>
      <c r="D26852" s="3">
        <v>0.54184027777777777</v>
      </c>
      <c r="E26852">
        <v>1</v>
      </c>
      <c r="F26852" t="s">
        <v>30</v>
      </c>
      <c r="G26852">
        <v>16.75</v>
      </c>
      <c r="H26852" s="5">
        <v>17</v>
      </c>
    </row>
    <row r="26853" spans="1:8">
      <c r="A26853">
        <v>26852</v>
      </c>
      <c r="B26853">
        <v>11822</v>
      </c>
      <c r="C26853" s="2">
        <v>42202</v>
      </c>
      <c r="D26853" s="3">
        <v>0.54184027777777777</v>
      </c>
      <c r="E26853">
        <v>1</v>
      </c>
      <c r="F26853" t="s">
        <v>13</v>
      </c>
      <c r="G26853">
        <v>12</v>
      </c>
      <c r="H26853" s="5">
        <v>5</v>
      </c>
    </row>
    <row r="26854" spans="1:8">
      <c r="A26854">
        <v>26853</v>
      </c>
      <c r="B26854">
        <v>11822</v>
      </c>
      <c r="C26854" s="2">
        <v>42202</v>
      </c>
      <c r="D26854" s="3">
        <v>0.54184027777777777</v>
      </c>
      <c r="E26854">
        <v>1</v>
      </c>
      <c r="F26854" t="s">
        <v>30</v>
      </c>
      <c r="G26854">
        <v>14.5</v>
      </c>
      <c r="H26854" s="5">
        <v>31</v>
      </c>
    </row>
    <row r="26855" spans="1:8">
      <c r="A26855">
        <v>26854</v>
      </c>
      <c r="B26855">
        <v>11823</v>
      </c>
      <c r="C26855" s="2">
        <v>42202</v>
      </c>
      <c r="D26855" s="3">
        <v>0.54825231481481485</v>
      </c>
      <c r="E26855">
        <v>1</v>
      </c>
      <c r="F26855" t="s">
        <v>30</v>
      </c>
      <c r="G26855">
        <v>16.5</v>
      </c>
      <c r="H26855" s="5">
        <v>10</v>
      </c>
    </row>
    <row r="26856" spans="1:8">
      <c r="A26856">
        <v>26855</v>
      </c>
      <c r="B26856">
        <v>11824</v>
      </c>
      <c r="C26856" s="2">
        <v>42202</v>
      </c>
      <c r="D26856" s="3">
        <v>0.55074074074074075</v>
      </c>
      <c r="E26856">
        <v>1</v>
      </c>
      <c r="F26856" t="s">
        <v>18</v>
      </c>
      <c r="G26856">
        <v>20.75</v>
      </c>
      <c r="H26856" s="5">
        <v>17</v>
      </c>
    </row>
    <row r="26857" spans="1:8">
      <c r="A26857">
        <v>26856</v>
      </c>
      <c r="B26857">
        <v>11824</v>
      </c>
      <c r="C26857" s="2">
        <v>42202</v>
      </c>
      <c r="D26857" s="3">
        <v>0.55074074074074075</v>
      </c>
      <c r="E26857">
        <v>1</v>
      </c>
      <c r="F26857" t="s">
        <v>18</v>
      </c>
      <c r="G26857">
        <v>20.25</v>
      </c>
      <c r="H26857" s="5">
        <v>28</v>
      </c>
    </row>
    <row r="26858" spans="1:8">
      <c r="A26858">
        <v>26857</v>
      </c>
      <c r="B26858">
        <v>11825</v>
      </c>
      <c r="C26858" s="2">
        <v>42202</v>
      </c>
      <c r="D26858" s="3">
        <v>0.56047453703703709</v>
      </c>
      <c r="E26858">
        <v>1</v>
      </c>
      <c r="F26858" t="s">
        <v>18</v>
      </c>
      <c r="G26858">
        <v>20.25</v>
      </c>
      <c r="H26858" s="5">
        <v>24</v>
      </c>
    </row>
    <row r="26859" spans="1:8">
      <c r="A26859">
        <v>26858</v>
      </c>
      <c r="B26859">
        <v>11825</v>
      </c>
      <c r="C26859" s="2">
        <v>42202</v>
      </c>
      <c r="D26859" s="3">
        <v>0.56047453703703709</v>
      </c>
      <c r="E26859">
        <v>1</v>
      </c>
      <c r="F26859" t="s">
        <v>18</v>
      </c>
      <c r="G26859">
        <v>18.5</v>
      </c>
      <c r="H26859" s="5">
        <v>3</v>
      </c>
    </row>
    <row r="26860" spans="1:8">
      <c r="A26860">
        <v>26859</v>
      </c>
      <c r="B26860">
        <v>11825</v>
      </c>
      <c r="C26860" s="2">
        <v>42202</v>
      </c>
      <c r="D26860" s="3">
        <v>0.56047453703703709</v>
      </c>
      <c r="E26860">
        <v>1</v>
      </c>
      <c r="F26860" t="s">
        <v>30</v>
      </c>
      <c r="G26860">
        <v>16.5</v>
      </c>
      <c r="H26860" s="5">
        <v>4</v>
      </c>
    </row>
    <row r="26861" spans="1:8">
      <c r="A26861">
        <v>26860</v>
      </c>
      <c r="B26861">
        <v>11826</v>
      </c>
      <c r="C26861" s="2">
        <v>42202</v>
      </c>
      <c r="D26861" s="3">
        <v>0.56368055555555552</v>
      </c>
      <c r="E26861">
        <v>1</v>
      </c>
      <c r="F26861" t="s">
        <v>30</v>
      </c>
      <c r="G26861">
        <v>16.25</v>
      </c>
      <c r="H26861" s="5">
        <v>24</v>
      </c>
    </row>
    <row r="26862" spans="1:8">
      <c r="A26862">
        <v>26861</v>
      </c>
      <c r="B26862">
        <v>11826</v>
      </c>
      <c r="C26862" s="2">
        <v>42202</v>
      </c>
      <c r="D26862" s="3">
        <v>0.56368055555555552</v>
      </c>
      <c r="E26862">
        <v>1</v>
      </c>
      <c r="F26862" t="s">
        <v>30</v>
      </c>
      <c r="G26862">
        <v>16</v>
      </c>
      <c r="H26862" s="5">
        <v>2</v>
      </c>
    </row>
    <row r="26863" spans="1:8">
      <c r="A26863">
        <v>26862</v>
      </c>
      <c r="B26863">
        <v>11826</v>
      </c>
      <c r="C26863" s="2">
        <v>42202</v>
      </c>
      <c r="D26863" s="3">
        <v>0.56368055555555552</v>
      </c>
      <c r="E26863">
        <v>1</v>
      </c>
      <c r="F26863" t="s">
        <v>18</v>
      </c>
      <c r="G26863">
        <v>18.5</v>
      </c>
      <c r="H26863" s="5">
        <v>3</v>
      </c>
    </row>
    <row r="26864" spans="1:8">
      <c r="A26864">
        <v>26863</v>
      </c>
      <c r="B26864">
        <v>11826</v>
      </c>
      <c r="C26864" s="2">
        <v>42202</v>
      </c>
      <c r="D26864" s="3">
        <v>0.56368055555555552</v>
      </c>
      <c r="E26864">
        <v>1</v>
      </c>
      <c r="F26864" t="s">
        <v>18</v>
      </c>
      <c r="G26864">
        <v>17.95</v>
      </c>
      <c r="H26864" s="5">
        <v>22</v>
      </c>
    </row>
    <row r="26865" spans="1:8">
      <c r="A26865">
        <v>26864</v>
      </c>
      <c r="B26865">
        <v>11826</v>
      </c>
      <c r="C26865" s="2">
        <v>42202</v>
      </c>
      <c r="D26865" s="3">
        <v>0.56368055555555552</v>
      </c>
      <c r="E26865">
        <v>1</v>
      </c>
      <c r="F26865" t="s">
        <v>18</v>
      </c>
      <c r="G26865">
        <v>16.5</v>
      </c>
      <c r="H26865" s="5">
        <v>1</v>
      </c>
    </row>
    <row r="26866" spans="1:8">
      <c r="A26866">
        <v>26865</v>
      </c>
      <c r="B26866">
        <v>11826</v>
      </c>
      <c r="C26866" s="2">
        <v>42202</v>
      </c>
      <c r="D26866" s="3">
        <v>0.56368055555555552</v>
      </c>
      <c r="E26866">
        <v>1</v>
      </c>
      <c r="F26866" t="s">
        <v>30</v>
      </c>
      <c r="G26866">
        <v>16.5</v>
      </c>
      <c r="H26866" s="5">
        <v>7</v>
      </c>
    </row>
    <row r="26867" spans="1:8">
      <c r="A26867">
        <v>26866</v>
      </c>
      <c r="B26867">
        <v>11826</v>
      </c>
      <c r="C26867" s="2">
        <v>42202</v>
      </c>
      <c r="D26867" s="3">
        <v>0.56368055555555552</v>
      </c>
      <c r="E26867">
        <v>1</v>
      </c>
      <c r="F26867" t="s">
        <v>18</v>
      </c>
      <c r="G26867">
        <v>20.25</v>
      </c>
      <c r="H26867" s="5">
        <v>29</v>
      </c>
    </row>
    <row r="26868" spans="1:8">
      <c r="A26868">
        <v>26867</v>
      </c>
      <c r="B26868">
        <v>11826</v>
      </c>
      <c r="C26868" s="2">
        <v>42202</v>
      </c>
      <c r="D26868" s="3">
        <v>0.56368055555555552</v>
      </c>
      <c r="E26868">
        <v>1</v>
      </c>
      <c r="F26868" t="s">
        <v>30</v>
      </c>
      <c r="G26868">
        <v>16.25</v>
      </c>
      <c r="H26868" s="5">
        <v>29</v>
      </c>
    </row>
    <row r="26869" spans="1:8">
      <c r="A26869">
        <v>26868</v>
      </c>
      <c r="B26869">
        <v>11826</v>
      </c>
      <c r="C26869" s="2">
        <v>42202</v>
      </c>
      <c r="D26869" s="3">
        <v>0.56368055555555552</v>
      </c>
      <c r="E26869">
        <v>1</v>
      </c>
      <c r="F26869" t="s">
        <v>18</v>
      </c>
      <c r="G26869">
        <v>20.75</v>
      </c>
      <c r="H26869" s="5">
        <v>16</v>
      </c>
    </row>
    <row r="26870" spans="1:8">
      <c r="A26870">
        <v>26869</v>
      </c>
      <c r="B26870">
        <v>11826</v>
      </c>
      <c r="C26870" s="2">
        <v>42202</v>
      </c>
      <c r="D26870" s="3">
        <v>0.56368055555555552</v>
      </c>
      <c r="E26870">
        <v>1</v>
      </c>
      <c r="F26870" t="s">
        <v>30</v>
      </c>
      <c r="G26870">
        <v>16.75</v>
      </c>
      <c r="H26870" s="5">
        <v>16</v>
      </c>
    </row>
    <row r="26871" spans="1:8">
      <c r="A26871">
        <v>26870</v>
      </c>
      <c r="B26871">
        <v>11826</v>
      </c>
      <c r="C26871" s="2">
        <v>42202</v>
      </c>
      <c r="D26871" s="3">
        <v>0.56368055555555552</v>
      </c>
      <c r="E26871">
        <v>2</v>
      </c>
      <c r="F26871" t="s">
        <v>30</v>
      </c>
      <c r="G26871">
        <v>16.5</v>
      </c>
      <c r="H26871" s="5">
        <v>13</v>
      </c>
    </row>
    <row r="26872" spans="1:8">
      <c r="A26872">
        <v>26871</v>
      </c>
      <c r="B26872">
        <v>11826</v>
      </c>
      <c r="C26872" s="2">
        <v>42202</v>
      </c>
      <c r="D26872" s="3">
        <v>0.56368055555555552</v>
      </c>
      <c r="E26872">
        <v>1</v>
      </c>
      <c r="F26872" t="s">
        <v>18</v>
      </c>
      <c r="G26872">
        <v>20.75</v>
      </c>
      <c r="H26872" s="5">
        <v>6</v>
      </c>
    </row>
    <row r="26873" spans="1:8">
      <c r="A26873">
        <v>26872</v>
      </c>
      <c r="B26873">
        <v>11826</v>
      </c>
      <c r="C26873" s="2">
        <v>42202</v>
      </c>
      <c r="D26873" s="3">
        <v>0.56368055555555552</v>
      </c>
      <c r="E26873">
        <v>1</v>
      </c>
      <c r="F26873" t="s">
        <v>13</v>
      </c>
      <c r="G26873">
        <v>12</v>
      </c>
      <c r="H26873" s="5">
        <v>15</v>
      </c>
    </row>
    <row r="26874" spans="1:8">
      <c r="A26874">
        <v>26873</v>
      </c>
      <c r="B26874">
        <v>11827</v>
      </c>
      <c r="C26874" s="2">
        <v>42202</v>
      </c>
      <c r="D26874" s="3">
        <v>0.56666666666666665</v>
      </c>
      <c r="E26874">
        <v>1</v>
      </c>
      <c r="F26874" t="s">
        <v>18</v>
      </c>
      <c r="G26874">
        <v>20.75</v>
      </c>
      <c r="H26874" s="5">
        <v>19</v>
      </c>
    </row>
    <row r="26875" spans="1:8">
      <c r="A26875">
        <v>26874</v>
      </c>
      <c r="B26875">
        <v>11827</v>
      </c>
      <c r="C26875" s="2">
        <v>42202</v>
      </c>
      <c r="D26875" s="3">
        <v>0.56666666666666665</v>
      </c>
      <c r="E26875">
        <v>1</v>
      </c>
      <c r="F26875" t="s">
        <v>30</v>
      </c>
      <c r="G26875">
        <v>16</v>
      </c>
      <c r="H26875" s="5">
        <v>2</v>
      </c>
    </row>
    <row r="26876" spans="1:8">
      <c r="A26876">
        <v>26875</v>
      </c>
      <c r="B26876">
        <v>11827</v>
      </c>
      <c r="C26876" s="2">
        <v>42202</v>
      </c>
      <c r="D26876" s="3">
        <v>0.56666666666666665</v>
      </c>
      <c r="E26876">
        <v>1</v>
      </c>
      <c r="F26876" t="s">
        <v>30</v>
      </c>
      <c r="G26876">
        <v>16.5</v>
      </c>
      <c r="H26876" s="5">
        <v>4</v>
      </c>
    </row>
    <row r="26877" spans="1:8">
      <c r="A26877">
        <v>26876</v>
      </c>
      <c r="B26877">
        <v>11827</v>
      </c>
      <c r="C26877" s="2">
        <v>42202</v>
      </c>
      <c r="D26877" s="3">
        <v>0.56666666666666665</v>
      </c>
      <c r="E26877">
        <v>1</v>
      </c>
      <c r="F26877" t="s">
        <v>13</v>
      </c>
      <c r="G26877">
        <v>9.75</v>
      </c>
      <c r="H26877" s="5">
        <v>18</v>
      </c>
    </row>
    <row r="26878" spans="1:8">
      <c r="A26878">
        <v>26877</v>
      </c>
      <c r="B26878">
        <v>11827</v>
      </c>
      <c r="C26878" s="2">
        <v>42202</v>
      </c>
      <c r="D26878" s="3">
        <v>0.56666666666666665</v>
      </c>
      <c r="E26878">
        <v>1</v>
      </c>
      <c r="F26878" t="s">
        <v>30</v>
      </c>
      <c r="G26878">
        <v>16.75</v>
      </c>
      <c r="H26878" s="5">
        <v>16</v>
      </c>
    </row>
    <row r="26879" spans="1:8">
      <c r="A26879">
        <v>26878</v>
      </c>
      <c r="B26879">
        <v>11827</v>
      </c>
      <c r="C26879" s="2">
        <v>42202</v>
      </c>
      <c r="D26879" s="3">
        <v>0.56666666666666665</v>
      </c>
      <c r="E26879">
        <v>1</v>
      </c>
      <c r="F26879" t="s">
        <v>18</v>
      </c>
      <c r="G26879">
        <v>20.75</v>
      </c>
      <c r="H26879" s="5">
        <v>10</v>
      </c>
    </row>
    <row r="26880" spans="1:8">
      <c r="A26880">
        <v>26879</v>
      </c>
      <c r="B26880">
        <v>11828</v>
      </c>
      <c r="C26880" s="2">
        <v>42202</v>
      </c>
      <c r="D26880" s="3">
        <v>0.56704861111111116</v>
      </c>
      <c r="E26880">
        <v>1</v>
      </c>
      <c r="F26880" t="s">
        <v>13</v>
      </c>
      <c r="G26880">
        <v>10.5</v>
      </c>
      <c r="H26880" s="5">
        <v>1</v>
      </c>
    </row>
    <row r="26881" spans="1:8">
      <c r="A26881">
        <v>26880</v>
      </c>
      <c r="B26881">
        <v>11828</v>
      </c>
      <c r="C26881" s="2">
        <v>42202</v>
      </c>
      <c r="D26881" s="3">
        <v>0.56704861111111116</v>
      </c>
      <c r="E26881">
        <v>1</v>
      </c>
      <c r="F26881" t="s">
        <v>30</v>
      </c>
      <c r="G26881">
        <v>16.5</v>
      </c>
      <c r="H26881" s="5">
        <v>4</v>
      </c>
    </row>
    <row r="26882" spans="1:8">
      <c r="A26882">
        <v>26881</v>
      </c>
      <c r="B26882">
        <v>11829</v>
      </c>
      <c r="C26882" s="2">
        <v>42202</v>
      </c>
      <c r="D26882" s="3">
        <v>0.57719907407407411</v>
      </c>
      <c r="E26882">
        <v>1</v>
      </c>
      <c r="F26882" t="s">
        <v>18</v>
      </c>
      <c r="G26882">
        <v>20.25</v>
      </c>
      <c r="H26882" s="5">
        <v>29</v>
      </c>
    </row>
    <row r="26883" spans="1:8">
      <c r="A26883">
        <v>26882</v>
      </c>
      <c r="B26883">
        <v>11830</v>
      </c>
      <c r="C26883" s="2">
        <v>42202</v>
      </c>
      <c r="D26883" s="3">
        <v>0.58893518518518517</v>
      </c>
      <c r="E26883">
        <v>1</v>
      </c>
      <c r="F26883" t="s">
        <v>30</v>
      </c>
      <c r="G26883">
        <v>16</v>
      </c>
      <c r="H26883" s="5">
        <v>2</v>
      </c>
    </row>
    <row r="26884" spans="1:8">
      <c r="A26884">
        <v>26883</v>
      </c>
      <c r="B26884">
        <v>11831</v>
      </c>
      <c r="C26884" s="2">
        <v>42202</v>
      </c>
      <c r="D26884" s="3">
        <v>0.58937499999999998</v>
      </c>
      <c r="E26884">
        <v>1</v>
      </c>
      <c r="F26884" t="s">
        <v>13</v>
      </c>
      <c r="G26884">
        <v>12.75</v>
      </c>
      <c r="H26884" s="5">
        <v>17</v>
      </c>
    </row>
    <row r="26885" spans="1:8">
      <c r="A26885">
        <v>26884</v>
      </c>
      <c r="B26885">
        <v>11832</v>
      </c>
      <c r="C26885" s="2">
        <v>42202</v>
      </c>
      <c r="D26885" s="3">
        <v>0.5895717592592592</v>
      </c>
      <c r="E26885">
        <v>2</v>
      </c>
      <c r="F26885" t="s">
        <v>18</v>
      </c>
      <c r="G26885">
        <v>17.95</v>
      </c>
      <c r="H26885" s="5">
        <v>22</v>
      </c>
    </row>
    <row r="26886" spans="1:8">
      <c r="A26886">
        <v>26885</v>
      </c>
      <c r="B26886">
        <v>11832</v>
      </c>
      <c r="C26886" s="2">
        <v>42202</v>
      </c>
      <c r="D26886" s="3">
        <v>0.5895717592592592</v>
      </c>
      <c r="E26886">
        <v>1</v>
      </c>
      <c r="F26886" t="s">
        <v>13</v>
      </c>
      <c r="G26886">
        <v>10.5</v>
      </c>
      <c r="H26886" s="5">
        <v>1</v>
      </c>
    </row>
    <row r="26887" spans="1:8">
      <c r="A26887">
        <v>26886</v>
      </c>
      <c r="B26887">
        <v>11832</v>
      </c>
      <c r="C26887" s="2">
        <v>42202</v>
      </c>
      <c r="D26887" s="3">
        <v>0.5895717592592592</v>
      </c>
      <c r="E26887">
        <v>1</v>
      </c>
      <c r="F26887" t="s">
        <v>18</v>
      </c>
      <c r="G26887">
        <v>15.25</v>
      </c>
      <c r="H26887" s="5">
        <v>18</v>
      </c>
    </row>
    <row r="26888" spans="1:8">
      <c r="A26888">
        <v>26887</v>
      </c>
      <c r="B26888">
        <v>11833</v>
      </c>
      <c r="C26888" s="2">
        <v>42202</v>
      </c>
      <c r="D26888" s="3">
        <v>0.59414351851851854</v>
      </c>
      <c r="E26888">
        <v>1</v>
      </c>
      <c r="F26888" t="s">
        <v>13</v>
      </c>
      <c r="G26888">
        <v>12.75</v>
      </c>
      <c r="H26888" s="5">
        <v>17</v>
      </c>
    </row>
    <row r="26889" spans="1:8">
      <c r="A26889">
        <v>26888</v>
      </c>
      <c r="B26889">
        <v>11833</v>
      </c>
      <c r="C26889" s="2">
        <v>42202</v>
      </c>
      <c r="D26889" s="3">
        <v>0.59414351851851854</v>
      </c>
      <c r="E26889">
        <v>1</v>
      </c>
      <c r="F26889" t="s">
        <v>30</v>
      </c>
      <c r="G26889">
        <v>16.75</v>
      </c>
      <c r="H26889" s="5">
        <v>19</v>
      </c>
    </row>
    <row r="26890" spans="1:8">
      <c r="A26890">
        <v>26889</v>
      </c>
      <c r="B26890">
        <v>11833</v>
      </c>
      <c r="C26890" s="2">
        <v>42202</v>
      </c>
      <c r="D26890" s="3">
        <v>0.59414351851851854</v>
      </c>
      <c r="E26890">
        <v>1</v>
      </c>
      <c r="F26890" t="s">
        <v>30</v>
      </c>
      <c r="G26890">
        <v>16.75</v>
      </c>
      <c r="H26890" s="5">
        <v>25</v>
      </c>
    </row>
    <row r="26891" spans="1:8">
      <c r="A26891">
        <v>26890</v>
      </c>
      <c r="B26891">
        <v>11834</v>
      </c>
      <c r="C26891" s="2">
        <v>42202</v>
      </c>
      <c r="D26891" s="3">
        <v>0.59630787037037036</v>
      </c>
      <c r="E26891">
        <v>1</v>
      </c>
      <c r="F26891" t="s">
        <v>13</v>
      </c>
      <c r="G26891">
        <v>23.65</v>
      </c>
      <c r="H26891" s="5">
        <v>32</v>
      </c>
    </row>
    <row r="26892" spans="1:8">
      <c r="A26892">
        <v>26891</v>
      </c>
      <c r="B26892">
        <v>11834</v>
      </c>
      <c r="C26892" s="2">
        <v>42202</v>
      </c>
      <c r="D26892" s="3">
        <v>0.59630787037037036</v>
      </c>
      <c r="E26892">
        <v>1</v>
      </c>
      <c r="F26892" t="s">
        <v>18</v>
      </c>
      <c r="G26892">
        <v>20.75</v>
      </c>
      <c r="H26892" s="5">
        <v>17</v>
      </c>
    </row>
    <row r="26893" spans="1:8">
      <c r="A26893">
        <v>26892</v>
      </c>
      <c r="B26893">
        <v>11834</v>
      </c>
      <c r="C26893" s="2">
        <v>42202</v>
      </c>
      <c r="D26893" s="3">
        <v>0.59630787037037036</v>
      </c>
      <c r="E26893">
        <v>1</v>
      </c>
      <c r="F26893" t="s">
        <v>18</v>
      </c>
      <c r="G26893">
        <v>20.75</v>
      </c>
      <c r="H26893" s="5">
        <v>30</v>
      </c>
    </row>
    <row r="26894" spans="1:8">
      <c r="A26894">
        <v>26893</v>
      </c>
      <c r="B26894">
        <v>11834</v>
      </c>
      <c r="C26894" s="2">
        <v>42202</v>
      </c>
      <c r="D26894" s="3">
        <v>0.59630787037037036</v>
      </c>
      <c r="E26894">
        <v>1</v>
      </c>
      <c r="F26894" t="s">
        <v>30</v>
      </c>
      <c r="G26894">
        <v>16</v>
      </c>
      <c r="H26894" s="5">
        <v>2</v>
      </c>
    </row>
    <row r="26895" spans="1:8">
      <c r="A26895">
        <v>26894</v>
      </c>
      <c r="B26895">
        <v>11834</v>
      </c>
      <c r="C26895" s="2">
        <v>42202</v>
      </c>
      <c r="D26895" s="3">
        <v>0.59630787037037036</v>
      </c>
      <c r="E26895">
        <v>1</v>
      </c>
      <c r="F26895" t="s">
        <v>13</v>
      </c>
      <c r="G26895">
        <v>12</v>
      </c>
      <c r="H26895" s="5">
        <v>11</v>
      </c>
    </row>
    <row r="26896" spans="1:8">
      <c r="A26896">
        <v>26895</v>
      </c>
      <c r="B26896">
        <v>11834</v>
      </c>
      <c r="C26896" s="2">
        <v>42202</v>
      </c>
      <c r="D26896" s="3">
        <v>0.59630787037037036</v>
      </c>
      <c r="E26896">
        <v>1</v>
      </c>
      <c r="F26896" t="s">
        <v>13</v>
      </c>
      <c r="G26896">
        <v>10.5</v>
      </c>
      <c r="H26896" s="5">
        <v>1</v>
      </c>
    </row>
    <row r="26897" spans="1:8">
      <c r="A26897">
        <v>26896</v>
      </c>
      <c r="B26897">
        <v>11834</v>
      </c>
      <c r="C26897" s="2">
        <v>42202</v>
      </c>
      <c r="D26897" s="3">
        <v>0.59630787037037036</v>
      </c>
      <c r="E26897">
        <v>1</v>
      </c>
      <c r="F26897" t="s">
        <v>13</v>
      </c>
      <c r="G26897">
        <v>12</v>
      </c>
      <c r="H26897" s="5">
        <v>12</v>
      </c>
    </row>
    <row r="26898" spans="1:8">
      <c r="A26898">
        <v>26897</v>
      </c>
      <c r="B26898">
        <v>11834</v>
      </c>
      <c r="C26898" s="2">
        <v>42202</v>
      </c>
      <c r="D26898" s="3">
        <v>0.59630787037037036</v>
      </c>
      <c r="E26898">
        <v>1</v>
      </c>
      <c r="F26898" t="s">
        <v>30</v>
      </c>
      <c r="G26898">
        <v>16</v>
      </c>
      <c r="H26898" s="5">
        <v>23</v>
      </c>
    </row>
    <row r="26899" spans="1:8">
      <c r="A26899">
        <v>26898</v>
      </c>
      <c r="B26899">
        <v>11834</v>
      </c>
      <c r="C26899" s="2">
        <v>42202</v>
      </c>
      <c r="D26899" s="3">
        <v>0.59630787037037036</v>
      </c>
      <c r="E26899">
        <v>1</v>
      </c>
      <c r="F26899" t="s">
        <v>13</v>
      </c>
      <c r="G26899">
        <v>12</v>
      </c>
      <c r="H26899" s="5">
        <v>23</v>
      </c>
    </row>
    <row r="26900" spans="1:8">
      <c r="A26900">
        <v>26899</v>
      </c>
      <c r="B26900">
        <v>11834</v>
      </c>
      <c r="C26900" s="2">
        <v>42202</v>
      </c>
      <c r="D26900" s="3">
        <v>0.59630787037037036</v>
      </c>
      <c r="E26900">
        <v>1</v>
      </c>
      <c r="F26900" t="s">
        <v>30</v>
      </c>
      <c r="G26900">
        <v>16.5</v>
      </c>
      <c r="H26900" s="5">
        <v>10</v>
      </c>
    </row>
    <row r="26901" spans="1:8">
      <c r="A26901">
        <v>26900</v>
      </c>
      <c r="B26901">
        <v>11835</v>
      </c>
      <c r="C26901" s="2">
        <v>42202</v>
      </c>
      <c r="D26901" s="3">
        <v>0.60130787037037037</v>
      </c>
      <c r="E26901">
        <v>1</v>
      </c>
      <c r="F26901" t="s">
        <v>13</v>
      </c>
      <c r="G26901">
        <v>12</v>
      </c>
      <c r="H26901" s="5">
        <v>20</v>
      </c>
    </row>
    <row r="26902" spans="1:8">
      <c r="A26902">
        <v>26901</v>
      </c>
      <c r="B26902">
        <v>11835</v>
      </c>
      <c r="C26902" s="2">
        <v>42202</v>
      </c>
      <c r="D26902" s="3">
        <v>0.60130787037037037</v>
      </c>
      <c r="E26902">
        <v>1</v>
      </c>
      <c r="F26902" t="s">
        <v>30</v>
      </c>
      <c r="G26902">
        <v>12.5</v>
      </c>
      <c r="H26902" s="5">
        <v>18</v>
      </c>
    </row>
    <row r="26903" spans="1:8">
      <c r="A26903">
        <v>26902</v>
      </c>
      <c r="B26903">
        <v>11835</v>
      </c>
      <c r="C26903" s="2">
        <v>42202</v>
      </c>
      <c r="D26903" s="3">
        <v>0.60130787037037037</v>
      </c>
      <c r="E26903">
        <v>1</v>
      </c>
      <c r="F26903" t="s">
        <v>30</v>
      </c>
      <c r="G26903">
        <v>16.75</v>
      </c>
      <c r="H26903" s="5">
        <v>16</v>
      </c>
    </row>
    <row r="26904" spans="1:8">
      <c r="A26904">
        <v>26903</v>
      </c>
      <c r="B26904">
        <v>11835</v>
      </c>
      <c r="C26904" s="2">
        <v>42202</v>
      </c>
      <c r="D26904" s="3">
        <v>0.60130787037037037</v>
      </c>
      <c r="E26904">
        <v>1</v>
      </c>
      <c r="F26904" t="s">
        <v>13</v>
      </c>
      <c r="G26904">
        <v>12.75</v>
      </c>
      <c r="H26904" s="5">
        <v>6</v>
      </c>
    </row>
    <row r="26905" spans="1:8">
      <c r="A26905">
        <v>26904</v>
      </c>
      <c r="B26905">
        <v>11836</v>
      </c>
      <c r="C26905" s="2">
        <v>42202</v>
      </c>
      <c r="D26905" s="3">
        <v>0.60858796296296302</v>
      </c>
      <c r="E26905">
        <v>1</v>
      </c>
      <c r="F26905" t="s">
        <v>13</v>
      </c>
      <c r="G26905">
        <v>11</v>
      </c>
      <c r="H26905" s="5">
        <v>31</v>
      </c>
    </row>
    <row r="26906" spans="1:8">
      <c r="A26906">
        <v>26905</v>
      </c>
      <c r="B26906">
        <v>11837</v>
      </c>
      <c r="C26906" s="2">
        <v>42202</v>
      </c>
      <c r="D26906" s="3">
        <v>0.62703703703703706</v>
      </c>
      <c r="E26906">
        <v>1</v>
      </c>
      <c r="F26906" t="s">
        <v>30</v>
      </c>
      <c r="G26906">
        <v>16.75</v>
      </c>
      <c r="H26906" s="5">
        <v>8</v>
      </c>
    </row>
    <row r="26907" spans="1:8">
      <c r="A26907">
        <v>26906</v>
      </c>
      <c r="B26907">
        <v>11837</v>
      </c>
      <c r="C26907" s="2">
        <v>42202</v>
      </c>
      <c r="D26907" s="3">
        <v>0.62703703703703706</v>
      </c>
      <c r="E26907">
        <v>1</v>
      </c>
      <c r="F26907" t="s">
        <v>18</v>
      </c>
      <c r="G26907">
        <v>18.5</v>
      </c>
      <c r="H26907" s="5">
        <v>3</v>
      </c>
    </row>
    <row r="26908" spans="1:8">
      <c r="A26908">
        <v>26907</v>
      </c>
      <c r="B26908">
        <v>11837</v>
      </c>
      <c r="C26908" s="2">
        <v>42202</v>
      </c>
      <c r="D26908" s="3">
        <v>0.62703703703703706</v>
      </c>
      <c r="E26908">
        <v>1</v>
      </c>
      <c r="F26908" t="s">
        <v>18</v>
      </c>
      <c r="G26908">
        <v>17.95</v>
      </c>
      <c r="H26908" s="5">
        <v>22</v>
      </c>
    </row>
    <row r="26909" spans="1:8">
      <c r="A26909">
        <v>26908</v>
      </c>
      <c r="B26909">
        <v>11838</v>
      </c>
      <c r="C26909" s="2">
        <v>42202</v>
      </c>
      <c r="D26909" s="3">
        <v>0.65258101851851846</v>
      </c>
      <c r="E26909">
        <v>1</v>
      </c>
      <c r="F26909" t="s">
        <v>13</v>
      </c>
      <c r="G26909">
        <v>12.5</v>
      </c>
      <c r="H26909" s="5">
        <v>27</v>
      </c>
    </row>
    <row r="26910" spans="1:8">
      <c r="A26910">
        <v>26909</v>
      </c>
      <c r="B26910">
        <v>11839</v>
      </c>
      <c r="C26910" s="2">
        <v>42202</v>
      </c>
      <c r="D26910" s="3">
        <v>0.6526157407407408</v>
      </c>
      <c r="E26910">
        <v>1</v>
      </c>
      <c r="F26910" t="s">
        <v>30</v>
      </c>
      <c r="G26910">
        <v>16.5</v>
      </c>
      <c r="H26910" s="5">
        <v>27</v>
      </c>
    </row>
    <row r="26911" spans="1:8">
      <c r="A26911">
        <v>26910</v>
      </c>
      <c r="B26911">
        <v>11839</v>
      </c>
      <c r="C26911" s="2">
        <v>42202</v>
      </c>
      <c r="D26911" s="3">
        <v>0.6526157407407408</v>
      </c>
      <c r="E26911">
        <v>1</v>
      </c>
      <c r="F26911" t="s">
        <v>13</v>
      </c>
      <c r="G26911">
        <v>12.5</v>
      </c>
      <c r="H26911" s="5">
        <v>21</v>
      </c>
    </row>
    <row r="26912" spans="1:8">
      <c r="A26912">
        <v>26911</v>
      </c>
      <c r="B26912">
        <v>11840</v>
      </c>
      <c r="C26912" s="2">
        <v>42202</v>
      </c>
      <c r="D26912" s="3">
        <v>0.66380787037037037</v>
      </c>
      <c r="E26912">
        <v>1</v>
      </c>
      <c r="F26912" t="s">
        <v>18</v>
      </c>
      <c r="G26912">
        <v>20.25</v>
      </c>
      <c r="H26912" s="5">
        <v>29</v>
      </c>
    </row>
    <row r="26913" spans="1:8">
      <c r="A26913">
        <v>26912</v>
      </c>
      <c r="B26913">
        <v>11841</v>
      </c>
      <c r="C26913" s="2">
        <v>42202</v>
      </c>
      <c r="D26913" s="3">
        <v>0.66531249999999997</v>
      </c>
      <c r="E26913">
        <v>1</v>
      </c>
      <c r="F26913" t="s">
        <v>13</v>
      </c>
      <c r="G26913">
        <v>12</v>
      </c>
      <c r="H26913" s="5">
        <v>5</v>
      </c>
    </row>
    <row r="26914" spans="1:8">
      <c r="A26914">
        <v>26913</v>
      </c>
      <c r="B26914">
        <v>11841</v>
      </c>
      <c r="C26914" s="2">
        <v>42202</v>
      </c>
      <c r="D26914" s="3">
        <v>0.66531249999999997</v>
      </c>
      <c r="E26914">
        <v>1</v>
      </c>
      <c r="F26914" t="s">
        <v>18</v>
      </c>
      <c r="G26914">
        <v>20.5</v>
      </c>
      <c r="H26914" s="5">
        <v>9</v>
      </c>
    </row>
    <row r="26915" spans="1:8">
      <c r="A26915">
        <v>26914</v>
      </c>
      <c r="B26915">
        <v>11842</v>
      </c>
      <c r="C26915" s="2">
        <v>42202</v>
      </c>
      <c r="D26915" s="3">
        <v>0.67082175925925924</v>
      </c>
      <c r="E26915">
        <v>1</v>
      </c>
      <c r="F26915" t="s">
        <v>18</v>
      </c>
      <c r="G26915">
        <v>20.5</v>
      </c>
      <c r="H26915" s="5">
        <v>2</v>
      </c>
    </row>
    <row r="26916" spans="1:8">
      <c r="A26916">
        <v>26915</v>
      </c>
      <c r="B26916">
        <v>11842</v>
      </c>
      <c r="C26916" s="2">
        <v>42202</v>
      </c>
      <c r="D26916" s="3">
        <v>0.67082175925925924</v>
      </c>
      <c r="E26916">
        <v>1</v>
      </c>
      <c r="F26916" t="s">
        <v>18</v>
      </c>
      <c r="G26916">
        <v>20.75</v>
      </c>
      <c r="H26916" s="5">
        <v>16</v>
      </c>
    </row>
    <row r="26917" spans="1:8">
      <c r="A26917">
        <v>26916</v>
      </c>
      <c r="B26917">
        <v>11843</v>
      </c>
      <c r="C26917" s="2">
        <v>42202</v>
      </c>
      <c r="D26917" s="3">
        <v>0.67086805555555562</v>
      </c>
      <c r="E26917">
        <v>1</v>
      </c>
      <c r="F26917" t="s">
        <v>18</v>
      </c>
      <c r="G26917">
        <v>20.5</v>
      </c>
      <c r="H26917" s="5">
        <v>9</v>
      </c>
    </row>
    <row r="26918" spans="1:8">
      <c r="A26918">
        <v>26917</v>
      </c>
      <c r="B26918">
        <v>11844</v>
      </c>
      <c r="C26918" s="2">
        <v>42202</v>
      </c>
      <c r="D26918" s="3">
        <v>0.68039351851851848</v>
      </c>
      <c r="E26918">
        <v>1</v>
      </c>
      <c r="F26918" t="s">
        <v>30</v>
      </c>
      <c r="G26918">
        <v>16.5</v>
      </c>
      <c r="H26918" s="5">
        <v>21</v>
      </c>
    </row>
    <row r="26919" spans="1:8">
      <c r="A26919">
        <v>26918</v>
      </c>
      <c r="B26919">
        <v>11845</v>
      </c>
      <c r="C26919" s="2">
        <v>42202</v>
      </c>
      <c r="D26919" s="3">
        <v>0.68331018518518516</v>
      </c>
      <c r="E26919">
        <v>1</v>
      </c>
      <c r="F26919" t="s">
        <v>18</v>
      </c>
      <c r="G26919">
        <v>20.75</v>
      </c>
      <c r="H26919" s="5">
        <v>8</v>
      </c>
    </row>
    <row r="26920" spans="1:8">
      <c r="A26920">
        <v>26919</v>
      </c>
      <c r="B26920">
        <v>11845</v>
      </c>
      <c r="C26920" s="2">
        <v>42202</v>
      </c>
      <c r="D26920" s="3">
        <v>0.68331018518518516</v>
      </c>
      <c r="E26920">
        <v>1</v>
      </c>
      <c r="F26920" t="s">
        <v>30</v>
      </c>
      <c r="G26920">
        <v>14.75</v>
      </c>
      <c r="H26920" s="5">
        <v>22</v>
      </c>
    </row>
    <row r="26921" spans="1:8">
      <c r="A26921">
        <v>26920</v>
      </c>
      <c r="B26921">
        <v>11846</v>
      </c>
      <c r="C26921" s="2">
        <v>42202</v>
      </c>
      <c r="D26921" s="3">
        <v>0.68462962962962959</v>
      </c>
      <c r="E26921">
        <v>1</v>
      </c>
      <c r="F26921" t="s">
        <v>13</v>
      </c>
      <c r="G26921">
        <v>12</v>
      </c>
      <c r="H26921" s="5">
        <v>20</v>
      </c>
    </row>
    <row r="26922" spans="1:8">
      <c r="A26922">
        <v>26921</v>
      </c>
      <c r="B26922">
        <v>11846</v>
      </c>
      <c r="C26922" s="2">
        <v>42202</v>
      </c>
      <c r="D26922" s="3">
        <v>0.68462962962962959</v>
      </c>
      <c r="E26922">
        <v>1</v>
      </c>
      <c r="F26922" t="s">
        <v>18</v>
      </c>
      <c r="G26922">
        <v>20.5</v>
      </c>
      <c r="H26922" s="5">
        <v>12</v>
      </c>
    </row>
    <row r="26923" spans="1:8">
      <c r="A26923">
        <v>26922</v>
      </c>
      <c r="B26923">
        <v>11847</v>
      </c>
      <c r="C26923" s="2">
        <v>42202</v>
      </c>
      <c r="D26923" s="3">
        <v>0.68753472222222223</v>
      </c>
      <c r="E26923">
        <v>1</v>
      </c>
      <c r="F26923" t="s">
        <v>13</v>
      </c>
      <c r="G26923">
        <v>12.75</v>
      </c>
      <c r="H26923" s="5">
        <v>17</v>
      </c>
    </row>
    <row r="26924" spans="1:8">
      <c r="A26924">
        <v>26923</v>
      </c>
      <c r="B26924">
        <v>11847</v>
      </c>
      <c r="C26924" s="2">
        <v>42202</v>
      </c>
      <c r="D26924" s="3">
        <v>0.68753472222222223</v>
      </c>
      <c r="E26924">
        <v>1</v>
      </c>
      <c r="F26924" t="s">
        <v>30</v>
      </c>
      <c r="G26924">
        <v>16</v>
      </c>
      <c r="H26924" s="5">
        <v>5</v>
      </c>
    </row>
    <row r="26925" spans="1:8">
      <c r="A26925">
        <v>26924</v>
      </c>
      <c r="B26925">
        <v>11847</v>
      </c>
      <c r="C26925" s="2">
        <v>42202</v>
      </c>
      <c r="D26925" s="3">
        <v>0.68753472222222223</v>
      </c>
      <c r="E26925">
        <v>1</v>
      </c>
      <c r="F26925" t="s">
        <v>18</v>
      </c>
      <c r="G26925">
        <v>20.75</v>
      </c>
      <c r="H26925" s="5">
        <v>6</v>
      </c>
    </row>
    <row r="26926" spans="1:8">
      <c r="A26926">
        <v>26925</v>
      </c>
      <c r="B26926">
        <v>11848</v>
      </c>
      <c r="C26926" s="2">
        <v>42202</v>
      </c>
      <c r="D26926" s="3">
        <v>0.69046296296296295</v>
      </c>
      <c r="E26926">
        <v>1</v>
      </c>
      <c r="F26926" t="s">
        <v>13</v>
      </c>
      <c r="G26926">
        <v>12</v>
      </c>
      <c r="H26926" s="5">
        <v>2</v>
      </c>
    </row>
    <row r="26927" spans="1:8">
      <c r="A26927">
        <v>26926</v>
      </c>
      <c r="B26927">
        <v>11848</v>
      </c>
      <c r="C26927" s="2">
        <v>42202</v>
      </c>
      <c r="D26927" s="3">
        <v>0.69046296296296295</v>
      </c>
      <c r="E26927">
        <v>1</v>
      </c>
      <c r="F26927" t="s">
        <v>13</v>
      </c>
      <c r="G26927">
        <v>10.5</v>
      </c>
      <c r="H26927" s="5">
        <v>1</v>
      </c>
    </row>
    <row r="26928" spans="1:8">
      <c r="A26928">
        <v>26927</v>
      </c>
      <c r="B26928">
        <v>11849</v>
      </c>
      <c r="C26928" s="2">
        <v>42202</v>
      </c>
      <c r="D26928" s="3">
        <v>0.69232638888888898</v>
      </c>
      <c r="E26928">
        <v>1</v>
      </c>
      <c r="F26928" t="s">
        <v>18</v>
      </c>
      <c r="G26928">
        <v>17.95</v>
      </c>
      <c r="H26928" s="5">
        <v>22</v>
      </c>
    </row>
    <row r="26929" spans="1:8">
      <c r="A26929">
        <v>26928</v>
      </c>
      <c r="B26929">
        <v>11849</v>
      </c>
      <c r="C26929" s="2">
        <v>42202</v>
      </c>
      <c r="D26929" s="3">
        <v>0.69232638888888898</v>
      </c>
      <c r="E26929">
        <v>1</v>
      </c>
      <c r="F26929" t="s">
        <v>30</v>
      </c>
      <c r="G26929">
        <v>16</v>
      </c>
      <c r="H26929" s="5">
        <v>28</v>
      </c>
    </row>
    <row r="26930" spans="1:8">
      <c r="A26930">
        <v>26929</v>
      </c>
      <c r="B26930">
        <v>11850</v>
      </c>
      <c r="C26930" s="2">
        <v>42202</v>
      </c>
      <c r="D26930" s="3">
        <v>0.711400462962963</v>
      </c>
      <c r="E26930">
        <v>1</v>
      </c>
      <c r="F26930" t="s">
        <v>13</v>
      </c>
      <c r="G26930">
        <v>23.65</v>
      </c>
      <c r="H26930" s="5">
        <v>32</v>
      </c>
    </row>
    <row r="26931" spans="1:8">
      <c r="A26931">
        <v>26930</v>
      </c>
      <c r="B26931">
        <v>11850</v>
      </c>
      <c r="C26931" s="2">
        <v>42202</v>
      </c>
      <c r="D26931" s="3">
        <v>0.711400462962963</v>
      </c>
      <c r="E26931">
        <v>1</v>
      </c>
      <c r="F26931" t="s">
        <v>18</v>
      </c>
      <c r="G26931">
        <v>20.75</v>
      </c>
      <c r="H26931" s="5">
        <v>21</v>
      </c>
    </row>
    <row r="26932" spans="1:8">
      <c r="A26932">
        <v>26931</v>
      </c>
      <c r="B26932">
        <v>11851</v>
      </c>
      <c r="C26932" s="2">
        <v>42202</v>
      </c>
      <c r="D26932" s="3">
        <v>0.7141319444444445</v>
      </c>
      <c r="E26932">
        <v>1</v>
      </c>
      <c r="F26932" t="s">
        <v>18</v>
      </c>
      <c r="G26932">
        <v>20.75</v>
      </c>
      <c r="H26932" s="5">
        <v>8</v>
      </c>
    </row>
    <row r="26933" spans="1:8">
      <c r="A26933">
        <v>26932</v>
      </c>
      <c r="B26933">
        <v>11851</v>
      </c>
      <c r="C26933" s="2">
        <v>42202</v>
      </c>
      <c r="D26933" s="3">
        <v>0.7141319444444445</v>
      </c>
      <c r="E26933">
        <v>1</v>
      </c>
      <c r="F26933" t="s">
        <v>18</v>
      </c>
      <c r="G26933">
        <v>20.75</v>
      </c>
      <c r="H26933" s="5">
        <v>30</v>
      </c>
    </row>
    <row r="26934" spans="1:8">
      <c r="A26934">
        <v>26933</v>
      </c>
      <c r="B26934">
        <v>11851</v>
      </c>
      <c r="C26934" s="2">
        <v>42202</v>
      </c>
      <c r="D26934" s="3">
        <v>0.7141319444444445</v>
      </c>
      <c r="E26934">
        <v>1</v>
      </c>
      <c r="F26934" t="s">
        <v>13</v>
      </c>
      <c r="G26934">
        <v>12.75</v>
      </c>
      <c r="H26934" s="5">
        <v>19</v>
      </c>
    </row>
    <row r="26935" spans="1:8">
      <c r="A26935">
        <v>26934</v>
      </c>
      <c r="B26935">
        <v>11852</v>
      </c>
      <c r="C26935" s="2">
        <v>42202</v>
      </c>
      <c r="D26935" s="3">
        <v>0.72942129629629626</v>
      </c>
      <c r="E26935">
        <v>1</v>
      </c>
      <c r="F26935" t="s">
        <v>30</v>
      </c>
      <c r="G26935">
        <v>16.75</v>
      </c>
      <c r="H26935" s="5">
        <v>8</v>
      </c>
    </row>
    <row r="26936" spans="1:8">
      <c r="A26936">
        <v>26935</v>
      </c>
      <c r="B26936">
        <v>11852</v>
      </c>
      <c r="C26936" s="2">
        <v>42202</v>
      </c>
      <c r="D26936" s="3">
        <v>0.72942129629629626</v>
      </c>
      <c r="E26936">
        <v>1</v>
      </c>
      <c r="F26936" t="s">
        <v>18</v>
      </c>
      <c r="G26936">
        <v>20.5</v>
      </c>
      <c r="H26936" s="5">
        <v>12</v>
      </c>
    </row>
    <row r="26937" spans="1:8">
      <c r="A26937">
        <v>26936</v>
      </c>
      <c r="B26937">
        <v>11852</v>
      </c>
      <c r="C26937" s="2">
        <v>42202</v>
      </c>
      <c r="D26937" s="3">
        <v>0.72942129629629626</v>
      </c>
      <c r="E26937">
        <v>1</v>
      </c>
      <c r="F26937" t="s">
        <v>30</v>
      </c>
      <c r="G26937">
        <v>12.5</v>
      </c>
      <c r="H26937" s="5">
        <v>18</v>
      </c>
    </row>
    <row r="26938" spans="1:8">
      <c r="A26938">
        <v>26937</v>
      </c>
      <c r="B26938">
        <v>11852</v>
      </c>
      <c r="C26938" s="2">
        <v>42202</v>
      </c>
      <c r="D26938" s="3">
        <v>0.72942129629629626</v>
      </c>
      <c r="E26938">
        <v>1</v>
      </c>
      <c r="F26938" t="s">
        <v>18</v>
      </c>
      <c r="G26938">
        <v>20.75</v>
      </c>
      <c r="H26938" s="5">
        <v>6</v>
      </c>
    </row>
    <row r="26939" spans="1:8">
      <c r="A26939">
        <v>26938</v>
      </c>
      <c r="B26939">
        <v>11853</v>
      </c>
      <c r="C26939" s="2">
        <v>42202</v>
      </c>
      <c r="D26939" s="3">
        <v>0.73310185185185184</v>
      </c>
      <c r="E26939">
        <v>1</v>
      </c>
      <c r="F26939" t="s">
        <v>18</v>
      </c>
      <c r="G26939">
        <v>16.5</v>
      </c>
      <c r="H26939" s="5">
        <v>1</v>
      </c>
    </row>
    <row r="26940" spans="1:8">
      <c r="A26940">
        <v>26939</v>
      </c>
      <c r="B26940">
        <v>11853</v>
      </c>
      <c r="C26940" s="2">
        <v>42202</v>
      </c>
      <c r="D26940" s="3">
        <v>0.73310185185185184</v>
      </c>
      <c r="E26940">
        <v>1</v>
      </c>
      <c r="F26940" t="s">
        <v>18</v>
      </c>
      <c r="G26940">
        <v>20.75</v>
      </c>
      <c r="H26940" s="5">
        <v>7</v>
      </c>
    </row>
    <row r="26941" spans="1:8">
      <c r="A26941">
        <v>26940</v>
      </c>
      <c r="B26941">
        <v>11854</v>
      </c>
      <c r="C26941" s="2">
        <v>42202</v>
      </c>
      <c r="D26941" s="3">
        <v>0.73635416666666664</v>
      </c>
      <c r="E26941">
        <v>1</v>
      </c>
      <c r="F26941" t="s">
        <v>98</v>
      </c>
      <c r="G26941">
        <v>25.5</v>
      </c>
      <c r="H26941" s="5">
        <v>9</v>
      </c>
    </row>
    <row r="26942" spans="1:8">
      <c r="A26942">
        <v>26941</v>
      </c>
      <c r="B26942">
        <v>11855</v>
      </c>
      <c r="C26942" s="2">
        <v>42202</v>
      </c>
      <c r="D26942" s="3">
        <v>0.75601851851851853</v>
      </c>
      <c r="E26942">
        <v>1</v>
      </c>
      <c r="F26942" t="s">
        <v>30</v>
      </c>
      <c r="G26942">
        <v>16.75</v>
      </c>
      <c r="H26942" s="5">
        <v>17</v>
      </c>
    </row>
    <row r="26943" spans="1:8">
      <c r="A26943">
        <v>26942</v>
      </c>
      <c r="B26943">
        <v>11855</v>
      </c>
      <c r="C26943" s="2">
        <v>42202</v>
      </c>
      <c r="D26943" s="3">
        <v>0.75601851851851853</v>
      </c>
      <c r="E26943">
        <v>1</v>
      </c>
      <c r="F26943" t="s">
        <v>30</v>
      </c>
      <c r="G26943">
        <v>16.75</v>
      </c>
      <c r="H26943" s="5">
        <v>25</v>
      </c>
    </row>
    <row r="26944" spans="1:8">
      <c r="A26944">
        <v>26943</v>
      </c>
      <c r="B26944">
        <v>11855</v>
      </c>
      <c r="C26944" s="2">
        <v>42202</v>
      </c>
      <c r="D26944" s="3">
        <v>0.75601851851851853</v>
      </c>
      <c r="E26944">
        <v>1</v>
      </c>
      <c r="F26944" t="s">
        <v>18</v>
      </c>
      <c r="G26944">
        <v>20.25</v>
      </c>
      <c r="H26944" s="5">
        <v>5</v>
      </c>
    </row>
    <row r="26945" spans="1:8">
      <c r="A26945">
        <v>26944</v>
      </c>
      <c r="B26945">
        <v>11855</v>
      </c>
      <c r="C26945" s="2">
        <v>42202</v>
      </c>
      <c r="D26945" s="3">
        <v>0.75601851851851853</v>
      </c>
      <c r="E26945">
        <v>1</v>
      </c>
      <c r="F26945" t="s">
        <v>98</v>
      </c>
      <c r="G26945">
        <v>25.5</v>
      </c>
      <c r="H26945" s="5">
        <v>9</v>
      </c>
    </row>
    <row r="26946" spans="1:8">
      <c r="A26946">
        <v>26945</v>
      </c>
      <c r="B26946">
        <v>11856</v>
      </c>
      <c r="C26946" s="2">
        <v>42202</v>
      </c>
      <c r="D26946" s="3">
        <v>0.75604166666666661</v>
      </c>
      <c r="E26946">
        <v>1</v>
      </c>
      <c r="F26946" t="s">
        <v>13</v>
      </c>
      <c r="G26946">
        <v>12.75</v>
      </c>
      <c r="H26946" s="5">
        <v>17</v>
      </c>
    </row>
    <row r="26947" spans="1:8">
      <c r="A26947">
        <v>26946</v>
      </c>
      <c r="B26947">
        <v>11856</v>
      </c>
      <c r="C26947" s="2">
        <v>42202</v>
      </c>
      <c r="D26947" s="3">
        <v>0.75604166666666661</v>
      </c>
      <c r="E26947">
        <v>1</v>
      </c>
      <c r="F26947" t="s">
        <v>18</v>
      </c>
      <c r="G26947">
        <v>20.75</v>
      </c>
      <c r="H26947" s="5">
        <v>4</v>
      </c>
    </row>
    <row r="26948" spans="1:8">
      <c r="A26948">
        <v>26947</v>
      </c>
      <c r="B26948">
        <v>11856</v>
      </c>
      <c r="C26948" s="2">
        <v>42202</v>
      </c>
      <c r="D26948" s="3">
        <v>0.75604166666666661</v>
      </c>
      <c r="E26948">
        <v>1</v>
      </c>
      <c r="F26948" t="s">
        <v>30</v>
      </c>
      <c r="G26948">
        <v>16.5</v>
      </c>
      <c r="H26948" s="5">
        <v>10</v>
      </c>
    </row>
    <row r="26949" spans="1:8">
      <c r="A26949">
        <v>26948</v>
      </c>
      <c r="B26949">
        <v>11857</v>
      </c>
      <c r="C26949" s="2">
        <v>42202</v>
      </c>
      <c r="D26949" s="3">
        <v>0.75690972222222219</v>
      </c>
      <c r="E26949">
        <v>1</v>
      </c>
      <c r="F26949" t="s">
        <v>30</v>
      </c>
      <c r="G26949">
        <v>16.75</v>
      </c>
      <c r="H26949" s="5">
        <v>17</v>
      </c>
    </row>
    <row r="26950" spans="1:8">
      <c r="A26950">
        <v>26949</v>
      </c>
      <c r="B26950">
        <v>11858</v>
      </c>
      <c r="C26950" s="2">
        <v>42202</v>
      </c>
      <c r="D26950" s="3">
        <v>0.7575925925925926</v>
      </c>
      <c r="E26950">
        <v>1</v>
      </c>
      <c r="F26950" t="s">
        <v>13</v>
      </c>
      <c r="G26950">
        <v>12</v>
      </c>
      <c r="H26950" s="5">
        <v>2</v>
      </c>
    </row>
    <row r="26951" spans="1:8">
      <c r="A26951">
        <v>26950</v>
      </c>
      <c r="B26951">
        <v>11858</v>
      </c>
      <c r="C26951" s="2">
        <v>42202</v>
      </c>
      <c r="D26951" s="3">
        <v>0.7575925925925926</v>
      </c>
      <c r="E26951">
        <v>1</v>
      </c>
      <c r="F26951" t="s">
        <v>30</v>
      </c>
      <c r="G26951">
        <v>12.5</v>
      </c>
      <c r="H26951" s="5">
        <v>18</v>
      </c>
    </row>
    <row r="26952" spans="1:8">
      <c r="A26952">
        <v>26951</v>
      </c>
      <c r="B26952">
        <v>11858</v>
      </c>
      <c r="C26952" s="2">
        <v>42202</v>
      </c>
      <c r="D26952" s="3">
        <v>0.7575925925925926</v>
      </c>
      <c r="E26952">
        <v>1</v>
      </c>
      <c r="F26952" t="s">
        <v>18</v>
      </c>
      <c r="G26952">
        <v>20.75</v>
      </c>
      <c r="H26952" s="5">
        <v>7</v>
      </c>
    </row>
    <row r="26953" spans="1:8">
      <c r="A26953">
        <v>26952</v>
      </c>
      <c r="B26953">
        <v>11859</v>
      </c>
      <c r="C26953" s="2">
        <v>42202</v>
      </c>
      <c r="D26953" s="3">
        <v>0.7710069444444444</v>
      </c>
      <c r="E26953">
        <v>1</v>
      </c>
      <c r="F26953" t="s">
        <v>18</v>
      </c>
      <c r="G26953">
        <v>20.5</v>
      </c>
      <c r="H26953" s="5">
        <v>12</v>
      </c>
    </row>
    <row r="26954" spans="1:8">
      <c r="A26954">
        <v>26953</v>
      </c>
      <c r="B26954">
        <v>11859</v>
      </c>
      <c r="C26954" s="2">
        <v>42202</v>
      </c>
      <c r="D26954" s="3">
        <v>0.7710069444444444</v>
      </c>
      <c r="E26954">
        <v>1</v>
      </c>
      <c r="F26954" t="s">
        <v>18</v>
      </c>
      <c r="G26954">
        <v>20.25</v>
      </c>
      <c r="H26954" s="5">
        <v>15</v>
      </c>
    </row>
    <row r="26955" spans="1:8">
      <c r="A26955">
        <v>26954</v>
      </c>
      <c r="B26955">
        <v>11860</v>
      </c>
      <c r="C26955" s="2">
        <v>42202</v>
      </c>
      <c r="D26955" s="3">
        <v>0.78123842592592585</v>
      </c>
      <c r="E26955">
        <v>1</v>
      </c>
      <c r="F26955" t="s">
        <v>18</v>
      </c>
      <c r="G26955">
        <v>20.75</v>
      </c>
      <c r="H26955" s="5">
        <v>27</v>
      </c>
    </row>
    <row r="26956" spans="1:8">
      <c r="A26956">
        <v>26955</v>
      </c>
      <c r="B26956">
        <v>11861</v>
      </c>
      <c r="C26956" s="2">
        <v>42202</v>
      </c>
      <c r="D26956" s="3">
        <v>0.78276620370370376</v>
      </c>
      <c r="E26956">
        <v>1</v>
      </c>
      <c r="F26956" t="s">
        <v>30</v>
      </c>
      <c r="G26956">
        <v>16.75</v>
      </c>
      <c r="H26956" s="5">
        <v>8</v>
      </c>
    </row>
    <row r="26957" spans="1:8">
      <c r="A26957">
        <v>26956</v>
      </c>
      <c r="B26957">
        <v>11862</v>
      </c>
      <c r="C26957" s="2">
        <v>42202</v>
      </c>
      <c r="D26957" s="3">
        <v>0.79215277777777782</v>
      </c>
      <c r="E26957">
        <v>1</v>
      </c>
      <c r="F26957" t="s">
        <v>30</v>
      </c>
      <c r="G26957">
        <v>16.75</v>
      </c>
      <c r="H26957" s="5">
        <v>8</v>
      </c>
    </row>
    <row r="26958" spans="1:8">
      <c r="A26958">
        <v>26957</v>
      </c>
      <c r="B26958">
        <v>11862</v>
      </c>
      <c r="C26958" s="2">
        <v>42202</v>
      </c>
      <c r="D26958" s="3">
        <v>0.79215277777777782</v>
      </c>
      <c r="E26958">
        <v>1</v>
      </c>
      <c r="F26958" t="s">
        <v>18</v>
      </c>
      <c r="G26958">
        <v>20.75</v>
      </c>
      <c r="H26958" s="5">
        <v>16</v>
      </c>
    </row>
    <row r="26959" spans="1:8">
      <c r="A26959">
        <v>26958</v>
      </c>
      <c r="B26959">
        <v>11862</v>
      </c>
      <c r="C26959" s="2">
        <v>42202</v>
      </c>
      <c r="D26959" s="3">
        <v>0.79215277777777782</v>
      </c>
      <c r="E26959">
        <v>1</v>
      </c>
      <c r="F26959" t="s">
        <v>30</v>
      </c>
      <c r="G26959">
        <v>16.75</v>
      </c>
      <c r="H26959" s="5">
        <v>16</v>
      </c>
    </row>
    <row r="26960" spans="1:8">
      <c r="A26960">
        <v>26959</v>
      </c>
      <c r="B26960">
        <v>11862</v>
      </c>
      <c r="C26960" s="2">
        <v>42202</v>
      </c>
      <c r="D26960" s="3">
        <v>0.79215277777777782</v>
      </c>
      <c r="E26960">
        <v>1</v>
      </c>
      <c r="F26960" t="s">
        <v>13</v>
      </c>
      <c r="G26960">
        <v>12</v>
      </c>
      <c r="H26960" s="5">
        <v>28</v>
      </c>
    </row>
    <row r="26961" spans="1:8">
      <c r="A26961">
        <v>26960</v>
      </c>
      <c r="B26961">
        <v>11863</v>
      </c>
      <c r="C26961" s="2">
        <v>42202</v>
      </c>
      <c r="D26961" s="3">
        <v>0.79503472222222227</v>
      </c>
      <c r="E26961">
        <v>1</v>
      </c>
      <c r="F26961" t="s">
        <v>30</v>
      </c>
      <c r="G26961">
        <v>16</v>
      </c>
      <c r="H26961" s="5">
        <v>2</v>
      </c>
    </row>
    <row r="26962" spans="1:8">
      <c r="A26962">
        <v>26961</v>
      </c>
      <c r="B26962">
        <v>11864</v>
      </c>
      <c r="C26962" s="2">
        <v>42202</v>
      </c>
      <c r="D26962" s="3">
        <v>0.8011921296296296</v>
      </c>
      <c r="E26962">
        <v>1</v>
      </c>
      <c r="F26962" t="s">
        <v>13</v>
      </c>
      <c r="G26962">
        <v>12.75</v>
      </c>
      <c r="H26962" s="5">
        <v>8</v>
      </c>
    </row>
    <row r="26963" spans="1:8">
      <c r="A26963">
        <v>26962</v>
      </c>
      <c r="B26963">
        <v>11864</v>
      </c>
      <c r="C26963" s="2">
        <v>42202</v>
      </c>
      <c r="D26963" s="3">
        <v>0.8011921296296296</v>
      </c>
      <c r="E26963">
        <v>1</v>
      </c>
      <c r="F26963" t="s">
        <v>13</v>
      </c>
      <c r="G26963">
        <v>10.5</v>
      </c>
      <c r="H26963" s="5">
        <v>1</v>
      </c>
    </row>
    <row r="26964" spans="1:8">
      <c r="A26964">
        <v>26963</v>
      </c>
      <c r="B26964">
        <v>11865</v>
      </c>
      <c r="C26964" s="2">
        <v>42202</v>
      </c>
      <c r="D26964" s="3">
        <v>0.8089467592592593</v>
      </c>
      <c r="E26964">
        <v>1</v>
      </c>
      <c r="F26964" t="s">
        <v>18</v>
      </c>
      <c r="G26964">
        <v>20.5</v>
      </c>
      <c r="H26964" s="5">
        <v>12</v>
      </c>
    </row>
    <row r="26965" spans="1:8">
      <c r="A26965">
        <v>26964</v>
      </c>
      <c r="B26965">
        <v>11866</v>
      </c>
      <c r="C26965" s="2">
        <v>42202</v>
      </c>
      <c r="D26965" s="3">
        <v>0.82488425925925923</v>
      </c>
      <c r="E26965">
        <v>1</v>
      </c>
      <c r="F26965" t="s">
        <v>30</v>
      </c>
      <c r="G26965">
        <v>16.75</v>
      </c>
      <c r="H26965" s="5">
        <v>8</v>
      </c>
    </row>
    <row r="26966" spans="1:8">
      <c r="A26966">
        <v>26965</v>
      </c>
      <c r="B26966">
        <v>11866</v>
      </c>
      <c r="C26966" s="2">
        <v>42202</v>
      </c>
      <c r="D26966" s="3">
        <v>0.82488425925925923</v>
      </c>
      <c r="E26966">
        <v>1</v>
      </c>
      <c r="F26966" t="s">
        <v>18</v>
      </c>
      <c r="G26966">
        <v>18.5</v>
      </c>
      <c r="H26966" s="5">
        <v>3</v>
      </c>
    </row>
    <row r="26967" spans="1:8">
      <c r="A26967">
        <v>26966</v>
      </c>
      <c r="B26967">
        <v>11867</v>
      </c>
      <c r="C26967" s="2">
        <v>42202</v>
      </c>
      <c r="D26967" s="3">
        <v>0.84047453703703701</v>
      </c>
      <c r="E26967">
        <v>1</v>
      </c>
      <c r="F26967" t="s">
        <v>30</v>
      </c>
      <c r="G26967">
        <v>16.5</v>
      </c>
      <c r="H26967" s="5">
        <v>27</v>
      </c>
    </row>
    <row r="26968" spans="1:8">
      <c r="A26968">
        <v>26967</v>
      </c>
      <c r="B26968">
        <v>11867</v>
      </c>
      <c r="C26968" s="2">
        <v>42202</v>
      </c>
      <c r="D26968" s="3">
        <v>0.84047453703703701</v>
      </c>
      <c r="E26968">
        <v>1</v>
      </c>
      <c r="F26968" t="s">
        <v>18</v>
      </c>
      <c r="G26968">
        <v>20.75</v>
      </c>
      <c r="H26968" s="5">
        <v>6</v>
      </c>
    </row>
    <row r="26969" spans="1:8">
      <c r="A26969">
        <v>26968</v>
      </c>
      <c r="B26969">
        <v>11868</v>
      </c>
      <c r="C26969" s="2">
        <v>42202</v>
      </c>
      <c r="D26969" s="3">
        <v>0.84430555555555553</v>
      </c>
      <c r="E26969">
        <v>1</v>
      </c>
      <c r="F26969" t="s">
        <v>30</v>
      </c>
      <c r="G26969">
        <v>16</v>
      </c>
      <c r="H26969" s="5">
        <v>11</v>
      </c>
    </row>
    <row r="26970" spans="1:8">
      <c r="A26970">
        <v>26969</v>
      </c>
      <c r="B26970">
        <v>11868</v>
      </c>
      <c r="C26970" s="2">
        <v>42202</v>
      </c>
      <c r="D26970" s="3">
        <v>0.84430555555555553</v>
      </c>
      <c r="E26970">
        <v>1</v>
      </c>
      <c r="F26970" t="s">
        <v>13</v>
      </c>
      <c r="G26970">
        <v>12</v>
      </c>
      <c r="H26970" s="5">
        <v>11</v>
      </c>
    </row>
    <row r="26971" spans="1:8">
      <c r="A26971">
        <v>26970</v>
      </c>
      <c r="B26971">
        <v>11868</v>
      </c>
      <c r="C26971" s="2">
        <v>42202</v>
      </c>
      <c r="D26971" s="3">
        <v>0.84430555555555553</v>
      </c>
      <c r="E26971">
        <v>1</v>
      </c>
      <c r="F26971" t="s">
        <v>30</v>
      </c>
      <c r="G26971">
        <v>16</v>
      </c>
      <c r="H26971" s="5">
        <v>12</v>
      </c>
    </row>
    <row r="26972" spans="1:8">
      <c r="A26972">
        <v>26971</v>
      </c>
      <c r="B26972">
        <v>11868</v>
      </c>
      <c r="C26972" s="2">
        <v>42202</v>
      </c>
      <c r="D26972" s="3">
        <v>0.84430555555555553</v>
      </c>
      <c r="E26972">
        <v>1</v>
      </c>
      <c r="F26972" t="s">
        <v>13</v>
      </c>
      <c r="G26972">
        <v>12</v>
      </c>
      <c r="H26972" s="5">
        <v>28</v>
      </c>
    </row>
    <row r="26973" spans="1:8">
      <c r="A26973">
        <v>26972</v>
      </c>
      <c r="B26973">
        <v>11869</v>
      </c>
      <c r="C26973" s="2">
        <v>42202</v>
      </c>
      <c r="D26973" s="3">
        <v>0.84553240740740743</v>
      </c>
      <c r="E26973">
        <v>1</v>
      </c>
      <c r="F26973" t="s">
        <v>30</v>
      </c>
      <c r="G26973">
        <v>16</v>
      </c>
      <c r="H26973" s="5">
        <v>2</v>
      </c>
    </row>
    <row r="26974" spans="1:8">
      <c r="A26974">
        <v>26973</v>
      </c>
      <c r="B26974">
        <v>11869</v>
      </c>
      <c r="C26974" s="2">
        <v>42202</v>
      </c>
      <c r="D26974" s="3">
        <v>0.84553240740740743</v>
      </c>
      <c r="E26974">
        <v>1</v>
      </c>
      <c r="F26974" t="s">
        <v>18</v>
      </c>
      <c r="G26974">
        <v>21</v>
      </c>
      <c r="H26974" s="5">
        <v>25</v>
      </c>
    </row>
    <row r="26975" spans="1:8">
      <c r="A26975">
        <v>26974</v>
      </c>
      <c r="B26975">
        <v>11869</v>
      </c>
      <c r="C26975" s="2">
        <v>42202</v>
      </c>
      <c r="D26975" s="3">
        <v>0.84553240740740743</v>
      </c>
      <c r="E26975">
        <v>1</v>
      </c>
      <c r="F26975" t="s">
        <v>18</v>
      </c>
      <c r="G26975">
        <v>20.75</v>
      </c>
      <c r="H26975" s="5">
        <v>6</v>
      </c>
    </row>
    <row r="26976" spans="1:8">
      <c r="A26976">
        <v>26975</v>
      </c>
      <c r="B26976">
        <v>11870</v>
      </c>
      <c r="C26976" s="2">
        <v>42202</v>
      </c>
      <c r="D26976" s="3">
        <v>0.85217592592592595</v>
      </c>
      <c r="E26976">
        <v>1</v>
      </c>
      <c r="F26976" t="s">
        <v>18</v>
      </c>
      <c r="G26976">
        <v>20.75</v>
      </c>
      <c r="H26976" s="5">
        <v>6</v>
      </c>
    </row>
    <row r="26977" spans="1:8">
      <c r="A26977">
        <v>26976</v>
      </c>
      <c r="B26977">
        <v>11871</v>
      </c>
      <c r="C26977" s="2">
        <v>42202</v>
      </c>
      <c r="D26977" s="3">
        <v>0.85372685185185182</v>
      </c>
      <c r="E26977">
        <v>1</v>
      </c>
      <c r="F26977" t="s">
        <v>13</v>
      </c>
      <c r="G26977">
        <v>11</v>
      </c>
      <c r="H26977" s="5">
        <v>31</v>
      </c>
    </row>
    <row r="26978" spans="1:8">
      <c r="A26978">
        <v>26977</v>
      </c>
      <c r="B26978">
        <v>11871</v>
      </c>
      <c r="C26978" s="2">
        <v>42202</v>
      </c>
      <c r="D26978" s="3">
        <v>0.85372685185185182</v>
      </c>
      <c r="E26978">
        <v>1</v>
      </c>
      <c r="F26978" t="s">
        <v>18</v>
      </c>
      <c r="G26978">
        <v>15.25</v>
      </c>
      <c r="H26978" s="5">
        <v>18</v>
      </c>
    </row>
    <row r="26979" spans="1:8">
      <c r="A26979">
        <v>26978</v>
      </c>
      <c r="B26979">
        <v>11872</v>
      </c>
      <c r="C26979" s="2">
        <v>42202</v>
      </c>
      <c r="D26979" s="3">
        <v>0.86576388888888889</v>
      </c>
      <c r="E26979">
        <v>1</v>
      </c>
      <c r="F26979" t="s">
        <v>30</v>
      </c>
      <c r="G26979">
        <v>12.5</v>
      </c>
      <c r="H26979" s="5">
        <v>18</v>
      </c>
    </row>
    <row r="26980" spans="1:8">
      <c r="A26980">
        <v>26979</v>
      </c>
      <c r="B26980">
        <v>11873</v>
      </c>
      <c r="C26980" s="2">
        <v>42202</v>
      </c>
      <c r="D26980" s="3">
        <v>0.87277777777777776</v>
      </c>
      <c r="E26980">
        <v>1</v>
      </c>
      <c r="F26980" t="s">
        <v>13</v>
      </c>
      <c r="G26980">
        <v>10.5</v>
      </c>
      <c r="H26980" s="5">
        <v>1</v>
      </c>
    </row>
    <row r="26981" spans="1:8">
      <c r="A26981">
        <v>26980</v>
      </c>
      <c r="B26981">
        <v>11874</v>
      </c>
      <c r="C26981" s="2">
        <v>42202</v>
      </c>
      <c r="D26981" s="3">
        <v>0.87280092592592595</v>
      </c>
      <c r="E26981">
        <v>1</v>
      </c>
      <c r="F26981" t="s">
        <v>30</v>
      </c>
      <c r="G26981">
        <v>16.25</v>
      </c>
      <c r="H26981" s="5">
        <v>24</v>
      </c>
    </row>
    <row r="26982" spans="1:8">
      <c r="A26982">
        <v>26981</v>
      </c>
      <c r="B26982">
        <v>11874</v>
      </c>
      <c r="C26982" s="2">
        <v>42202</v>
      </c>
      <c r="D26982" s="3">
        <v>0.87280092592592595</v>
      </c>
      <c r="E26982">
        <v>1</v>
      </c>
      <c r="F26982" t="s">
        <v>13</v>
      </c>
      <c r="G26982">
        <v>12.75</v>
      </c>
      <c r="H26982" s="5">
        <v>17</v>
      </c>
    </row>
    <row r="26983" spans="1:8">
      <c r="A26983">
        <v>26982</v>
      </c>
      <c r="B26983">
        <v>11874</v>
      </c>
      <c r="C26983" s="2">
        <v>42202</v>
      </c>
      <c r="D26983" s="3">
        <v>0.87280092592592595</v>
      </c>
      <c r="E26983">
        <v>1</v>
      </c>
      <c r="F26983" t="s">
        <v>18</v>
      </c>
      <c r="G26983">
        <v>20.5</v>
      </c>
      <c r="H26983" s="5">
        <v>2</v>
      </c>
    </row>
    <row r="26984" spans="1:8">
      <c r="A26984">
        <v>26983</v>
      </c>
      <c r="B26984">
        <v>11875</v>
      </c>
      <c r="C26984" s="2">
        <v>42202</v>
      </c>
      <c r="D26984" s="3">
        <v>0.87592592592592589</v>
      </c>
      <c r="E26984">
        <v>1</v>
      </c>
      <c r="F26984" t="s">
        <v>30</v>
      </c>
      <c r="G26984">
        <v>16</v>
      </c>
      <c r="H26984" s="5">
        <v>5</v>
      </c>
    </row>
    <row r="26985" spans="1:8">
      <c r="A26985">
        <v>26984</v>
      </c>
      <c r="B26985">
        <v>11875</v>
      </c>
      <c r="C26985" s="2">
        <v>42202</v>
      </c>
      <c r="D26985" s="3">
        <v>0.87592592592592589</v>
      </c>
      <c r="E26985">
        <v>1</v>
      </c>
      <c r="F26985" t="s">
        <v>30</v>
      </c>
      <c r="G26985">
        <v>16</v>
      </c>
      <c r="H26985" s="5">
        <v>28</v>
      </c>
    </row>
    <row r="26986" spans="1:8">
      <c r="A26986">
        <v>26985</v>
      </c>
      <c r="B26986">
        <v>11875</v>
      </c>
      <c r="C26986" s="2">
        <v>42202</v>
      </c>
      <c r="D26986" s="3">
        <v>0.87592592592592589</v>
      </c>
      <c r="E26986">
        <v>1</v>
      </c>
      <c r="F26986" t="s">
        <v>18</v>
      </c>
      <c r="G26986">
        <v>20.5</v>
      </c>
      <c r="H26986" s="5">
        <v>9</v>
      </c>
    </row>
    <row r="26987" spans="1:8">
      <c r="A26987">
        <v>26986</v>
      </c>
      <c r="B26987">
        <v>11876</v>
      </c>
      <c r="C26987" s="2">
        <v>42202</v>
      </c>
      <c r="D26987" s="3">
        <v>0.87681712962962965</v>
      </c>
      <c r="E26987">
        <v>1</v>
      </c>
      <c r="F26987" t="s">
        <v>18</v>
      </c>
      <c r="G26987">
        <v>20.75</v>
      </c>
      <c r="H26987" s="5">
        <v>8</v>
      </c>
    </row>
    <row r="26988" spans="1:8">
      <c r="A26988">
        <v>26987</v>
      </c>
      <c r="B26988">
        <v>11877</v>
      </c>
      <c r="C26988" s="2">
        <v>42202</v>
      </c>
      <c r="D26988" s="3">
        <v>0.87826388888888884</v>
      </c>
      <c r="E26988">
        <v>1</v>
      </c>
      <c r="F26988" t="s">
        <v>13</v>
      </c>
      <c r="G26988">
        <v>12.5</v>
      </c>
      <c r="H26988" s="5">
        <v>10</v>
      </c>
    </row>
    <row r="26989" spans="1:8">
      <c r="A26989">
        <v>26988</v>
      </c>
      <c r="B26989">
        <v>11878</v>
      </c>
      <c r="C26989" s="2">
        <v>42202</v>
      </c>
      <c r="D26989" s="3">
        <v>0.8962268518518518</v>
      </c>
      <c r="E26989">
        <v>1</v>
      </c>
      <c r="F26989" t="s">
        <v>30</v>
      </c>
      <c r="G26989">
        <v>16.75</v>
      </c>
      <c r="H26989" s="5">
        <v>8</v>
      </c>
    </row>
    <row r="26990" spans="1:8">
      <c r="A26990">
        <v>26989</v>
      </c>
      <c r="B26990">
        <v>11878</v>
      </c>
      <c r="C26990" s="2">
        <v>42202</v>
      </c>
      <c r="D26990" s="3">
        <v>0.8962268518518518</v>
      </c>
      <c r="E26990">
        <v>1</v>
      </c>
      <c r="F26990" t="s">
        <v>18</v>
      </c>
      <c r="G26990">
        <v>18.5</v>
      </c>
      <c r="H26990" s="5">
        <v>3</v>
      </c>
    </row>
    <row r="26991" spans="1:8">
      <c r="A26991">
        <v>26990</v>
      </c>
      <c r="B26991">
        <v>11878</v>
      </c>
      <c r="C26991" s="2">
        <v>42202</v>
      </c>
      <c r="D26991" s="3">
        <v>0.8962268518518518</v>
      </c>
      <c r="E26991">
        <v>1</v>
      </c>
      <c r="F26991" t="s">
        <v>18</v>
      </c>
      <c r="G26991">
        <v>20.25</v>
      </c>
      <c r="H26991" s="5">
        <v>5</v>
      </c>
    </row>
    <row r="26992" spans="1:8">
      <c r="A26992">
        <v>26991</v>
      </c>
      <c r="B26992">
        <v>11879</v>
      </c>
      <c r="C26992" s="2">
        <v>42202</v>
      </c>
      <c r="D26992" s="3">
        <v>0.90221064814814811</v>
      </c>
      <c r="E26992">
        <v>1</v>
      </c>
      <c r="F26992" t="s">
        <v>18</v>
      </c>
      <c r="G26992">
        <v>20.75</v>
      </c>
      <c r="H26992" s="5">
        <v>7</v>
      </c>
    </row>
    <row r="26993" spans="1:8">
      <c r="A26993">
        <v>26992</v>
      </c>
      <c r="B26993">
        <v>11880</v>
      </c>
      <c r="C26993" s="2">
        <v>42202</v>
      </c>
      <c r="D26993" s="3">
        <v>0.90377314814814813</v>
      </c>
      <c r="E26993">
        <v>1</v>
      </c>
      <c r="F26993" t="s">
        <v>18</v>
      </c>
      <c r="G26993">
        <v>20.75</v>
      </c>
      <c r="H26993" s="5">
        <v>7</v>
      </c>
    </row>
    <row r="26994" spans="1:8">
      <c r="A26994">
        <v>26993</v>
      </c>
      <c r="B26994">
        <v>11881</v>
      </c>
      <c r="C26994" s="2">
        <v>42202</v>
      </c>
      <c r="D26994" s="3">
        <v>0.90827546296296291</v>
      </c>
      <c r="E26994">
        <v>1</v>
      </c>
      <c r="F26994" t="s">
        <v>30</v>
      </c>
      <c r="G26994">
        <v>16</v>
      </c>
      <c r="H26994" s="5">
        <v>5</v>
      </c>
    </row>
    <row r="26995" spans="1:8">
      <c r="A26995">
        <v>26994</v>
      </c>
      <c r="B26995">
        <v>11882</v>
      </c>
      <c r="C26995" s="2">
        <v>42202</v>
      </c>
      <c r="D26995" s="3">
        <v>0.90908564814814818</v>
      </c>
      <c r="E26995">
        <v>1</v>
      </c>
      <c r="F26995" t="s">
        <v>18</v>
      </c>
      <c r="G26995">
        <v>20.25</v>
      </c>
      <c r="H26995" s="5">
        <v>11</v>
      </c>
    </row>
    <row r="26996" spans="1:8">
      <c r="A26996">
        <v>26995</v>
      </c>
      <c r="B26996">
        <v>11882</v>
      </c>
      <c r="C26996" s="2">
        <v>42202</v>
      </c>
      <c r="D26996" s="3">
        <v>0.90908564814814818</v>
      </c>
      <c r="E26996">
        <v>1</v>
      </c>
      <c r="F26996" t="s">
        <v>30</v>
      </c>
      <c r="G26996">
        <v>16.5</v>
      </c>
      <c r="H26996" s="5">
        <v>4</v>
      </c>
    </row>
    <row r="26997" spans="1:8">
      <c r="A26997">
        <v>26996</v>
      </c>
      <c r="B26997">
        <v>11882</v>
      </c>
      <c r="C26997" s="2">
        <v>42202</v>
      </c>
      <c r="D26997" s="3">
        <v>0.90908564814814818</v>
      </c>
      <c r="E26997">
        <v>1</v>
      </c>
      <c r="F26997" t="s">
        <v>18</v>
      </c>
      <c r="G26997">
        <v>20.75</v>
      </c>
      <c r="H26997" s="5">
        <v>27</v>
      </c>
    </row>
    <row r="26998" spans="1:8">
      <c r="A26998">
        <v>26997</v>
      </c>
      <c r="B26998">
        <v>11883</v>
      </c>
      <c r="C26998" s="2">
        <v>42202</v>
      </c>
      <c r="D26998" s="3">
        <v>0.91018518518518521</v>
      </c>
      <c r="E26998">
        <v>1</v>
      </c>
      <c r="F26998" t="s">
        <v>13</v>
      </c>
      <c r="G26998">
        <v>12.25</v>
      </c>
      <c r="H26998" s="5">
        <v>29</v>
      </c>
    </row>
    <row r="26999" spans="1:8">
      <c r="A26999">
        <v>26998</v>
      </c>
      <c r="B26999">
        <v>11884</v>
      </c>
      <c r="C26999" s="2">
        <v>42202</v>
      </c>
      <c r="D26999" s="3">
        <v>0.91032407407407412</v>
      </c>
      <c r="E26999">
        <v>1</v>
      </c>
      <c r="F26999" t="s">
        <v>13</v>
      </c>
      <c r="G26999">
        <v>23.65</v>
      </c>
      <c r="H26999" s="5">
        <v>32</v>
      </c>
    </row>
    <row r="27000" spans="1:8">
      <c r="A27000">
        <v>26999</v>
      </c>
      <c r="B27000">
        <v>11884</v>
      </c>
      <c r="C27000" s="2">
        <v>42202</v>
      </c>
      <c r="D27000" s="3">
        <v>0.91032407407407412</v>
      </c>
      <c r="E27000">
        <v>1</v>
      </c>
      <c r="F27000" t="s">
        <v>18</v>
      </c>
      <c r="G27000">
        <v>18.5</v>
      </c>
      <c r="H27000" s="5">
        <v>3</v>
      </c>
    </row>
    <row r="27001" spans="1:8">
      <c r="A27001">
        <v>27000</v>
      </c>
      <c r="B27001">
        <v>11884</v>
      </c>
      <c r="C27001" s="2">
        <v>42202</v>
      </c>
      <c r="D27001" s="3">
        <v>0.91032407407407412</v>
      </c>
      <c r="E27001">
        <v>1</v>
      </c>
      <c r="F27001" t="s">
        <v>13</v>
      </c>
      <c r="G27001">
        <v>12.5</v>
      </c>
      <c r="H27001" s="5">
        <v>7</v>
      </c>
    </row>
    <row r="27002" spans="1:8">
      <c r="A27002">
        <v>27001</v>
      </c>
      <c r="B27002">
        <v>11885</v>
      </c>
      <c r="C27002" s="2">
        <v>42202</v>
      </c>
      <c r="D27002" s="3">
        <v>0.91442129629629632</v>
      </c>
      <c r="E27002">
        <v>1</v>
      </c>
      <c r="F27002" t="s">
        <v>13</v>
      </c>
      <c r="G27002">
        <v>12</v>
      </c>
      <c r="H27002" s="5">
        <v>2</v>
      </c>
    </row>
    <row r="27003" spans="1:8">
      <c r="A27003">
        <v>27002</v>
      </c>
      <c r="B27003">
        <v>11885</v>
      </c>
      <c r="C27003" s="2">
        <v>42202</v>
      </c>
      <c r="D27003" s="3">
        <v>0.91442129629629632</v>
      </c>
      <c r="E27003">
        <v>1</v>
      </c>
      <c r="F27003" t="s">
        <v>18</v>
      </c>
      <c r="G27003">
        <v>20.75</v>
      </c>
      <c r="H27003" s="5">
        <v>13</v>
      </c>
    </row>
    <row r="27004" spans="1:8">
      <c r="A27004">
        <v>27003</v>
      </c>
      <c r="B27004">
        <v>11886</v>
      </c>
      <c r="C27004" s="2">
        <v>42202</v>
      </c>
      <c r="D27004" s="3">
        <v>0.91496527777777781</v>
      </c>
      <c r="E27004">
        <v>1</v>
      </c>
      <c r="F27004" t="s">
        <v>18</v>
      </c>
      <c r="G27004">
        <v>20.25</v>
      </c>
      <c r="H27004" s="5">
        <v>28</v>
      </c>
    </row>
    <row r="27005" spans="1:8">
      <c r="A27005">
        <v>27004</v>
      </c>
      <c r="B27005">
        <v>11887</v>
      </c>
      <c r="C27005" s="2">
        <v>42202</v>
      </c>
      <c r="D27005" s="3">
        <v>0.91565972222222225</v>
      </c>
      <c r="E27005">
        <v>1</v>
      </c>
      <c r="F27005" t="s">
        <v>13</v>
      </c>
      <c r="G27005">
        <v>12.75</v>
      </c>
      <c r="H27005" s="5">
        <v>16</v>
      </c>
    </row>
    <row r="27006" spans="1:8">
      <c r="A27006">
        <v>27005</v>
      </c>
      <c r="B27006">
        <v>11887</v>
      </c>
      <c r="C27006" s="2">
        <v>42202</v>
      </c>
      <c r="D27006" s="3">
        <v>0.91565972222222225</v>
      </c>
      <c r="E27006">
        <v>1</v>
      </c>
      <c r="F27006" t="s">
        <v>30</v>
      </c>
      <c r="G27006">
        <v>16.75</v>
      </c>
      <c r="H27006" s="5">
        <v>6</v>
      </c>
    </row>
    <row r="27007" spans="1:8">
      <c r="A27007">
        <v>27006</v>
      </c>
      <c r="B27007">
        <v>11888</v>
      </c>
      <c r="C27007" s="2">
        <v>42202</v>
      </c>
      <c r="D27007" s="3">
        <v>0.91671296296296301</v>
      </c>
      <c r="E27007">
        <v>1</v>
      </c>
      <c r="F27007" t="s">
        <v>30</v>
      </c>
      <c r="G27007">
        <v>16.5</v>
      </c>
      <c r="H27007" s="5">
        <v>4</v>
      </c>
    </row>
    <row r="27008" spans="1:8">
      <c r="A27008">
        <v>27007</v>
      </c>
      <c r="B27008">
        <v>11888</v>
      </c>
      <c r="C27008" s="2">
        <v>42202</v>
      </c>
      <c r="D27008" s="3">
        <v>0.91671296296296301</v>
      </c>
      <c r="E27008">
        <v>1</v>
      </c>
      <c r="F27008" t="s">
        <v>13</v>
      </c>
      <c r="G27008">
        <v>12.75</v>
      </c>
      <c r="H27008" s="5">
        <v>25</v>
      </c>
    </row>
    <row r="27009" spans="1:8">
      <c r="A27009">
        <v>27008</v>
      </c>
      <c r="B27009">
        <v>11889</v>
      </c>
      <c r="C27009" s="2">
        <v>42202</v>
      </c>
      <c r="D27009" s="3">
        <v>0.91875000000000007</v>
      </c>
      <c r="E27009">
        <v>1</v>
      </c>
      <c r="F27009" t="s">
        <v>30</v>
      </c>
      <c r="G27009">
        <v>16</v>
      </c>
      <c r="H27009" s="5">
        <v>15</v>
      </c>
    </row>
    <row r="27010" spans="1:8">
      <c r="A27010">
        <v>27009</v>
      </c>
      <c r="B27010">
        <v>11890</v>
      </c>
      <c r="C27010" s="2">
        <v>42202</v>
      </c>
      <c r="D27010" s="3">
        <v>0.91898148148148151</v>
      </c>
      <c r="E27010">
        <v>1</v>
      </c>
      <c r="F27010" t="s">
        <v>30</v>
      </c>
      <c r="G27010">
        <v>16</v>
      </c>
      <c r="H27010" s="5">
        <v>12</v>
      </c>
    </row>
    <row r="27011" spans="1:8">
      <c r="A27011">
        <v>27010</v>
      </c>
      <c r="B27011">
        <v>11890</v>
      </c>
      <c r="C27011" s="2">
        <v>42202</v>
      </c>
      <c r="D27011" s="3">
        <v>0.91898148148148151</v>
      </c>
      <c r="E27011">
        <v>1</v>
      </c>
      <c r="F27011" t="s">
        <v>30</v>
      </c>
      <c r="G27011">
        <v>16.75</v>
      </c>
      <c r="H27011" s="5">
        <v>25</v>
      </c>
    </row>
    <row r="27012" spans="1:8">
      <c r="A27012">
        <v>27011</v>
      </c>
      <c r="B27012">
        <v>11890</v>
      </c>
      <c r="C27012" s="2">
        <v>42202</v>
      </c>
      <c r="D27012" s="3">
        <v>0.91898148148148151</v>
      </c>
      <c r="E27012">
        <v>1</v>
      </c>
      <c r="F27012" t="s">
        <v>18</v>
      </c>
      <c r="G27012">
        <v>15.25</v>
      </c>
      <c r="H27012" s="5">
        <v>18</v>
      </c>
    </row>
    <row r="27013" spans="1:8">
      <c r="A27013">
        <v>27012</v>
      </c>
      <c r="B27013">
        <v>11891</v>
      </c>
      <c r="C27013" s="2">
        <v>42202</v>
      </c>
      <c r="D27013" s="3">
        <v>0.92549768518518516</v>
      </c>
      <c r="E27013">
        <v>1</v>
      </c>
      <c r="F27013" t="s">
        <v>18</v>
      </c>
      <c r="G27013">
        <v>20.75</v>
      </c>
      <c r="H27013" s="5">
        <v>17</v>
      </c>
    </row>
    <row r="27014" spans="1:8">
      <c r="A27014">
        <v>27013</v>
      </c>
      <c r="B27014">
        <v>11892</v>
      </c>
      <c r="C27014" s="2">
        <v>42202</v>
      </c>
      <c r="D27014" s="3">
        <v>0.9307523148148148</v>
      </c>
      <c r="E27014">
        <v>1</v>
      </c>
      <c r="F27014" t="s">
        <v>30</v>
      </c>
      <c r="G27014">
        <v>16.75</v>
      </c>
      <c r="H27014" s="5">
        <v>30</v>
      </c>
    </row>
    <row r="27015" spans="1:8">
      <c r="A27015">
        <v>27014</v>
      </c>
      <c r="B27015">
        <v>11892</v>
      </c>
      <c r="C27015" s="2">
        <v>42202</v>
      </c>
      <c r="D27015" s="3">
        <v>0.9307523148148148</v>
      </c>
      <c r="E27015">
        <v>1</v>
      </c>
      <c r="F27015" t="s">
        <v>30</v>
      </c>
      <c r="G27015">
        <v>16</v>
      </c>
      <c r="H27015" s="5">
        <v>12</v>
      </c>
    </row>
    <row r="27016" spans="1:8">
      <c r="A27016">
        <v>27015</v>
      </c>
      <c r="B27016">
        <v>11892</v>
      </c>
      <c r="C27016" s="2">
        <v>42202</v>
      </c>
      <c r="D27016" s="3">
        <v>0.9307523148148148</v>
      </c>
      <c r="E27016">
        <v>1</v>
      </c>
      <c r="F27016" t="s">
        <v>13</v>
      </c>
      <c r="G27016">
        <v>12.75</v>
      </c>
      <c r="H27016" s="5">
        <v>25</v>
      </c>
    </row>
    <row r="27017" spans="1:8">
      <c r="A27017">
        <v>27016</v>
      </c>
      <c r="B27017">
        <v>11892</v>
      </c>
      <c r="C27017" s="2">
        <v>42202</v>
      </c>
      <c r="D27017" s="3">
        <v>0.9307523148148148</v>
      </c>
      <c r="E27017">
        <v>1</v>
      </c>
      <c r="F27017" t="s">
        <v>18</v>
      </c>
      <c r="G27017">
        <v>20.25</v>
      </c>
      <c r="H27017" s="5">
        <v>15</v>
      </c>
    </row>
    <row r="27018" spans="1:8">
      <c r="A27018">
        <v>27017</v>
      </c>
      <c r="B27018">
        <v>11893</v>
      </c>
      <c r="C27018" s="2">
        <v>42202</v>
      </c>
      <c r="D27018" s="3">
        <v>0.96096064814814808</v>
      </c>
      <c r="E27018">
        <v>1</v>
      </c>
      <c r="F27018" t="s">
        <v>18</v>
      </c>
      <c r="G27018">
        <v>20.75</v>
      </c>
      <c r="H27018" s="5">
        <v>27</v>
      </c>
    </row>
    <row r="27019" spans="1:8">
      <c r="A27019">
        <v>27018</v>
      </c>
      <c r="B27019">
        <v>11893</v>
      </c>
      <c r="C27019" s="2">
        <v>42202</v>
      </c>
      <c r="D27019" s="3">
        <v>0.96096064814814808</v>
      </c>
      <c r="E27019">
        <v>1</v>
      </c>
      <c r="F27019" t="s">
        <v>18</v>
      </c>
      <c r="G27019">
        <v>20.75</v>
      </c>
      <c r="H27019" s="5">
        <v>16</v>
      </c>
    </row>
    <row r="27020" spans="1:8">
      <c r="A27020">
        <v>27019</v>
      </c>
      <c r="B27020">
        <v>11894</v>
      </c>
      <c r="C27020" s="2">
        <v>42203</v>
      </c>
      <c r="D27020" s="3">
        <v>0.49189814814814814</v>
      </c>
      <c r="E27020">
        <v>1</v>
      </c>
      <c r="F27020" t="s">
        <v>18</v>
      </c>
      <c r="G27020">
        <v>20.5</v>
      </c>
      <c r="H27020" s="5">
        <v>23</v>
      </c>
    </row>
    <row r="27021" spans="1:8">
      <c r="A27021">
        <v>27020</v>
      </c>
      <c r="B27021">
        <v>11894</v>
      </c>
      <c r="C27021" s="2">
        <v>42203</v>
      </c>
      <c r="D27021" s="3">
        <v>0.49189814814814814</v>
      </c>
      <c r="E27021">
        <v>1</v>
      </c>
      <c r="F27021" t="s">
        <v>13</v>
      </c>
      <c r="G27021">
        <v>12</v>
      </c>
      <c r="H27021" s="5">
        <v>9</v>
      </c>
    </row>
    <row r="27022" spans="1:8">
      <c r="A27022">
        <v>27021</v>
      </c>
      <c r="B27022">
        <v>11895</v>
      </c>
      <c r="C27022" s="2">
        <v>42203</v>
      </c>
      <c r="D27022" s="3">
        <v>0.50438657407407406</v>
      </c>
      <c r="E27022">
        <v>1</v>
      </c>
      <c r="F27022" t="s">
        <v>30</v>
      </c>
      <c r="G27022">
        <v>16.75</v>
      </c>
      <c r="H27022" s="5">
        <v>8</v>
      </c>
    </row>
    <row r="27023" spans="1:8">
      <c r="A27023">
        <v>27022</v>
      </c>
      <c r="B27023">
        <v>11896</v>
      </c>
      <c r="C27023" s="2">
        <v>42203</v>
      </c>
      <c r="D27023" s="3">
        <v>0.51315972222222228</v>
      </c>
      <c r="E27023">
        <v>2</v>
      </c>
      <c r="F27023" t="s">
        <v>13</v>
      </c>
      <c r="G27023">
        <v>23.65</v>
      </c>
      <c r="H27023" s="5">
        <v>32</v>
      </c>
    </row>
    <row r="27024" spans="1:8">
      <c r="A27024">
        <v>27023</v>
      </c>
      <c r="B27024">
        <v>11896</v>
      </c>
      <c r="C27024" s="2">
        <v>42203</v>
      </c>
      <c r="D27024" s="3">
        <v>0.51315972222222228</v>
      </c>
      <c r="E27024">
        <v>1</v>
      </c>
      <c r="F27024" t="s">
        <v>13</v>
      </c>
      <c r="G27024">
        <v>12.75</v>
      </c>
      <c r="H27024" s="5">
        <v>19</v>
      </c>
    </row>
    <row r="27025" spans="1:8">
      <c r="A27025">
        <v>27024</v>
      </c>
      <c r="B27025">
        <v>11896</v>
      </c>
      <c r="C27025" s="2">
        <v>42203</v>
      </c>
      <c r="D27025" s="3">
        <v>0.51315972222222228</v>
      </c>
      <c r="E27025">
        <v>1</v>
      </c>
      <c r="F27025" t="s">
        <v>30</v>
      </c>
      <c r="G27025">
        <v>14.75</v>
      </c>
      <c r="H27025" s="5">
        <v>22</v>
      </c>
    </row>
    <row r="27026" spans="1:8">
      <c r="A27026">
        <v>27025</v>
      </c>
      <c r="B27026">
        <v>11896</v>
      </c>
      <c r="C27026" s="2">
        <v>42203</v>
      </c>
      <c r="D27026" s="3">
        <v>0.51315972222222228</v>
      </c>
      <c r="E27026">
        <v>1</v>
      </c>
      <c r="F27026" t="s">
        <v>18</v>
      </c>
      <c r="G27026">
        <v>20.5</v>
      </c>
      <c r="H27026" s="5">
        <v>12</v>
      </c>
    </row>
    <row r="27027" spans="1:8">
      <c r="A27027">
        <v>27026</v>
      </c>
      <c r="B27027">
        <v>11896</v>
      </c>
      <c r="C27027" s="2">
        <v>42203</v>
      </c>
      <c r="D27027" s="3">
        <v>0.51315972222222228</v>
      </c>
      <c r="E27027">
        <v>1</v>
      </c>
      <c r="F27027" t="s">
        <v>30</v>
      </c>
      <c r="G27027">
        <v>16</v>
      </c>
      <c r="H27027" s="5">
        <v>26</v>
      </c>
    </row>
    <row r="27028" spans="1:8">
      <c r="A27028">
        <v>27027</v>
      </c>
      <c r="B27028">
        <v>11896</v>
      </c>
      <c r="C27028" s="2">
        <v>42203</v>
      </c>
      <c r="D27028" s="3">
        <v>0.51315972222222228</v>
      </c>
      <c r="E27028">
        <v>1</v>
      </c>
      <c r="F27028" t="s">
        <v>30</v>
      </c>
      <c r="G27028">
        <v>14.5</v>
      </c>
      <c r="H27028" s="5">
        <v>31</v>
      </c>
    </row>
    <row r="27029" spans="1:8">
      <c r="A27029">
        <v>27028</v>
      </c>
      <c r="B27029">
        <v>11896</v>
      </c>
      <c r="C27029" s="2">
        <v>42203</v>
      </c>
      <c r="D27029" s="3">
        <v>0.51315972222222228</v>
      </c>
      <c r="E27029">
        <v>1</v>
      </c>
      <c r="F27029" t="s">
        <v>30</v>
      </c>
      <c r="G27029">
        <v>16.5</v>
      </c>
      <c r="H27029" s="5">
        <v>27</v>
      </c>
    </row>
    <row r="27030" spans="1:8">
      <c r="A27030">
        <v>27029</v>
      </c>
      <c r="B27030">
        <v>11896</v>
      </c>
      <c r="C27030" s="2">
        <v>42203</v>
      </c>
      <c r="D27030" s="3">
        <v>0.51315972222222228</v>
      </c>
      <c r="E27030">
        <v>1</v>
      </c>
      <c r="F27030" t="s">
        <v>30</v>
      </c>
      <c r="G27030">
        <v>16.5</v>
      </c>
      <c r="H27030" s="5">
        <v>7</v>
      </c>
    </row>
    <row r="27031" spans="1:8">
      <c r="A27031">
        <v>27030</v>
      </c>
      <c r="B27031">
        <v>11896</v>
      </c>
      <c r="C27031" s="2">
        <v>42203</v>
      </c>
      <c r="D27031" s="3">
        <v>0.51315972222222228</v>
      </c>
      <c r="E27031">
        <v>1</v>
      </c>
      <c r="F27031" t="s">
        <v>18</v>
      </c>
      <c r="G27031">
        <v>20.25</v>
      </c>
      <c r="H27031" s="5">
        <v>29</v>
      </c>
    </row>
    <row r="27032" spans="1:8">
      <c r="A27032">
        <v>27031</v>
      </c>
      <c r="B27032">
        <v>11897</v>
      </c>
      <c r="C27032" s="2">
        <v>42203</v>
      </c>
      <c r="D27032" s="3">
        <v>0.52459490740740744</v>
      </c>
      <c r="E27032">
        <v>1</v>
      </c>
      <c r="F27032" t="s">
        <v>13</v>
      </c>
      <c r="G27032">
        <v>12.5</v>
      </c>
      <c r="H27032" s="5">
        <v>27</v>
      </c>
    </row>
    <row r="27033" spans="1:8">
      <c r="A27033">
        <v>27032</v>
      </c>
      <c r="B27033">
        <v>11898</v>
      </c>
      <c r="C27033" s="2">
        <v>42203</v>
      </c>
      <c r="D27033" s="3">
        <v>0.52702546296296293</v>
      </c>
      <c r="E27033">
        <v>1</v>
      </c>
      <c r="F27033" t="s">
        <v>30</v>
      </c>
      <c r="G27033">
        <v>14.75</v>
      </c>
      <c r="H27033" s="5">
        <v>22</v>
      </c>
    </row>
    <row r="27034" spans="1:8">
      <c r="A27034">
        <v>27033</v>
      </c>
      <c r="B27034">
        <v>11899</v>
      </c>
      <c r="C27034" s="2">
        <v>42203</v>
      </c>
      <c r="D27034" s="3">
        <v>0.54210648148148144</v>
      </c>
      <c r="E27034">
        <v>1</v>
      </c>
      <c r="F27034" t="s">
        <v>18</v>
      </c>
      <c r="G27034">
        <v>20.75</v>
      </c>
      <c r="H27034" s="5">
        <v>8</v>
      </c>
    </row>
    <row r="27035" spans="1:8">
      <c r="A27035">
        <v>27034</v>
      </c>
      <c r="B27035">
        <v>11899</v>
      </c>
      <c r="C27035" s="2">
        <v>42203</v>
      </c>
      <c r="D27035" s="3">
        <v>0.54210648148148144</v>
      </c>
      <c r="E27035">
        <v>1</v>
      </c>
      <c r="F27035" t="s">
        <v>18</v>
      </c>
      <c r="G27035">
        <v>17.5</v>
      </c>
      <c r="H27035" s="5">
        <v>31</v>
      </c>
    </row>
    <row r="27036" spans="1:8">
      <c r="A27036">
        <v>27035</v>
      </c>
      <c r="B27036">
        <v>11899</v>
      </c>
      <c r="C27036" s="2">
        <v>42203</v>
      </c>
      <c r="D27036" s="3">
        <v>0.54210648148148144</v>
      </c>
      <c r="E27036">
        <v>1</v>
      </c>
      <c r="F27036" t="s">
        <v>18</v>
      </c>
      <c r="G27036">
        <v>20.75</v>
      </c>
      <c r="H27036" s="5">
        <v>14</v>
      </c>
    </row>
    <row r="27037" spans="1:8">
      <c r="A27037">
        <v>27036</v>
      </c>
      <c r="B27037">
        <v>11900</v>
      </c>
      <c r="C27037" s="2">
        <v>42203</v>
      </c>
      <c r="D27037" s="3">
        <v>0.55306712962962956</v>
      </c>
      <c r="E27037">
        <v>1</v>
      </c>
      <c r="F27037" t="s">
        <v>18</v>
      </c>
      <c r="G27037">
        <v>17.95</v>
      </c>
      <c r="H27037" s="5">
        <v>22</v>
      </c>
    </row>
    <row r="27038" spans="1:8">
      <c r="A27038">
        <v>27037</v>
      </c>
      <c r="B27038">
        <v>11901</v>
      </c>
      <c r="C27038" s="2">
        <v>42203</v>
      </c>
      <c r="D27038" s="3">
        <v>0.57135416666666672</v>
      </c>
      <c r="E27038">
        <v>1</v>
      </c>
      <c r="F27038" t="s">
        <v>30</v>
      </c>
      <c r="G27038">
        <v>16.75</v>
      </c>
      <c r="H27038" s="5">
        <v>17</v>
      </c>
    </row>
    <row r="27039" spans="1:8">
      <c r="A27039">
        <v>27038</v>
      </c>
      <c r="B27039">
        <v>11902</v>
      </c>
      <c r="C27039" s="2">
        <v>42203</v>
      </c>
      <c r="D27039" s="3">
        <v>0.57385416666666667</v>
      </c>
      <c r="E27039">
        <v>1</v>
      </c>
      <c r="F27039" t="s">
        <v>18</v>
      </c>
      <c r="G27039">
        <v>20.25</v>
      </c>
      <c r="H27039" s="5">
        <v>29</v>
      </c>
    </row>
    <row r="27040" spans="1:8">
      <c r="A27040">
        <v>27039</v>
      </c>
      <c r="B27040">
        <v>11903</v>
      </c>
      <c r="C27040" s="2">
        <v>42203</v>
      </c>
      <c r="D27040" s="3">
        <v>0.57557870370370368</v>
      </c>
      <c r="E27040">
        <v>1</v>
      </c>
      <c r="F27040" t="s">
        <v>13</v>
      </c>
      <c r="G27040">
        <v>12</v>
      </c>
      <c r="H27040" s="5">
        <v>20</v>
      </c>
    </row>
    <row r="27041" spans="1:8">
      <c r="A27041">
        <v>27040</v>
      </c>
      <c r="B27041">
        <v>11903</v>
      </c>
      <c r="C27041" s="2">
        <v>42203</v>
      </c>
      <c r="D27041" s="3">
        <v>0.57557870370370368</v>
      </c>
      <c r="E27041">
        <v>1</v>
      </c>
      <c r="F27041" t="s">
        <v>30</v>
      </c>
      <c r="G27041">
        <v>16</v>
      </c>
      <c r="H27041" s="5">
        <v>2</v>
      </c>
    </row>
    <row r="27042" spans="1:8">
      <c r="A27042">
        <v>27041</v>
      </c>
      <c r="B27042">
        <v>11903</v>
      </c>
      <c r="C27042" s="2">
        <v>42203</v>
      </c>
      <c r="D27042" s="3">
        <v>0.57557870370370368</v>
      </c>
      <c r="E27042">
        <v>1</v>
      </c>
      <c r="F27042" t="s">
        <v>18</v>
      </c>
      <c r="G27042">
        <v>20.25</v>
      </c>
      <c r="H27042" s="5">
        <v>5</v>
      </c>
    </row>
    <row r="27043" spans="1:8">
      <c r="A27043">
        <v>27042</v>
      </c>
      <c r="B27043">
        <v>11903</v>
      </c>
      <c r="C27043" s="2">
        <v>42203</v>
      </c>
      <c r="D27043" s="3">
        <v>0.57557870370370368</v>
      </c>
      <c r="E27043">
        <v>1</v>
      </c>
      <c r="F27043" t="s">
        <v>18</v>
      </c>
      <c r="G27043">
        <v>20.75</v>
      </c>
      <c r="H27043" s="5">
        <v>6</v>
      </c>
    </row>
    <row r="27044" spans="1:8">
      <c r="A27044">
        <v>27043</v>
      </c>
      <c r="B27044">
        <v>11904</v>
      </c>
      <c r="C27044" s="2">
        <v>42203</v>
      </c>
      <c r="D27044" s="3">
        <v>0.57943287037037039</v>
      </c>
      <c r="E27044">
        <v>1</v>
      </c>
      <c r="F27044" t="s">
        <v>13</v>
      </c>
      <c r="G27044">
        <v>12</v>
      </c>
      <c r="H27044" s="5">
        <v>2</v>
      </c>
    </row>
    <row r="27045" spans="1:8">
      <c r="A27045">
        <v>27044</v>
      </c>
      <c r="B27045">
        <v>11905</v>
      </c>
      <c r="C27045" s="2">
        <v>42203</v>
      </c>
      <c r="D27045" s="3">
        <v>0.58168981481481474</v>
      </c>
      <c r="E27045">
        <v>1</v>
      </c>
      <c r="F27045" t="s">
        <v>18</v>
      </c>
      <c r="G27045">
        <v>20.75</v>
      </c>
      <c r="H27045" s="5">
        <v>17</v>
      </c>
    </row>
    <row r="27046" spans="1:8">
      <c r="A27046">
        <v>27045</v>
      </c>
      <c r="B27046">
        <v>11905</v>
      </c>
      <c r="C27046" s="2">
        <v>42203</v>
      </c>
      <c r="D27046" s="3">
        <v>0.58168981481481474</v>
      </c>
      <c r="E27046">
        <v>1</v>
      </c>
      <c r="F27046" t="s">
        <v>30</v>
      </c>
      <c r="G27046">
        <v>14.75</v>
      </c>
      <c r="H27046" s="5">
        <v>22</v>
      </c>
    </row>
    <row r="27047" spans="1:8">
      <c r="A27047">
        <v>27046</v>
      </c>
      <c r="B27047">
        <v>11906</v>
      </c>
      <c r="C27047" s="2">
        <v>42203</v>
      </c>
      <c r="D27047" s="3">
        <v>0.60148148148148151</v>
      </c>
      <c r="E27047">
        <v>1</v>
      </c>
      <c r="F27047" t="s">
        <v>18</v>
      </c>
      <c r="G27047">
        <v>20.75</v>
      </c>
      <c r="H27047" s="5">
        <v>6</v>
      </c>
    </row>
    <row r="27048" spans="1:8">
      <c r="A27048">
        <v>27047</v>
      </c>
      <c r="B27048">
        <v>11906</v>
      </c>
      <c r="C27048" s="2">
        <v>42203</v>
      </c>
      <c r="D27048" s="3">
        <v>0.60148148148148151</v>
      </c>
      <c r="E27048">
        <v>1</v>
      </c>
      <c r="F27048" t="s">
        <v>30</v>
      </c>
      <c r="G27048">
        <v>16</v>
      </c>
      <c r="H27048" s="5">
        <v>15</v>
      </c>
    </row>
    <row r="27049" spans="1:8">
      <c r="A27049">
        <v>27048</v>
      </c>
      <c r="B27049">
        <v>11907</v>
      </c>
      <c r="C27049" s="2">
        <v>42203</v>
      </c>
      <c r="D27049" s="3">
        <v>0.60641203703703705</v>
      </c>
      <c r="E27049">
        <v>1</v>
      </c>
      <c r="F27049" t="s">
        <v>13</v>
      </c>
      <c r="G27049">
        <v>12.75</v>
      </c>
      <c r="H27049" s="5">
        <v>19</v>
      </c>
    </row>
    <row r="27050" spans="1:8">
      <c r="A27050">
        <v>27049</v>
      </c>
      <c r="B27050">
        <v>11907</v>
      </c>
      <c r="C27050" s="2">
        <v>42203</v>
      </c>
      <c r="D27050" s="3">
        <v>0.60641203703703705</v>
      </c>
      <c r="E27050">
        <v>1</v>
      </c>
      <c r="F27050" t="s">
        <v>30</v>
      </c>
      <c r="G27050">
        <v>16</v>
      </c>
      <c r="H27050" s="5">
        <v>26</v>
      </c>
    </row>
    <row r="27051" spans="1:8">
      <c r="A27051">
        <v>27050</v>
      </c>
      <c r="B27051">
        <v>11908</v>
      </c>
      <c r="C27051" s="2">
        <v>42203</v>
      </c>
      <c r="D27051" s="3">
        <v>0.62614583333333329</v>
      </c>
      <c r="E27051">
        <v>1</v>
      </c>
      <c r="F27051" t="s">
        <v>30</v>
      </c>
      <c r="G27051">
        <v>16.75</v>
      </c>
      <c r="H27051" s="5">
        <v>19</v>
      </c>
    </row>
    <row r="27052" spans="1:8">
      <c r="A27052">
        <v>27051</v>
      </c>
      <c r="B27052">
        <v>11908</v>
      </c>
      <c r="C27052" s="2">
        <v>42203</v>
      </c>
      <c r="D27052" s="3">
        <v>0.62614583333333329</v>
      </c>
      <c r="E27052">
        <v>1</v>
      </c>
      <c r="F27052" t="s">
        <v>13</v>
      </c>
      <c r="G27052">
        <v>12.75</v>
      </c>
      <c r="H27052" s="5">
        <v>16</v>
      </c>
    </row>
    <row r="27053" spans="1:8">
      <c r="A27053">
        <v>27052</v>
      </c>
      <c r="B27053">
        <v>11908</v>
      </c>
      <c r="C27053" s="2">
        <v>42203</v>
      </c>
      <c r="D27053" s="3">
        <v>0.62614583333333329</v>
      </c>
      <c r="E27053">
        <v>1</v>
      </c>
      <c r="F27053" t="s">
        <v>30</v>
      </c>
      <c r="G27053">
        <v>16.5</v>
      </c>
      <c r="H27053" s="5">
        <v>10</v>
      </c>
    </row>
    <row r="27054" spans="1:8">
      <c r="A27054">
        <v>27053</v>
      </c>
      <c r="B27054">
        <v>11909</v>
      </c>
      <c r="C27054" s="2">
        <v>42203</v>
      </c>
      <c r="D27054" s="3">
        <v>0.62675925925925924</v>
      </c>
      <c r="E27054">
        <v>1</v>
      </c>
      <c r="F27054" t="s">
        <v>30</v>
      </c>
      <c r="G27054">
        <v>16.5</v>
      </c>
      <c r="H27054" s="5">
        <v>27</v>
      </c>
    </row>
    <row r="27055" spans="1:8">
      <c r="A27055">
        <v>27054</v>
      </c>
      <c r="B27055">
        <v>11910</v>
      </c>
      <c r="C27055" s="2">
        <v>42203</v>
      </c>
      <c r="D27055" s="3">
        <v>0.63130787037037039</v>
      </c>
      <c r="E27055">
        <v>1</v>
      </c>
      <c r="F27055" t="s">
        <v>30</v>
      </c>
      <c r="G27055">
        <v>16.75</v>
      </c>
      <c r="H27055" s="5">
        <v>17</v>
      </c>
    </row>
    <row r="27056" spans="1:8">
      <c r="A27056">
        <v>27055</v>
      </c>
      <c r="B27056">
        <v>11910</v>
      </c>
      <c r="C27056" s="2">
        <v>42203</v>
      </c>
      <c r="D27056" s="3">
        <v>0.63130787037037039</v>
      </c>
      <c r="E27056">
        <v>1</v>
      </c>
      <c r="F27056" t="s">
        <v>13</v>
      </c>
      <c r="G27056">
        <v>12</v>
      </c>
      <c r="H27056" s="5">
        <v>2</v>
      </c>
    </row>
    <row r="27057" spans="1:8">
      <c r="A27057">
        <v>27056</v>
      </c>
      <c r="B27057">
        <v>11910</v>
      </c>
      <c r="C27057" s="2">
        <v>42203</v>
      </c>
      <c r="D27057" s="3">
        <v>0.63130787037037039</v>
      </c>
      <c r="E27057">
        <v>1</v>
      </c>
      <c r="F27057" t="s">
        <v>18</v>
      </c>
      <c r="G27057">
        <v>15.25</v>
      </c>
      <c r="H27057" s="5">
        <v>18</v>
      </c>
    </row>
    <row r="27058" spans="1:8">
      <c r="A27058">
        <v>27057</v>
      </c>
      <c r="B27058">
        <v>11910</v>
      </c>
      <c r="C27058" s="2">
        <v>42203</v>
      </c>
      <c r="D27058" s="3">
        <v>0.63130787037037039</v>
      </c>
      <c r="E27058">
        <v>1</v>
      </c>
      <c r="F27058" t="s">
        <v>13</v>
      </c>
      <c r="G27058">
        <v>12.5</v>
      </c>
      <c r="H27058" s="5">
        <v>13</v>
      </c>
    </row>
    <row r="27059" spans="1:8">
      <c r="A27059">
        <v>27058</v>
      </c>
      <c r="B27059">
        <v>11911</v>
      </c>
      <c r="C27059" s="2">
        <v>42203</v>
      </c>
      <c r="D27059" s="3">
        <v>0.64962962962962967</v>
      </c>
      <c r="E27059">
        <v>1</v>
      </c>
      <c r="F27059" t="s">
        <v>18</v>
      </c>
      <c r="G27059">
        <v>20.75</v>
      </c>
      <c r="H27059" s="5">
        <v>13</v>
      </c>
    </row>
    <row r="27060" spans="1:8">
      <c r="A27060">
        <v>27059</v>
      </c>
      <c r="B27060">
        <v>11912</v>
      </c>
      <c r="C27060" s="2">
        <v>42203</v>
      </c>
      <c r="D27060" s="3">
        <v>0.65293981481481478</v>
      </c>
      <c r="E27060">
        <v>2</v>
      </c>
      <c r="F27060" t="s">
        <v>13</v>
      </c>
      <c r="G27060">
        <v>12</v>
      </c>
      <c r="H27060" s="5">
        <v>11</v>
      </c>
    </row>
    <row r="27061" spans="1:8">
      <c r="A27061">
        <v>27060</v>
      </c>
      <c r="B27061">
        <v>11912</v>
      </c>
      <c r="C27061" s="2">
        <v>42203</v>
      </c>
      <c r="D27061" s="3">
        <v>0.65293981481481478</v>
      </c>
      <c r="E27061">
        <v>1</v>
      </c>
      <c r="F27061" t="s">
        <v>18</v>
      </c>
      <c r="G27061">
        <v>20.75</v>
      </c>
      <c r="H27061" s="5">
        <v>13</v>
      </c>
    </row>
    <row r="27062" spans="1:8">
      <c r="A27062">
        <v>27061</v>
      </c>
      <c r="B27062">
        <v>11912</v>
      </c>
      <c r="C27062" s="2">
        <v>42203</v>
      </c>
      <c r="D27062" s="3">
        <v>0.65293981481481478</v>
      </c>
      <c r="E27062">
        <v>1</v>
      </c>
      <c r="F27062" t="s">
        <v>13</v>
      </c>
      <c r="G27062">
        <v>12</v>
      </c>
      <c r="H27062" s="5">
        <v>28</v>
      </c>
    </row>
    <row r="27063" spans="1:8">
      <c r="A27063">
        <v>27062</v>
      </c>
      <c r="B27063">
        <v>11913</v>
      </c>
      <c r="C27063" s="2">
        <v>42203</v>
      </c>
      <c r="D27063" s="3">
        <v>0.68792824074074066</v>
      </c>
      <c r="E27063">
        <v>1</v>
      </c>
      <c r="F27063" t="s">
        <v>30</v>
      </c>
      <c r="G27063">
        <v>16.75</v>
      </c>
      <c r="H27063" s="5">
        <v>25</v>
      </c>
    </row>
    <row r="27064" spans="1:8">
      <c r="A27064">
        <v>27063</v>
      </c>
      <c r="B27064">
        <v>11913</v>
      </c>
      <c r="C27064" s="2">
        <v>42203</v>
      </c>
      <c r="D27064" s="3">
        <v>0.68792824074074066</v>
      </c>
      <c r="E27064">
        <v>1</v>
      </c>
      <c r="F27064" t="s">
        <v>30</v>
      </c>
      <c r="G27064">
        <v>12.5</v>
      </c>
      <c r="H27064" s="5">
        <v>18</v>
      </c>
    </row>
    <row r="27065" spans="1:8">
      <c r="A27065">
        <v>27064</v>
      </c>
      <c r="B27065">
        <v>11913</v>
      </c>
      <c r="C27065" s="2">
        <v>42203</v>
      </c>
      <c r="D27065" s="3">
        <v>0.68792824074074066</v>
      </c>
      <c r="E27065">
        <v>1</v>
      </c>
      <c r="F27065" t="s">
        <v>30</v>
      </c>
      <c r="G27065">
        <v>16</v>
      </c>
      <c r="H27065" s="5">
        <v>15</v>
      </c>
    </row>
    <row r="27066" spans="1:8">
      <c r="A27066">
        <v>27065</v>
      </c>
      <c r="B27066">
        <v>11914</v>
      </c>
      <c r="C27066" s="2">
        <v>42203</v>
      </c>
      <c r="D27066" s="3">
        <v>0.68865740740740744</v>
      </c>
      <c r="E27066">
        <v>1</v>
      </c>
      <c r="F27066" t="s">
        <v>18</v>
      </c>
      <c r="G27066">
        <v>20.25</v>
      </c>
      <c r="H27066" s="5">
        <v>24</v>
      </c>
    </row>
    <row r="27067" spans="1:8">
      <c r="A27067">
        <v>27066</v>
      </c>
      <c r="B27067">
        <v>11914</v>
      </c>
      <c r="C27067" s="2">
        <v>42203</v>
      </c>
      <c r="D27067" s="3">
        <v>0.68865740740740744</v>
      </c>
      <c r="E27067">
        <v>1</v>
      </c>
      <c r="F27067" t="s">
        <v>30</v>
      </c>
      <c r="G27067">
        <v>16.25</v>
      </c>
      <c r="H27067" s="5">
        <v>24</v>
      </c>
    </row>
    <row r="27068" spans="1:8">
      <c r="A27068">
        <v>27067</v>
      </c>
      <c r="B27068">
        <v>11914</v>
      </c>
      <c r="C27068" s="2">
        <v>42203</v>
      </c>
      <c r="D27068" s="3">
        <v>0.68865740740740744</v>
      </c>
      <c r="E27068">
        <v>1</v>
      </c>
      <c r="F27068" t="s">
        <v>18</v>
      </c>
      <c r="G27068">
        <v>20.75</v>
      </c>
      <c r="H27068" s="5">
        <v>27</v>
      </c>
    </row>
    <row r="27069" spans="1:8">
      <c r="A27069">
        <v>27068</v>
      </c>
      <c r="B27069">
        <v>11914</v>
      </c>
      <c r="C27069" s="2">
        <v>42203</v>
      </c>
      <c r="D27069" s="3">
        <v>0.68865740740740744</v>
      </c>
      <c r="E27069">
        <v>1</v>
      </c>
      <c r="F27069" t="s">
        <v>30</v>
      </c>
      <c r="G27069">
        <v>16.5</v>
      </c>
      <c r="H27069" s="5">
        <v>27</v>
      </c>
    </row>
    <row r="27070" spans="1:8">
      <c r="A27070">
        <v>27069</v>
      </c>
      <c r="B27070">
        <v>11915</v>
      </c>
      <c r="C27070" s="2">
        <v>42203</v>
      </c>
      <c r="D27070" s="3">
        <v>0.69674768518518526</v>
      </c>
      <c r="E27070">
        <v>1</v>
      </c>
      <c r="F27070" t="s">
        <v>13</v>
      </c>
      <c r="G27070">
        <v>12.75</v>
      </c>
      <c r="H27070" s="5">
        <v>16</v>
      </c>
    </row>
    <row r="27071" spans="1:8">
      <c r="A27071">
        <v>27070</v>
      </c>
      <c r="B27071">
        <v>11916</v>
      </c>
      <c r="C27071" s="2">
        <v>42203</v>
      </c>
      <c r="D27071" s="3">
        <v>0.6971412037037038</v>
      </c>
      <c r="E27071">
        <v>1</v>
      </c>
      <c r="F27071" t="s">
        <v>18</v>
      </c>
      <c r="G27071">
        <v>17.95</v>
      </c>
      <c r="H27071" s="5">
        <v>22</v>
      </c>
    </row>
    <row r="27072" spans="1:8">
      <c r="A27072">
        <v>27071</v>
      </c>
      <c r="B27072">
        <v>11916</v>
      </c>
      <c r="C27072" s="2">
        <v>42203</v>
      </c>
      <c r="D27072" s="3">
        <v>0.6971412037037038</v>
      </c>
      <c r="E27072">
        <v>1</v>
      </c>
      <c r="F27072" t="s">
        <v>18</v>
      </c>
      <c r="G27072">
        <v>20.25</v>
      </c>
      <c r="H27072" s="5">
        <v>5</v>
      </c>
    </row>
    <row r="27073" spans="1:8">
      <c r="A27073">
        <v>27072</v>
      </c>
      <c r="B27073">
        <v>11916</v>
      </c>
      <c r="C27073" s="2">
        <v>42203</v>
      </c>
      <c r="D27073" s="3">
        <v>0.6971412037037038</v>
      </c>
      <c r="E27073">
        <v>1</v>
      </c>
      <c r="F27073" t="s">
        <v>30</v>
      </c>
      <c r="G27073">
        <v>16.25</v>
      </c>
      <c r="H27073" s="5">
        <v>29</v>
      </c>
    </row>
    <row r="27074" spans="1:8">
      <c r="A27074">
        <v>27073</v>
      </c>
      <c r="B27074">
        <v>11916</v>
      </c>
      <c r="C27074" s="2">
        <v>42203</v>
      </c>
      <c r="D27074" s="3">
        <v>0.6971412037037038</v>
      </c>
      <c r="E27074">
        <v>1</v>
      </c>
      <c r="F27074" t="s">
        <v>18</v>
      </c>
      <c r="G27074">
        <v>20.25</v>
      </c>
      <c r="H27074" s="5">
        <v>28</v>
      </c>
    </row>
    <row r="27075" spans="1:8">
      <c r="A27075">
        <v>27074</v>
      </c>
      <c r="B27075">
        <v>11917</v>
      </c>
      <c r="C27075" s="2">
        <v>42203</v>
      </c>
      <c r="D27075" s="3">
        <v>0.6994097222222222</v>
      </c>
      <c r="E27075">
        <v>1</v>
      </c>
      <c r="F27075" t="s">
        <v>18</v>
      </c>
      <c r="G27075">
        <v>18.5</v>
      </c>
      <c r="H27075" s="5">
        <v>3</v>
      </c>
    </row>
    <row r="27076" spans="1:8">
      <c r="A27076">
        <v>27075</v>
      </c>
      <c r="B27076">
        <v>11917</v>
      </c>
      <c r="C27076" s="2">
        <v>42203</v>
      </c>
      <c r="D27076" s="3">
        <v>0.6994097222222222</v>
      </c>
      <c r="E27076">
        <v>1</v>
      </c>
      <c r="F27076" t="s">
        <v>18</v>
      </c>
      <c r="G27076">
        <v>20.75</v>
      </c>
      <c r="H27076" s="5">
        <v>13</v>
      </c>
    </row>
    <row r="27077" spans="1:8">
      <c r="A27077">
        <v>27076</v>
      </c>
      <c r="B27077">
        <v>11918</v>
      </c>
      <c r="C27077" s="2">
        <v>42203</v>
      </c>
      <c r="D27077" s="3">
        <v>0.70564814814814814</v>
      </c>
      <c r="E27077">
        <v>1</v>
      </c>
      <c r="F27077" t="s">
        <v>18</v>
      </c>
      <c r="G27077">
        <v>20.75</v>
      </c>
      <c r="H27077" s="5">
        <v>4</v>
      </c>
    </row>
    <row r="27078" spans="1:8">
      <c r="A27078">
        <v>27077</v>
      </c>
      <c r="B27078">
        <v>11918</v>
      </c>
      <c r="C27078" s="2">
        <v>42203</v>
      </c>
      <c r="D27078" s="3">
        <v>0.70564814814814814</v>
      </c>
      <c r="E27078">
        <v>1</v>
      </c>
      <c r="F27078" t="s">
        <v>30</v>
      </c>
      <c r="G27078">
        <v>16</v>
      </c>
      <c r="H27078" s="5">
        <v>23</v>
      </c>
    </row>
    <row r="27079" spans="1:8">
      <c r="A27079">
        <v>27078</v>
      </c>
      <c r="B27079">
        <v>11919</v>
      </c>
      <c r="C27079" s="2">
        <v>42203</v>
      </c>
      <c r="D27079" s="3">
        <v>0.70577546296296301</v>
      </c>
      <c r="E27079">
        <v>1</v>
      </c>
      <c r="F27079" t="s">
        <v>13</v>
      </c>
      <c r="G27079">
        <v>12</v>
      </c>
      <c r="H27079" s="5">
        <v>2</v>
      </c>
    </row>
    <row r="27080" spans="1:8">
      <c r="A27080">
        <v>27079</v>
      </c>
      <c r="B27080">
        <v>11919</v>
      </c>
      <c r="C27080" s="2">
        <v>42203</v>
      </c>
      <c r="D27080" s="3">
        <v>0.70577546296296301</v>
      </c>
      <c r="E27080">
        <v>1</v>
      </c>
      <c r="F27080" t="s">
        <v>18</v>
      </c>
      <c r="G27080">
        <v>17.95</v>
      </c>
      <c r="H27080" s="5">
        <v>22</v>
      </c>
    </row>
    <row r="27081" spans="1:8">
      <c r="A27081">
        <v>27080</v>
      </c>
      <c r="B27081">
        <v>11919</v>
      </c>
      <c r="C27081" s="2">
        <v>42203</v>
      </c>
      <c r="D27081" s="3">
        <v>0.70577546296296301</v>
      </c>
      <c r="E27081">
        <v>1</v>
      </c>
      <c r="F27081" t="s">
        <v>13</v>
      </c>
      <c r="G27081">
        <v>9.75</v>
      </c>
      <c r="H27081" s="5">
        <v>18</v>
      </c>
    </row>
    <row r="27082" spans="1:8">
      <c r="A27082">
        <v>27081</v>
      </c>
      <c r="B27082">
        <v>11919</v>
      </c>
      <c r="C27082" s="2">
        <v>42203</v>
      </c>
      <c r="D27082" s="3">
        <v>0.70577546296296301</v>
      </c>
      <c r="E27082">
        <v>1</v>
      </c>
      <c r="F27082" t="s">
        <v>18</v>
      </c>
      <c r="G27082">
        <v>20.75</v>
      </c>
      <c r="H27082" s="5">
        <v>27</v>
      </c>
    </row>
    <row r="27083" spans="1:8">
      <c r="A27083">
        <v>27082</v>
      </c>
      <c r="B27083">
        <v>11920</v>
      </c>
      <c r="C27083" s="2">
        <v>42203</v>
      </c>
      <c r="D27083" s="3">
        <v>0.72903935185185187</v>
      </c>
      <c r="E27083">
        <v>1</v>
      </c>
      <c r="F27083" t="s">
        <v>30</v>
      </c>
      <c r="G27083">
        <v>16.75</v>
      </c>
      <c r="H27083" s="5">
        <v>25</v>
      </c>
    </row>
    <row r="27084" spans="1:8">
      <c r="A27084">
        <v>27083</v>
      </c>
      <c r="B27084">
        <v>11921</v>
      </c>
      <c r="C27084" s="2">
        <v>42203</v>
      </c>
      <c r="D27084" s="3">
        <v>0.74585648148148154</v>
      </c>
      <c r="E27084">
        <v>1</v>
      </c>
      <c r="F27084" t="s">
        <v>18</v>
      </c>
      <c r="G27084">
        <v>20.25</v>
      </c>
      <c r="H27084" s="5">
        <v>26</v>
      </c>
    </row>
    <row r="27085" spans="1:8">
      <c r="A27085">
        <v>27084</v>
      </c>
      <c r="B27085">
        <v>11921</v>
      </c>
      <c r="C27085" s="2">
        <v>42203</v>
      </c>
      <c r="D27085" s="3">
        <v>0.74585648148148154</v>
      </c>
      <c r="E27085">
        <v>1</v>
      </c>
      <c r="F27085" t="s">
        <v>30</v>
      </c>
      <c r="G27085">
        <v>16</v>
      </c>
      <c r="H27085" s="5">
        <v>28</v>
      </c>
    </row>
    <row r="27086" spans="1:8">
      <c r="A27086">
        <v>27085</v>
      </c>
      <c r="B27086">
        <v>11921</v>
      </c>
      <c r="C27086" s="2">
        <v>42203</v>
      </c>
      <c r="D27086" s="3">
        <v>0.74585648148148154</v>
      </c>
      <c r="E27086">
        <v>1</v>
      </c>
      <c r="F27086" t="s">
        <v>13</v>
      </c>
      <c r="G27086">
        <v>12.75</v>
      </c>
      <c r="H27086" s="5">
        <v>6</v>
      </c>
    </row>
    <row r="27087" spans="1:8">
      <c r="A27087">
        <v>27086</v>
      </c>
      <c r="B27087">
        <v>11922</v>
      </c>
      <c r="C27087" s="2">
        <v>42203</v>
      </c>
      <c r="D27087" s="3">
        <v>0.74621527777777785</v>
      </c>
      <c r="E27087">
        <v>1</v>
      </c>
      <c r="F27087" t="s">
        <v>18</v>
      </c>
      <c r="G27087">
        <v>17.95</v>
      </c>
      <c r="H27087" s="5">
        <v>22</v>
      </c>
    </row>
    <row r="27088" spans="1:8">
      <c r="A27088">
        <v>27087</v>
      </c>
      <c r="B27088">
        <v>11922</v>
      </c>
      <c r="C27088" s="2">
        <v>42203</v>
      </c>
      <c r="D27088" s="3">
        <v>0.74621527777777785</v>
      </c>
      <c r="E27088">
        <v>1</v>
      </c>
      <c r="F27088" t="s">
        <v>18</v>
      </c>
      <c r="G27088">
        <v>20.5</v>
      </c>
      <c r="H27088" s="5">
        <v>23</v>
      </c>
    </row>
    <row r="27089" spans="1:8">
      <c r="A27089">
        <v>27088</v>
      </c>
      <c r="B27089">
        <v>11923</v>
      </c>
      <c r="C27089" s="2">
        <v>42203</v>
      </c>
      <c r="D27089" s="3">
        <v>0.75062499999999999</v>
      </c>
      <c r="E27089">
        <v>1</v>
      </c>
      <c r="F27089" t="s">
        <v>30</v>
      </c>
      <c r="G27089">
        <v>13.25</v>
      </c>
      <c r="H27089" s="5">
        <v>1</v>
      </c>
    </row>
    <row r="27090" spans="1:8">
      <c r="A27090">
        <v>27089</v>
      </c>
      <c r="B27090">
        <v>11923</v>
      </c>
      <c r="C27090" s="2">
        <v>42203</v>
      </c>
      <c r="D27090" s="3">
        <v>0.75062499999999999</v>
      </c>
      <c r="E27090">
        <v>1</v>
      </c>
      <c r="F27090" t="s">
        <v>13</v>
      </c>
      <c r="G27090">
        <v>12.25</v>
      </c>
      <c r="H27090" s="5">
        <v>29</v>
      </c>
    </row>
    <row r="27091" spans="1:8">
      <c r="A27091">
        <v>27090</v>
      </c>
      <c r="B27091">
        <v>11924</v>
      </c>
      <c r="C27091" s="2">
        <v>42203</v>
      </c>
      <c r="D27091" s="3">
        <v>0.75306712962962974</v>
      </c>
      <c r="E27091">
        <v>1</v>
      </c>
      <c r="F27091" t="s">
        <v>30</v>
      </c>
      <c r="G27091">
        <v>16</v>
      </c>
      <c r="H27091" s="5">
        <v>2</v>
      </c>
    </row>
    <row r="27092" spans="1:8">
      <c r="A27092">
        <v>27091</v>
      </c>
      <c r="B27092">
        <v>11925</v>
      </c>
      <c r="C27092" s="2">
        <v>42203</v>
      </c>
      <c r="D27092" s="3">
        <v>0.75686342592592604</v>
      </c>
      <c r="E27092">
        <v>1</v>
      </c>
      <c r="F27092" t="s">
        <v>13</v>
      </c>
      <c r="G27092">
        <v>12</v>
      </c>
      <c r="H27092" s="5">
        <v>20</v>
      </c>
    </row>
    <row r="27093" spans="1:8">
      <c r="A27093">
        <v>27092</v>
      </c>
      <c r="B27093">
        <v>11925</v>
      </c>
      <c r="C27093" s="2">
        <v>42203</v>
      </c>
      <c r="D27093" s="3">
        <v>0.75686342592592604</v>
      </c>
      <c r="E27093">
        <v>1</v>
      </c>
      <c r="F27093" t="s">
        <v>30</v>
      </c>
      <c r="G27093">
        <v>16.75</v>
      </c>
      <c r="H27093" s="5">
        <v>6</v>
      </c>
    </row>
    <row r="27094" spans="1:8">
      <c r="A27094">
        <v>27093</v>
      </c>
      <c r="B27094">
        <v>11926</v>
      </c>
      <c r="C27094" s="2">
        <v>42203</v>
      </c>
      <c r="D27094" s="3">
        <v>0.75736111111111104</v>
      </c>
      <c r="E27094">
        <v>1</v>
      </c>
      <c r="F27094" t="s">
        <v>18</v>
      </c>
      <c r="G27094">
        <v>16.5</v>
      </c>
      <c r="H27094" s="5">
        <v>1</v>
      </c>
    </row>
    <row r="27095" spans="1:8">
      <c r="A27095">
        <v>27094</v>
      </c>
      <c r="B27095">
        <v>11926</v>
      </c>
      <c r="C27095" s="2">
        <v>42203</v>
      </c>
      <c r="D27095" s="3">
        <v>0.75736111111111104</v>
      </c>
      <c r="E27095">
        <v>1</v>
      </c>
      <c r="F27095" t="s">
        <v>13</v>
      </c>
      <c r="G27095">
        <v>12</v>
      </c>
      <c r="H27095" s="5">
        <v>23</v>
      </c>
    </row>
    <row r="27096" spans="1:8">
      <c r="A27096">
        <v>27095</v>
      </c>
      <c r="B27096">
        <v>11926</v>
      </c>
      <c r="C27096" s="2">
        <v>42203</v>
      </c>
      <c r="D27096" s="3">
        <v>0.75736111111111104</v>
      </c>
      <c r="E27096">
        <v>1</v>
      </c>
      <c r="F27096" t="s">
        <v>18</v>
      </c>
      <c r="G27096">
        <v>20.75</v>
      </c>
      <c r="H27096" s="5">
        <v>16</v>
      </c>
    </row>
    <row r="27097" spans="1:8">
      <c r="A27097">
        <v>27096</v>
      </c>
      <c r="B27097">
        <v>11927</v>
      </c>
      <c r="C27097" s="2">
        <v>42203</v>
      </c>
      <c r="D27097" s="3">
        <v>0.76307870370370379</v>
      </c>
      <c r="E27097">
        <v>1</v>
      </c>
      <c r="F27097" t="s">
        <v>30</v>
      </c>
      <c r="G27097">
        <v>16</v>
      </c>
      <c r="H27097" s="5">
        <v>26</v>
      </c>
    </row>
    <row r="27098" spans="1:8">
      <c r="A27098">
        <v>27097</v>
      </c>
      <c r="B27098">
        <v>11927</v>
      </c>
      <c r="C27098" s="2">
        <v>42203</v>
      </c>
      <c r="D27098" s="3">
        <v>0.76307870370370379</v>
      </c>
      <c r="E27098">
        <v>1</v>
      </c>
      <c r="F27098" t="s">
        <v>18</v>
      </c>
      <c r="G27098">
        <v>20.25</v>
      </c>
      <c r="H27098" s="5">
        <v>5</v>
      </c>
    </row>
    <row r="27099" spans="1:8">
      <c r="A27099">
        <v>27098</v>
      </c>
      <c r="B27099">
        <v>11927</v>
      </c>
      <c r="C27099" s="2">
        <v>42203</v>
      </c>
      <c r="D27099" s="3">
        <v>0.76307870370370379</v>
      </c>
      <c r="E27099">
        <v>1</v>
      </c>
      <c r="F27099" t="s">
        <v>13</v>
      </c>
      <c r="G27099">
        <v>12.75</v>
      </c>
      <c r="H27099" s="5">
        <v>16</v>
      </c>
    </row>
    <row r="27100" spans="1:8">
      <c r="A27100">
        <v>27099</v>
      </c>
      <c r="B27100">
        <v>11928</v>
      </c>
      <c r="C27100" s="2">
        <v>42203</v>
      </c>
      <c r="D27100" s="3">
        <v>0.77787037037037043</v>
      </c>
      <c r="E27100">
        <v>1</v>
      </c>
      <c r="F27100" t="s">
        <v>13</v>
      </c>
      <c r="G27100">
        <v>12.75</v>
      </c>
      <c r="H27100" s="5">
        <v>30</v>
      </c>
    </row>
    <row r="27101" spans="1:8">
      <c r="A27101">
        <v>27100</v>
      </c>
      <c r="B27101">
        <v>11928</v>
      </c>
      <c r="C27101" s="2">
        <v>42203</v>
      </c>
      <c r="D27101" s="3">
        <v>0.77787037037037043</v>
      </c>
      <c r="E27101">
        <v>1</v>
      </c>
      <c r="F27101" t="s">
        <v>18</v>
      </c>
      <c r="G27101">
        <v>20.75</v>
      </c>
      <c r="H27101" s="5">
        <v>6</v>
      </c>
    </row>
    <row r="27102" spans="1:8">
      <c r="A27102">
        <v>27101</v>
      </c>
      <c r="B27102">
        <v>11928</v>
      </c>
      <c r="C27102" s="2">
        <v>42203</v>
      </c>
      <c r="D27102" s="3">
        <v>0.77787037037037043</v>
      </c>
      <c r="E27102">
        <v>1</v>
      </c>
      <c r="F27102" t="s">
        <v>30</v>
      </c>
      <c r="G27102">
        <v>16</v>
      </c>
      <c r="H27102" s="5">
        <v>15</v>
      </c>
    </row>
    <row r="27103" spans="1:8">
      <c r="A27103">
        <v>27102</v>
      </c>
      <c r="B27103">
        <v>11929</v>
      </c>
      <c r="C27103" s="2">
        <v>42203</v>
      </c>
      <c r="D27103" s="3">
        <v>0.7780555555555555</v>
      </c>
      <c r="E27103">
        <v>1</v>
      </c>
      <c r="F27103" t="s">
        <v>30</v>
      </c>
      <c r="G27103">
        <v>16.25</v>
      </c>
      <c r="H27103" s="5">
        <v>24</v>
      </c>
    </row>
    <row r="27104" spans="1:8">
      <c r="A27104">
        <v>27103</v>
      </c>
      <c r="B27104">
        <v>11929</v>
      </c>
      <c r="C27104" s="2">
        <v>42203</v>
      </c>
      <c r="D27104" s="3">
        <v>0.7780555555555555</v>
      </c>
      <c r="E27104">
        <v>1</v>
      </c>
      <c r="F27104" t="s">
        <v>30</v>
      </c>
      <c r="G27104">
        <v>16</v>
      </c>
      <c r="H27104" s="5">
        <v>11</v>
      </c>
    </row>
    <row r="27105" spans="1:8">
      <c r="A27105">
        <v>27104</v>
      </c>
      <c r="B27105">
        <v>11930</v>
      </c>
      <c r="C27105" s="2">
        <v>42203</v>
      </c>
      <c r="D27105" s="3">
        <v>0.77810185185185177</v>
      </c>
      <c r="E27105">
        <v>1</v>
      </c>
      <c r="F27105" t="s">
        <v>18</v>
      </c>
      <c r="G27105">
        <v>17.95</v>
      </c>
      <c r="H27105" s="5">
        <v>22</v>
      </c>
    </row>
    <row r="27106" spans="1:8">
      <c r="A27106">
        <v>27105</v>
      </c>
      <c r="B27106">
        <v>11930</v>
      </c>
      <c r="C27106" s="2">
        <v>42203</v>
      </c>
      <c r="D27106" s="3">
        <v>0.77810185185185177</v>
      </c>
      <c r="E27106">
        <v>1</v>
      </c>
      <c r="F27106" t="s">
        <v>13</v>
      </c>
      <c r="G27106">
        <v>12</v>
      </c>
      <c r="H27106" s="5">
        <v>15</v>
      </c>
    </row>
    <row r="27107" spans="1:8">
      <c r="A27107">
        <v>27106</v>
      </c>
      <c r="B27107">
        <v>11931</v>
      </c>
      <c r="C27107" s="2">
        <v>42203</v>
      </c>
      <c r="D27107" s="3">
        <v>0.78540509259259261</v>
      </c>
      <c r="E27107">
        <v>1</v>
      </c>
      <c r="F27107" t="s">
        <v>30</v>
      </c>
      <c r="G27107">
        <v>16.75</v>
      </c>
      <c r="H27107" s="5">
        <v>30</v>
      </c>
    </row>
    <row r="27108" spans="1:8">
      <c r="A27108">
        <v>27107</v>
      </c>
      <c r="B27108">
        <v>11931</v>
      </c>
      <c r="C27108" s="2">
        <v>42203</v>
      </c>
      <c r="D27108" s="3">
        <v>0.78540509259259261</v>
      </c>
      <c r="E27108">
        <v>1</v>
      </c>
      <c r="F27108" t="s">
        <v>18</v>
      </c>
      <c r="G27108">
        <v>20.5</v>
      </c>
      <c r="H27108" s="5">
        <v>12</v>
      </c>
    </row>
    <row r="27109" spans="1:8">
      <c r="A27109">
        <v>27108</v>
      </c>
      <c r="B27109">
        <v>11931</v>
      </c>
      <c r="C27109" s="2">
        <v>42203</v>
      </c>
      <c r="D27109" s="3">
        <v>0.78540509259259261</v>
      </c>
      <c r="E27109">
        <v>1</v>
      </c>
      <c r="F27109" t="s">
        <v>18</v>
      </c>
      <c r="G27109">
        <v>20.75</v>
      </c>
      <c r="H27109" s="5">
        <v>7</v>
      </c>
    </row>
    <row r="27110" spans="1:8">
      <c r="A27110">
        <v>27109</v>
      </c>
      <c r="B27110">
        <v>11932</v>
      </c>
      <c r="C27110" s="2">
        <v>42203</v>
      </c>
      <c r="D27110" s="3">
        <v>0.78637731481481488</v>
      </c>
      <c r="E27110">
        <v>1</v>
      </c>
      <c r="F27110" t="s">
        <v>13</v>
      </c>
      <c r="G27110">
        <v>12</v>
      </c>
      <c r="H27110" s="5">
        <v>26</v>
      </c>
    </row>
    <row r="27111" spans="1:8">
      <c r="A27111">
        <v>27110</v>
      </c>
      <c r="B27111">
        <v>11932</v>
      </c>
      <c r="C27111" s="2">
        <v>42203</v>
      </c>
      <c r="D27111" s="3">
        <v>0.78637731481481488</v>
      </c>
      <c r="E27111">
        <v>1</v>
      </c>
      <c r="F27111" t="s">
        <v>30</v>
      </c>
      <c r="G27111">
        <v>16</v>
      </c>
      <c r="H27111" s="5">
        <v>23</v>
      </c>
    </row>
    <row r="27112" spans="1:8">
      <c r="A27112">
        <v>27111</v>
      </c>
      <c r="B27112">
        <v>11933</v>
      </c>
      <c r="C27112" s="2">
        <v>42203</v>
      </c>
      <c r="D27112" s="3">
        <v>0.79390046296296291</v>
      </c>
      <c r="E27112">
        <v>1</v>
      </c>
      <c r="F27112" t="s">
        <v>18</v>
      </c>
      <c r="G27112">
        <v>17.95</v>
      </c>
      <c r="H27112" s="5">
        <v>22</v>
      </c>
    </row>
    <row r="27113" spans="1:8">
      <c r="A27113">
        <v>27112</v>
      </c>
      <c r="B27113">
        <v>11934</v>
      </c>
      <c r="C27113" s="2">
        <v>42203</v>
      </c>
      <c r="D27113" s="3">
        <v>0.81557870370370367</v>
      </c>
      <c r="E27113">
        <v>1</v>
      </c>
      <c r="F27113" t="s">
        <v>18</v>
      </c>
      <c r="G27113">
        <v>20.75</v>
      </c>
      <c r="H27113" s="5">
        <v>17</v>
      </c>
    </row>
    <row r="27114" spans="1:8">
      <c r="A27114">
        <v>27113</v>
      </c>
      <c r="B27114">
        <v>11934</v>
      </c>
      <c r="C27114" s="2">
        <v>42203</v>
      </c>
      <c r="D27114" s="3">
        <v>0.81557870370370367</v>
      </c>
      <c r="E27114">
        <v>1</v>
      </c>
      <c r="F27114" t="s">
        <v>18</v>
      </c>
      <c r="G27114">
        <v>20.75</v>
      </c>
      <c r="H27114" s="5">
        <v>27</v>
      </c>
    </row>
    <row r="27115" spans="1:8">
      <c r="A27115">
        <v>27114</v>
      </c>
      <c r="B27115">
        <v>11935</v>
      </c>
      <c r="C27115" s="2">
        <v>42203</v>
      </c>
      <c r="D27115" s="3">
        <v>0.81917824074074075</v>
      </c>
      <c r="E27115">
        <v>1</v>
      </c>
      <c r="F27115" t="s">
        <v>30</v>
      </c>
      <c r="G27115">
        <v>16.75</v>
      </c>
      <c r="H27115" s="5">
        <v>17</v>
      </c>
    </row>
    <row r="27116" spans="1:8">
      <c r="A27116">
        <v>27115</v>
      </c>
      <c r="B27116">
        <v>11935</v>
      </c>
      <c r="C27116" s="2">
        <v>42203</v>
      </c>
      <c r="D27116" s="3">
        <v>0.81917824074074075</v>
      </c>
      <c r="E27116">
        <v>1</v>
      </c>
      <c r="F27116" t="s">
        <v>30</v>
      </c>
      <c r="G27116">
        <v>16</v>
      </c>
      <c r="H27116" s="5">
        <v>5</v>
      </c>
    </row>
    <row r="27117" spans="1:8">
      <c r="A27117">
        <v>27116</v>
      </c>
      <c r="B27117">
        <v>11935</v>
      </c>
      <c r="C27117" s="2">
        <v>42203</v>
      </c>
      <c r="D27117" s="3">
        <v>0.81917824074074075</v>
      </c>
      <c r="E27117">
        <v>1</v>
      </c>
      <c r="F27117" t="s">
        <v>13</v>
      </c>
      <c r="G27117">
        <v>9.75</v>
      </c>
      <c r="H27117" s="5">
        <v>18</v>
      </c>
    </row>
    <row r="27118" spans="1:8">
      <c r="A27118">
        <v>27117</v>
      </c>
      <c r="B27118">
        <v>11936</v>
      </c>
      <c r="C27118" s="2">
        <v>42203</v>
      </c>
      <c r="D27118" s="3">
        <v>0.82310185185185192</v>
      </c>
      <c r="E27118">
        <v>1</v>
      </c>
      <c r="F27118" t="s">
        <v>13</v>
      </c>
      <c r="G27118">
        <v>12</v>
      </c>
      <c r="H27118" s="5">
        <v>20</v>
      </c>
    </row>
    <row r="27119" spans="1:8">
      <c r="A27119">
        <v>27118</v>
      </c>
      <c r="B27119">
        <v>11936</v>
      </c>
      <c r="C27119" s="2">
        <v>42203</v>
      </c>
      <c r="D27119" s="3">
        <v>0.82310185185185192</v>
      </c>
      <c r="E27119">
        <v>1</v>
      </c>
      <c r="F27119" t="s">
        <v>13</v>
      </c>
      <c r="G27119">
        <v>12</v>
      </c>
      <c r="H27119" s="5">
        <v>12</v>
      </c>
    </row>
    <row r="27120" spans="1:8">
      <c r="A27120">
        <v>27119</v>
      </c>
      <c r="B27120">
        <v>11936</v>
      </c>
      <c r="C27120" s="2">
        <v>42203</v>
      </c>
      <c r="D27120" s="3">
        <v>0.82310185185185192</v>
      </c>
      <c r="E27120">
        <v>1</v>
      </c>
      <c r="F27120" t="s">
        <v>13</v>
      </c>
      <c r="G27120">
        <v>12.75</v>
      </c>
      <c r="H27120" s="5">
        <v>16</v>
      </c>
    </row>
    <row r="27121" spans="1:8">
      <c r="A27121">
        <v>27120</v>
      </c>
      <c r="B27121">
        <v>11937</v>
      </c>
      <c r="C27121" s="2">
        <v>42203</v>
      </c>
      <c r="D27121" s="3">
        <v>0.82341435185185186</v>
      </c>
      <c r="E27121">
        <v>1</v>
      </c>
      <c r="F27121" t="s">
        <v>13</v>
      </c>
      <c r="G27121">
        <v>12</v>
      </c>
      <c r="H27121" s="5">
        <v>20</v>
      </c>
    </row>
    <row r="27122" spans="1:8">
      <c r="A27122">
        <v>27121</v>
      </c>
      <c r="B27122">
        <v>11937</v>
      </c>
      <c r="C27122" s="2">
        <v>42203</v>
      </c>
      <c r="D27122" s="3">
        <v>0.82341435185185186</v>
      </c>
      <c r="E27122">
        <v>1</v>
      </c>
      <c r="F27122" t="s">
        <v>13</v>
      </c>
      <c r="G27122">
        <v>12</v>
      </c>
      <c r="H27122" s="5">
        <v>11</v>
      </c>
    </row>
    <row r="27123" spans="1:8">
      <c r="A27123">
        <v>27122</v>
      </c>
      <c r="B27123">
        <v>11937</v>
      </c>
      <c r="C27123" s="2">
        <v>42203</v>
      </c>
      <c r="D27123" s="3">
        <v>0.82341435185185186</v>
      </c>
      <c r="E27123">
        <v>1</v>
      </c>
      <c r="F27123" t="s">
        <v>18</v>
      </c>
      <c r="G27123">
        <v>20.75</v>
      </c>
      <c r="H27123" s="5">
        <v>16</v>
      </c>
    </row>
    <row r="27124" spans="1:8">
      <c r="A27124">
        <v>27123</v>
      </c>
      <c r="B27124">
        <v>11937</v>
      </c>
      <c r="C27124" s="2">
        <v>42203</v>
      </c>
      <c r="D27124" s="3">
        <v>0.82341435185185186</v>
      </c>
      <c r="E27124">
        <v>1</v>
      </c>
      <c r="F27124" t="s">
        <v>30</v>
      </c>
      <c r="G27124">
        <v>16.5</v>
      </c>
      <c r="H27124" s="5">
        <v>13</v>
      </c>
    </row>
    <row r="27125" spans="1:8">
      <c r="A27125">
        <v>27124</v>
      </c>
      <c r="B27125">
        <v>11938</v>
      </c>
      <c r="C27125" s="2">
        <v>42203</v>
      </c>
      <c r="D27125" s="3">
        <v>0.82401620370370365</v>
      </c>
      <c r="E27125">
        <v>1</v>
      </c>
      <c r="F27125" t="s">
        <v>18</v>
      </c>
      <c r="G27125">
        <v>16.5</v>
      </c>
      <c r="H27125" s="5">
        <v>1</v>
      </c>
    </row>
    <row r="27126" spans="1:8">
      <c r="A27126">
        <v>27125</v>
      </c>
      <c r="B27126">
        <v>11938</v>
      </c>
      <c r="C27126" s="2">
        <v>42203</v>
      </c>
      <c r="D27126" s="3">
        <v>0.82401620370370365</v>
      </c>
      <c r="E27126">
        <v>1</v>
      </c>
      <c r="F27126" t="s">
        <v>30</v>
      </c>
      <c r="G27126">
        <v>16</v>
      </c>
      <c r="H27126" s="5">
        <v>28</v>
      </c>
    </row>
    <row r="27127" spans="1:8">
      <c r="A27127">
        <v>27126</v>
      </c>
      <c r="B27127">
        <v>11939</v>
      </c>
      <c r="C27127" s="2">
        <v>42203</v>
      </c>
      <c r="D27127" s="3">
        <v>0.82579861111111119</v>
      </c>
      <c r="E27127">
        <v>1</v>
      </c>
      <c r="F27127" t="s">
        <v>13</v>
      </c>
      <c r="G27127">
        <v>12</v>
      </c>
      <c r="H27127" s="5">
        <v>5</v>
      </c>
    </row>
    <row r="27128" spans="1:8">
      <c r="A27128">
        <v>27127</v>
      </c>
      <c r="B27128">
        <v>11940</v>
      </c>
      <c r="C27128" s="2">
        <v>42203</v>
      </c>
      <c r="D27128" s="3">
        <v>0.82581018518518512</v>
      </c>
      <c r="E27128">
        <v>1</v>
      </c>
      <c r="F27128" t="s">
        <v>30</v>
      </c>
      <c r="G27128">
        <v>16</v>
      </c>
      <c r="H27128" s="5">
        <v>5</v>
      </c>
    </row>
    <row r="27129" spans="1:8">
      <c r="A27129">
        <v>27128</v>
      </c>
      <c r="B27129">
        <v>11940</v>
      </c>
      <c r="C27129" s="2">
        <v>42203</v>
      </c>
      <c r="D27129" s="3">
        <v>0.82581018518518512</v>
      </c>
      <c r="E27129">
        <v>1</v>
      </c>
      <c r="F27129" t="s">
        <v>13</v>
      </c>
      <c r="G27129">
        <v>12</v>
      </c>
      <c r="H27129" s="5">
        <v>23</v>
      </c>
    </row>
    <row r="27130" spans="1:8">
      <c r="A27130">
        <v>27129</v>
      </c>
      <c r="B27130">
        <v>11940</v>
      </c>
      <c r="C27130" s="2">
        <v>42203</v>
      </c>
      <c r="D27130" s="3">
        <v>0.82581018518518512</v>
      </c>
      <c r="E27130">
        <v>1</v>
      </c>
      <c r="F27130" t="s">
        <v>30</v>
      </c>
      <c r="G27130">
        <v>16.5</v>
      </c>
      <c r="H27130" s="5">
        <v>27</v>
      </c>
    </row>
    <row r="27131" spans="1:8">
      <c r="A27131">
        <v>27130</v>
      </c>
      <c r="B27131">
        <v>11941</v>
      </c>
      <c r="C27131" s="2">
        <v>42203</v>
      </c>
      <c r="D27131" s="3">
        <v>0.82884259259259263</v>
      </c>
      <c r="E27131">
        <v>1</v>
      </c>
      <c r="F27131" t="s">
        <v>13</v>
      </c>
      <c r="G27131">
        <v>12.75</v>
      </c>
      <c r="H27131" s="5">
        <v>8</v>
      </c>
    </row>
    <row r="27132" spans="1:8">
      <c r="A27132">
        <v>27131</v>
      </c>
      <c r="B27132">
        <v>11941</v>
      </c>
      <c r="C27132" s="2">
        <v>42203</v>
      </c>
      <c r="D27132" s="3">
        <v>0.82884259259259263</v>
      </c>
      <c r="E27132">
        <v>1</v>
      </c>
      <c r="F27132" t="s">
        <v>18</v>
      </c>
      <c r="G27132">
        <v>18.5</v>
      </c>
      <c r="H27132" s="5">
        <v>3</v>
      </c>
    </row>
    <row r="27133" spans="1:8">
      <c r="A27133">
        <v>27132</v>
      </c>
      <c r="B27133">
        <v>11941</v>
      </c>
      <c r="C27133" s="2">
        <v>42203</v>
      </c>
      <c r="D27133" s="3">
        <v>0.82884259259259263</v>
      </c>
      <c r="E27133">
        <v>1</v>
      </c>
      <c r="F27133" t="s">
        <v>13</v>
      </c>
      <c r="G27133">
        <v>12</v>
      </c>
      <c r="H27133" s="5">
        <v>23</v>
      </c>
    </row>
    <row r="27134" spans="1:8">
      <c r="A27134">
        <v>27133</v>
      </c>
      <c r="B27134">
        <v>11941</v>
      </c>
      <c r="C27134" s="2">
        <v>42203</v>
      </c>
      <c r="D27134" s="3">
        <v>0.82884259259259263</v>
      </c>
      <c r="E27134">
        <v>1</v>
      </c>
      <c r="F27134" t="s">
        <v>13</v>
      </c>
      <c r="G27134">
        <v>12</v>
      </c>
      <c r="H27134" s="5">
        <v>15</v>
      </c>
    </row>
    <row r="27135" spans="1:8">
      <c r="A27135">
        <v>27134</v>
      </c>
      <c r="B27135">
        <v>11942</v>
      </c>
      <c r="C27135" s="2">
        <v>42203</v>
      </c>
      <c r="D27135" s="3">
        <v>0.83344907407407398</v>
      </c>
      <c r="E27135">
        <v>1</v>
      </c>
      <c r="F27135" t="s">
        <v>30</v>
      </c>
      <c r="G27135">
        <v>16.75</v>
      </c>
      <c r="H27135" s="5">
        <v>8</v>
      </c>
    </row>
    <row r="27136" spans="1:8">
      <c r="A27136">
        <v>27135</v>
      </c>
      <c r="B27136">
        <v>11942</v>
      </c>
      <c r="C27136" s="2">
        <v>42203</v>
      </c>
      <c r="D27136" s="3">
        <v>0.83344907407407398</v>
      </c>
      <c r="E27136">
        <v>1</v>
      </c>
      <c r="F27136" t="s">
        <v>18</v>
      </c>
      <c r="G27136">
        <v>20.75</v>
      </c>
      <c r="H27136" s="5">
        <v>17</v>
      </c>
    </row>
    <row r="27137" spans="1:8">
      <c r="A27137">
        <v>27136</v>
      </c>
      <c r="B27137">
        <v>11942</v>
      </c>
      <c r="C27137" s="2">
        <v>42203</v>
      </c>
      <c r="D27137" s="3">
        <v>0.83344907407407398</v>
      </c>
      <c r="E27137">
        <v>1</v>
      </c>
      <c r="F27137" t="s">
        <v>13</v>
      </c>
      <c r="G27137">
        <v>12.5</v>
      </c>
      <c r="H27137" s="5">
        <v>13</v>
      </c>
    </row>
    <row r="27138" spans="1:8">
      <c r="A27138">
        <v>27137</v>
      </c>
      <c r="B27138">
        <v>11942</v>
      </c>
      <c r="C27138" s="2">
        <v>42203</v>
      </c>
      <c r="D27138" s="3">
        <v>0.83344907407407398</v>
      </c>
      <c r="E27138">
        <v>1</v>
      </c>
      <c r="F27138" t="s">
        <v>13</v>
      </c>
      <c r="G27138">
        <v>12.75</v>
      </c>
      <c r="H27138" s="5">
        <v>6</v>
      </c>
    </row>
    <row r="27139" spans="1:8">
      <c r="A27139">
        <v>27138</v>
      </c>
      <c r="B27139">
        <v>11943</v>
      </c>
      <c r="C27139" s="2">
        <v>42203</v>
      </c>
      <c r="D27139" s="3">
        <v>0.85606481481481478</v>
      </c>
      <c r="E27139">
        <v>1</v>
      </c>
      <c r="F27139" t="s">
        <v>13</v>
      </c>
      <c r="G27139">
        <v>12</v>
      </c>
      <c r="H27139" s="5">
        <v>11</v>
      </c>
    </row>
    <row r="27140" spans="1:8">
      <c r="A27140">
        <v>27139</v>
      </c>
      <c r="B27140">
        <v>11943</v>
      </c>
      <c r="C27140" s="2">
        <v>42203</v>
      </c>
      <c r="D27140" s="3">
        <v>0.85606481481481478</v>
      </c>
      <c r="E27140">
        <v>1</v>
      </c>
      <c r="F27140" t="s">
        <v>30</v>
      </c>
      <c r="G27140">
        <v>12.5</v>
      </c>
      <c r="H27140" s="5">
        <v>18</v>
      </c>
    </row>
    <row r="27141" spans="1:8">
      <c r="A27141">
        <v>27140</v>
      </c>
      <c r="B27141">
        <v>11944</v>
      </c>
      <c r="C27141" s="2">
        <v>42203</v>
      </c>
      <c r="D27141" s="3">
        <v>0.85804398148148142</v>
      </c>
      <c r="E27141">
        <v>1</v>
      </c>
      <c r="F27141" t="s">
        <v>13</v>
      </c>
      <c r="G27141">
        <v>12.5</v>
      </c>
      <c r="H27141" s="5">
        <v>21</v>
      </c>
    </row>
    <row r="27142" spans="1:8">
      <c r="A27142">
        <v>27141</v>
      </c>
      <c r="B27142">
        <v>11945</v>
      </c>
      <c r="C27142" s="2">
        <v>42203</v>
      </c>
      <c r="D27142" s="3">
        <v>0.88991898148148152</v>
      </c>
      <c r="E27142">
        <v>1</v>
      </c>
      <c r="F27142" t="s">
        <v>18</v>
      </c>
      <c r="G27142">
        <v>20.25</v>
      </c>
      <c r="H27142" s="5">
        <v>5</v>
      </c>
    </row>
    <row r="27143" spans="1:8">
      <c r="A27143">
        <v>27142</v>
      </c>
      <c r="B27143">
        <v>11946</v>
      </c>
      <c r="C27143" s="2">
        <v>42203</v>
      </c>
      <c r="D27143" s="3">
        <v>0.89549768518518524</v>
      </c>
      <c r="E27143">
        <v>1</v>
      </c>
      <c r="F27143" t="s">
        <v>30</v>
      </c>
      <c r="G27143">
        <v>16.75</v>
      </c>
      <c r="H27143" s="5">
        <v>30</v>
      </c>
    </row>
    <row r="27144" spans="1:8">
      <c r="A27144">
        <v>27143</v>
      </c>
      <c r="B27144">
        <v>11946</v>
      </c>
      <c r="C27144" s="2">
        <v>42203</v>
      </c>
      <c r="D27144" s="3">
        <v>0.89549768518518524</v>
      </c>
      <c r="E27144">
        <v>1</v>
      </c>
      <c r="F27144" t="s">
        <v>18</v>
      </c>
      <c r="G27144">
        <v>20.25</v>
      </c>
      <c r="H27144" s="5">
        <v>29</v>
      </c>
    </row>
    <row r="27145" spans="1:8">
      <c r="A27145">
        <v>27144</v>
      </c>
      <c r="B27145">
        <v>11946</v>
      </c>
      <c r="C27145" s="2">
        <v>42203</v>
      </c>
      <c r="D27145" s="3">
        <v>0.89549768518518524</v>
      </c>
      <c r="E27145">
        <v>1</v>
      </c>
      <c r="F27145" t="s">
        <v>30</v>
      </c>
      <c r="G27145">
        <v>16.25</v>
      </c>
      <c r="H27145" s="5">
        <v>29</v>
      </c>
    </row>
    <row r="27146" spans="1:8">
      <c r="A27146">
        <v>27145</v>
      </c>
      <c r="B27146">
        <v>11946</v>
      </c>
      <c r="C27146" s="2">
        <v>42203</v>
      </c>
      <c r="D27146" s="3">
        <v>0.89549768518518524</v>
      </c>
      <c r="E27146">
        <v>1</v>
      </c>
      <c r="F27146" t="s">
        <v>98</v>
      </c>
      <c r="G27146">
        <v>25.5</v>
      </c>
      <c r="H27146" s="5">
        <v>9</v>
      </c>
    </row>
    <row r="27147" spans="1:8">
      <c r="A27147">
        <v>27146</v>
      </c>
      <c r="B27147">
        <v>11947</v>
      </c>
      <c r="C27147" s="2">
        <v>42203</v>
      </c>
      <c r="D27147" s="3">
        <v>0.91979166666666667</v>
      </c>
      <c r="E27147">
        <v>1</v>
      </c>
      <c r="F27147" t="s">
        <v>18</v>
      </c>
      <c r="G27147">
        <v>17.95</v>
      </c>
      <c r="H27147" s="5">
        <v>22</v>
      </c>
    </row>
    <row r="27148" spans="1:8">
      <c r="A27148">
        <v>27147</v>
      </c>
      <c r="B27148">
        <v>11948</v>
      </c>
      <c r="C27148" s="2">
        <v>42204</v>
      </c>
      <c r="D27148" s="3">
        <v>0.5143402777777778</v>
      </c>
      <c r="E27148">
        <v>1</v>
      </c>
      <c r="F27148" t="s">
        <v>30</v>
      </c>
      <c r="G27148">
        <v>16.75</v>
      </c>
      <c r="H27148" s="5">
        <v>8</v>
      </c>
    </row>
    <row r="27149" spans="1:8">
      <c r="A27149">
        <v>27148</v>
      </c>
      <c r="B27149">
        <v>11948</v>
      </c>
      <c r="C27149" s="2">
        <v>42204</v>
      </c>
      <c r="D27149" s="3">
        <v>0.5143402777777778</v>
      </c>
      <c r="E27149">
        <v>1</v>
      </c>
      <c r="F27149" t="s">
        <v>18</v>
      </c>
      <c r="G27149">
        <v>18.5</v>
      </c>
      <c r="H27149" s="5">
        <v>3</v>
      </c>
    </row>
    <row r="27150" spans="1:8">
      <c r="A27150">
        <v>27149</v>
      </c>
      <c r="B27150">
        <v>11948</v>
      </c>
      <c r="C27150" s="2">
        <v>42204</v>
      </c>
      <c r="D27150" s="3">
        <v>0.5143402777777778</v>
      </c>
      <c r="E27150">
        <v>1</v>
      </c>
      <c r="F27150" t="s">
        <v>18</v>
      </c>
      <c r="G27150">
        <v>20.25</v>
      </c>
      <c r="H27150" s="5">
        <v>5</v>
      </c>
    </row>
    <row r="27151" spans="1:8">
      <c r="A27151">
        <v>27150</v>
      </c>
      <c r="B27151">
        <v>11948</v>
      </c>
      <c r="C27151" s="2">
        <v>42204</v>
      </c>
      <c r="D27151" s="3">
        <v>0.5143402777777778</v>
      </c>
      <c r="E27151">
        <v>1</v>
      </c>
      <c r="F27151" t="s">
        <v>30</v>
      </c>
      <c r="G27151">
        <v>16</v>
      </c>
      <c r="H27151" s="5">
        <v>5</v>
      </c>
    </row>
    <row r="27152" spans="1:8">
      <c r="A27152">
        <v>27151</v>
      </c>
      <c r="B27152">
        <v>11948</v>
      </c>
      <c r="C27152" s="2">
        <v>42204</v>
      </c>
      <c r="D27152" s="3">
        <v>0.5143402777777778</v>
      </c>
      <c r="E27152">
        <v>1</v>
      </c>
      <c r="F27152" t="s">
        <v>18</v>
      </c>
      <c r="G27152">
        <v>20.75</v>
      </c>
      <c r="H27152" s="5">
        <v>27</v>
      </c>
    </row>
    <row r="27153" spans="1:8">
      <c r="A27153">
        <v>27152</v>
      </c>
      <c r="B27153">
        <v>11948</v>
      </c>
      <c r="C27153" s="2">
        <v>42204</v>
      </c>
      <c r="D27153" s="3">
        <v>0.5143402777777778</v>
      </c>
      <c r="E27153">
        <v>1</v>
      </c>
      <c r="F27153" t="s">
        <v>13</v>
      </c>
      <c r="G27153">
        <v>12.25</v>
      </c>
      <c r="H27153" s="5">
        <v>29</v>
      </c>
    </row>
    <row r="27154" spans="1:8">
      <c r="A27154">
        <v>27153</v>
      </c>
      <c r="B27154">
        <v>11948</v>
      </c>
      <c r="C27154" s="2">
        <v>42204</v>
      </c>
      <c r="D27154" s="3">
        <v>0.5143402777777778</v>
      </c>
      <c r="E27154">
        <v>1</v>
      </c>
      <c r="F27154" t="s">
        <v>18</v>
      </c>
      <c r="G27154">
        <v>20.75</v>
      </c>
      <c r="H27154" s="5">
        <v>13</v>
      </c>
    </row>
    <row r="27155" spans="1:8">
      <c r="A27155">
        <v>27154</v>
      </c>
      <c r="B27155">
        <v>11949</v>
      </c>
      <c r="C27155" s="2">
        <v>42204</v>
      </c>
      <c r="D27155" s="3">
        <v>0.54513888888888895</v>
      </c>
      <c r="E27155">
        <v>1</v>
      </c>
      <c r="F27155" t="s">
        <v>13</v>
      </c>
      <c r="G27155">
        <v>12</v>
      </c>
      <c r="H27155" s="5">
        <v>20</v>
      </c>
    </row>
    <row r="27156" spans="1:8">
      <c r="A27156">
        <v>27155</v>
      </c>
      <c r="B27156">
        <v>11950</v>
      </c>
      <c r="C27156" s="2">
        <v>42204</v>
      </c>
      <c r="D27156" s="3">
        <v>0.54599537037037038</v>
      </c>
      <c r="E27156">
        <v>1</v>
      </c>
      <c r="F27156" t="s">
        <v>18</v>
      </c>
      <c r="G27156">
        <v>20.25</v>
      </c>
      <c r="H27156" s="5">
        <v>28</v>
      </c>
    </row>
    <row r="27157" spans="1:8">
      <c r="A27157">
        <v>27156</v>
      </c>
      <c r="B27157">
        <v>11951</v>
      </c>
      <c r="C27157" s="2">
        <v>42204</v>
      </c>
      <c r="D27157" s="3">
        <v>0.5591666666666667</v>
      </c>
      <c r="E27157">
        <v>1</v>
      </c>
      <c r="F27157" t="s">
        <v>30</v>
      </c>
      <c r="G27157">
        <v>16.75</v>
      </c>
      <c r="H27157" s="5">
        <v>17</v>
      </c>
    </row>
    <row r="27158" spans="1:8">
      <c r="A27158">
        <v>27157</v>
      </c>
      <c r="B27158">
        <v>11952</v>
      </c>
      <c r="C27158" s="2">
        <v>42204</v>
      </c>
      <c r="D27158" s="3">
        <v>0.56401620370370364</v>
      </c>
      <c r="E27158">
        <v>1</v>
      </c>
      <c r="F27158" t="s">
        <v>18</v>
      </c>
      <c r="G27158">
        <v>20.75</v>
      </c>
      <c r="H27158" s="5">
        <v>13</v>
      </c>
    </row>
    <row r="27159" spans="1:8">
      <c r="A27159">
        <v>27158</v>
      </c>
      <c r="B27159">
        <v>11952</v>
      </c>
      <c r="C27159" s="2">
        <v>42204</v>
      </c>
      <c r="D27159" s="3">
        <v>0.56401620370370364</v>
      </c>
      <c r="E27159">
        <v>1</v>
      </c>
      <c r="F27159" t="s">
        <v>18</v>
      </c>
      <c r="G27159">
        <v>20.5</v>
      </c>
      <c r="H27159" s="5">
        <v>9</v>
      </c>
    </row>
    <row r="27160" spans="1:8">
      <c r="A27160">
        <v>27159</v>
      </c>
      <c r="B27160">
        <v>11953</v>
      </c>
      <c r="C27160" s="2">
        <v>42204</v>
      </c>
      <c r="D27160" s="3">
        <v>0.56561342592592589</v>
      </c>
      <c r="E27160">
        <v>1</v>
      </c>
      <c r="F27160" t="s">
        <v>18</v>
      </c>
      <c r="G27160">
        <v>20.75</v>
      </c>
      <c r="H27160" s="5">
        <v>27</v>
      </c>
    </row>
    <row r="27161" spans="1:8">
      <c r="A27161">
        <v>27160</v>
      </c>
      <c r="B27161">
        <v>11954</v>
      </c>
      <c r="C27161" s="2">
        <v>42204</v>
      </c>
      <c r="D27161" s="3">
        <v>0.57797453703703705</v>
      </c>
      <c r="E27161">
        <v>1</v>
      </c>
      <c r="F27161" t="s">
        <v>30</v>
      </c>
      <c r="G27161">
        <v>16.5</v>
      </c>
      <c r="H27161" s="5">
        <v>21</v>
      </c>
    </row>
    <row r="27162" spans="1:8">
      <c r="A27162">
        <v>27161</v>
      </c>
      <c r="B27162">
        <v>11955</v>
      </c>
      <c r="C27162" s="2">
        <v>42204</v>
      </c>
      <c r="D27162" s="3">
        <v>0.58024305555555555</v>
      </c>
      <c r="E27162">
        <v>1</v>
      </c>
      <c r="F27162" t="s">
        <v>30</v>
      </c>
      <c r="G27162">
        <v>16.75</v>
      </c>
      <c r="H27162" s="5">
        <v>17</v>
      </c>
    </row>
    <row r="27163" spans="1:8">
      <c r="A27163">
        <v>27162</v>
      </c>
      <c r="B27163">
        <v>11955</v>
      </c>
      <c r="C27163" s="2">
        <v>42204</v>
      </c>
      <c r="D27163" s="3">
        <v>0.58024305555555555</v>
      </c>
      <c r="E27163">
        <v>1</v>
      </c>
      <c r="F27163" t="s">
        <v>30</v>
      </c>
      <c r="G27163">
        <v>16</v>
      </c>
      <c r="H27163" s="5">
        <v>2</v>
      </c>
    </row>
    <row r="27164" spans="1:8">
      <c r="A27164">
        <v>27163</v>
      </c>
      <c r="B27164">
        <v>11955</v>
      </c>
      <c r="C27164" s="2">
        <v>42204</v>
      </c>
      <c r="D27164" s="3">
        <v>0.58024305555555555</v>
      </c>
      <c r="E27164">
        <v>1</v>
      </c>
      <c r="F27164" t="s">
        <v>18</v>
      </c>
      <c r="G27164">
        <v>17.95</v>
      </c>
      <c r="H27164" s="5">
        <v>22</v>
      </c>
    </row>
    <row r="27165" spans="1:8">
      <c r="A27165">
        <v>27164</v>
      </c>
      <c r="B27165">
        <v>11955</v>
      </c>
      <c r="C27165" s="2">
        <v>42204</v>
      </c>
      <c r="D27165" s="3">
        <v>0.58024305555555555</v>
      </c>
      <c r="E27165">
        <v>1</v>
      </c>
      <c r="F27165" t="s">
        <v>13</v>
      </c>
      <c r="G27165">
        <v>10.5</v>
      </c>
      <c r="H27165" s="5">
        <v>1</v>
      </c>
    </row>
    <row r="27166" spans="1:8">
      <c r="A27166">
        <v>27165</v>
      </c>
      <c r="B27166">
        <v>11955</v>
      </c>
      <c r="C27166" s="2">
        <v>42204</v>
      </c>
      <c r="D27166" s="3">
        <v>0.58024305555555555</v>
      </c>
      <c r="E27166">
        <v>1</v>
      </c>
      <c r="F27166" t="s">
        <v>30</v>
      </c>
      <c r="G27166">
        <v>16.5</v>
      </c>
      <c r="H27166" s="5">
        <v>4</v>
      </c>
    </row>
    <row r="27167" spans="1:8">
      <c r="A27167">
        <v>27166</v>
      </c>
      <c r="B27167">
        <v>11955</v>
      </c>
      <c r="C27167" s="2">
        <v>42204</v>
      </c>
      <c r="D27167" s="3">
        <v>0.58024305555555555</v>
      </c>
      <c r="E27167">
        <v>2</v>
      </c>
      <c r="F27167" t="s">
        <v>30</v>
      </c>
      <c r="G27167">
        <v>16.75</v>
      </c>
      <c r="H27167" s="5">
        <v>25</v>
      </c>
    </row>
    <row r="27168" spans="1:8">
      <c r="A27168">
        <v>27167</v>
      </c>
      <c r="B27168">
        <v>11955</v>
      </c>
      <c r="C27168" s="2">
        <v>42204</v>
      </c>
      <c r="D27168" s="3">
        <v>0.58024305555555555</v>
      </c>
      <c r="E27168">
        <v>1</v>
      </c>
      <c r="F27168" t="s">
        <v>18</v>
      </c>
      <c r="G27168">
        <v>20.25</v>
      </c>
      <c r="H27168" s="5">
        <v>26</v>
      </c>
    </row>
    <row r="27169" spans="1:8">
      <c r="A27169">
        <v>27168</v>
      </c>
      <c r="B27169">
        <v>11955</v>
      </c>
      <c r="C27169" s="2">
        <v>42204</v>
      </c>
      <c r="D27169" s="3">
        <v>0.58024305555555555</v>
      </c>
      <c r="E27169">
        <v>1</v>
      </c>
      <c r="F27169" t="s">
        <v>13</v>
      </c>
      <c r="G27169">
        <v>12</v>
      </c>
      <c r="H27169" s="5">
        <v>5</v>
      </c>
    </row>
    <row r="27170" spans="1:8">
      <c r="A27170">
        <v>27169</v>
      </c>
      <c r="B27170">
        <v>11955</v>
      </c>
      <c r="C27170" s="2">
        <v>42204</v>
      </c>
      <c r="D27170" s="3">
        <v>0.58024305555555555</v>
      </c>
      <c r="E27170">
        <v>1</v>
      </c>
      <c r="F27170" t="s">
        <v>13</v>
      </c>
      <c r="G27170">
        <v>11</v>
      </c>
      <c r="H27170" s="5">
        <v>31</v>
      </c>
    </row>
    <row r="27171" spans="1:8">
      <c r="A27171">
        <v>27170</v>
      </c>
      <c r="B27171">
        <v>11955</v>
      </c>
      <c r="C27171" s="2">
        <v>42204</v>
      </c>
      <c r="D27171" s="3">
        <v>0.58024305555555555</v>
      </c>
      <c r="E27171">
        <v>1</v>
      </c>
      <c r="F27171" t="s">
        <v>18</v>
      </c>
      <c r="G27171">
        <v>15.25</v>
      </c>
      <c r="H27171" s="5">
        <v>18</v>
      </c>
    </row>
    <row r="27172" spans="1:8">
      <c r="A27172">
        <v>27171</v>
      </c>
      <c r="B27172">
        <v>11955</v>
      </c>
      <c r="C27172" s="2">
        <v>42204</v>
      </c>
      <c r="D27172" s="3">
        <v>0.58024305555555555</v>
      </c>
      <c r="E27172">
        <v>1</v>
      </c>
      <c r="F27172" t="s">
        <v>13</v>
      </c>
      <c r="G27172">
        <v>12.5</v>
      </c>
      <c r="H27172" s="5">
        <v>13</v>
      </c>
    </row>
    <row r="27173" spans="1:8">
      <c r="A27173">
        <v>27172</v>
      </c>
      <c r="B27173">
        <v>11956</v>
      </c>
      <c r="C27173" s="2">
        <v>42204</v>
      </c>
      <c r="D27173" s="3">
        <v>0.58034722222222224</v>
      </c>
      <c r="E27173">
        <v>1</v>
      </c>
      <c r="F27173" t="s">
        <v>13</v>
      </c>
      <c r="G27173">
        <v>12.5</v>
      </c>
      <c r="H27173" s="5">
        <v>14</v>
      </c>
    </row>
    <row r="27174" spans="1:8">
      <c r="A27174">
        <v>27173</v>
      </c>
      <c r="B27174">
        <v>11957</v>
      </c>
      <c r="C27174" s="2">
        <v>42204</v>
      </c>
      <c r="D27174" s="3">
        <v>0.5821412037037037</v>
      </c>
      <c r="E27174">
        <v>1</v>
      </c>
      <c r="F27174" t="s">
        <v>18</v>
      </c>
      <c r="G27174">
        <v>20.5</v>
      </c>
      <c r="H27174" s="5">
        <v>12</v>
      </c>
    </row>
    <row r="27175" spans="1:8">
      <c r="A27175">
        <v>27174</v>
      </c>
      <c r="B27175">
        <v>11957</v>
      </c>
      <c r="C27175" s="2">
        <v>42204</v>
      </c>
      <c r="D27175" s="3">
        <v>0.5821412037037037</v>
      </c>
      <c r="E27175">
        <v>1</v>
      </c>
      <c r="F27175" t="s">
        <v>30</v>
      </c>
      <c r="G27175">
        <v>12.5</v>
      </c>
      <c r="H27175" s="5">
        <v>18</v>
      </c>
    </row>
    <row r="27176" spans="1:8">
      <c r="A27176">
        <v>27175</v>
      </c>
      <c r="B27176">
        <v>11957</v>
      </c>
      <c r="C27176" s="2">
        <v>42204</v>
      </c>
      <c r="D27176" s="3">
        <v>0.5821412037037037</v>
      </c>
      <c r="E27176">
        <v>1</v>
      </c>
      <c r="F27176" t="s">
        <v>18</v>
      </c>
      <c r="G27176">
        <v>20.75</v>
      </c>
      <c r="H27176" s="5">
        <v>16</v>
      </c>
    </row>
    <row r="27177" spans="1:8">
      <c r="A27177">
        <v>27176</v>
      </c>
      <c r="B27177">
        <v>11957</v>
      </c>
      <c r="C27177" s="2">
        <v>42204</v>
      </c>
      <c r="D27177" s="3">
        <v>0.5821412037037037</v>
      </c>
      <c r="E27177">
        <v>1</v>
      </c>
      <c r="F27177" t="s">
        <v>13</v>
      </c>
      <c r="G27177">
        <v>12.5</v>
      </c>
      <c r="H27177" s="5">
        <v>14</v>
      </c>
    </row>
    <row r="27178" spans="1:8">
      <c r="A27178">
        <v>27177</v>
      </c>
      <c r="B27178">
        <v>11958</v>
      </c>
      <c r="C27178" s="2">
        <v>42204</v>
      </c>
      <c r="D27178" s="3">
        <v>0.58353009259259259</v>
      </c>
      <c r="E27178">
        <v>1</v>
      </c>
      <c r="F27178" t="s">
        <v>30</v>
      </c>
      <c r="G27178">
        <v>16.5</v>
      </c>
      <c r="H27178" s="5">
        <v>7</v>
      </c>
    </row>
    <row r="27179" spans="1:8">
      <c r="A27179">
        <v>27178</v>
      </c>
      <c r="B27179">
        <v>11958</v>
      </c>
      <c r="C27179" s="2">
        <v>42204</v>
      </c>
      <c r="D27179" s="3">
        <v>0.58353009259259259</v>
      </c>
      <c r="E27179">
        <v>1</v>
      </c>
      <c r="F27179" t="s">
        <v>18</v>
      </c>
      <c r="G27179">
        <v>20.75</v>
      </c>
      <c r="H27179" s="5">
        <v>6</v>
      </c>
    </row>
    <row r="27180" spans="1:8">
      <c r="A27180">
        <v>27179</v>
      </c>
      <c r="B27180">
        <v>11959</v>
      </c>
      <c r="C27180" s="2">
        <v>42204</v>
      </c>
      <c r="D27180" s="3">
        <v>0.58996527777777785</v>
      </c>
      <c r="E27180">
        <v>1</v>
      </c>
      <c r="F27180" t="s">
        <v>18</v>
      </c>
      <c r="G27180">
        <v>20.75</v>
      </c>
      <c r="H27180" s="5">
        <v>8</v>
      </c>
    </row>
    <row r="27181" spans="1:8">
      <c r="A27181">
        <v>27180</v>
      </c>
      <c r="B27181">
        <v>11959</v>
      </c>
      <c r="C27181" s="2">
        <v>42204</v>
      </c>
      <c r="D27181" s="3">
        <v>0.58996527777777785</v>
      </c>
      <c r="E27181">
        <v>1</v>
      </c>
      <c r="F27181" t="s">
        <v>30</v>
      </c>
      <c r="G27181">
        <v>16.75</v>
      </c>
      <c r="H27181" s="5">
        <v>8</v>
      </c>
    </row>
    <row r="27182" spans="1:8">
      <c r="A27182">
        <v>27181</v>
      </c>
      <c r="B27182">
        <v>11959</v>
      </c>
      <c r="C27182" s="2">
        <v>42204</v>
      </c>
      <c r="D27182" s="3">
        <v>0.58996527777777785</v>
      </c>
      <c r="E27182">
        <v>1</v>
      </c>
      <c r="F27182" t="s">
        <v>13</v>
      </c>
      <c r="G27182">
        <v>12</v>
      </c>
      <c r="H27182" s="5">
        <v>20</v>
      </c>
    </row>
    <row r="27183" spans="1:8">
      <c r="A27183">
        <v>27182</v>
      </c>
      <c r="B27183">
        <v>11959</v>
      </c>
      <c r="C27183" s="2">
        <v>42204</v>
      </c>
      <c r="D27183" s="3">
        <v>0.58996527777777785</v>
      </c>
      <c r="E27183">
        <v>1</v>
      </c>
      <c r="F27183" t="s">
        <v>13</v>
      </c>
      <c r="G27183">
        <v>12</v>
      </c>
      <c r="H27183" s="5">
        <v>12</v>
      </c>
    </row>
    <row r="27184" spans="1:8">
      <c r="A27184">
        <v>27183</v>
      </c>
      <c r="B27184">
        <v>11960</v>
      </c>
      <c r="C27184" s="2">
        <v>42204</v>
      </c>
      <c r="D27184" s="3">
        <v>0.59223379629629636</v>
      </c>
      <c r="E27184">
        <v>1</v>
      </c>
      <c r="F27184" t="s">
        <v>18</v>
      </c>
      <c r="G27184">
        <v>20.75</v>
      </c>
      <c r="H27184" s="5">
        <v>8</v>
      </c>
    </row>
    <row r="27185" spans="1:8">
      <c r="A27185">
        <v>27184</v>
      </c>
      <c r="B27185">
        <v>11960</v>
      </c>
      <c r="C27185" s="2">
        <v>42204</v>
      </c>
      <c r="D27185" s="3">
        <v>0.59223379629629636</v>
      </c>
      <c r="E27185">
        <v>1</v>
      </c>
      <c r="F27185" t="s">
        <v>13</v>
      </c>
      <c r="G27185">
        <v>23.65</v>
      </c>
      <c r="H27185" s="5">
        <v>32</v>
      </c>
    </row>
    <row r="27186" spans="1:8">
      <c r="A27186">
        <v>27185</v>
      </c>
      <c r="B27186">
        <v>11960</v>
      </c>
      <c r="C27186" s="2">
        <v>42204</v>
      </c>
      <c r="D27186" s="3">
        <v>0.59223379629629636</v>
      </c>
      <c r="E27186">
        <v>1</v>
      </c>
      <c r="F27186" t="s">
        <v>30</v>
      </c>
      <c r="G27186">
        <v>16</v>
      </c>
      <c r="H27186" s="5">
        <v>15</v>
      </c>
    </row>
    <row r="27187" spans="1:8">
      <c r="A27187">
        <v>27186</v>
      </c>
      <c r="B27187">
        <v>11961</v>
      </c>
      <c r="C27187" s="2">
        <v>42204</v>
      </c>
      <c r="D27187" s="3">
        <v>0.62563657407407403</v>
      </c>
      <c r="E27187">
        <v>1</v>
      </c>
      <c r="F27187" t="s">
        <v>13</v>
      </c>
      <c r="G27187">
        <v>12.25</v>
      </c>
      <c r="H27187" s="5">
        <v>24</v>
      </c>
    </row>
    <row r="27188" spans="1:8">
      <c r="A27188">
        <v>27187</v>
      </c>
      <c r="B27188">
        <v>11961</v>
      </c>
      <c r="C27188" s="2">
        <v>42204</v>
      </c>
      <c r="D27188" s="3">
        <v>0.62563657407407403</v>
      </c>
      <c r="E27188">
        <v>1</v>
      </c>
      <c r="F27188" t="s">
        <v>30</v>
      </c>
      <c r="G27188">
        <v>16.5</v>
      </c>
      <c r="H27188" s="5">
        <v>21</v>
      </c>
    </row>
    <row r="27189" spans="1:8">
      <c r="A27189">
        <v>27188</v>
      </c>
      <c r="B27189">
        <v>11962</v>
      </c>
      <c r="C27189" s="2">
        <v>42204</v>
      </c>
      <c r="D27189" s="3">
        <v>0.62641203703703707</v>
      </c>
      <c r="E27189">
        <v>1</v>
      </c>
      <c r="F27189" t="s">
        <v>30</v>
      </c>
      <c r="G27189">
        <v>16.75</v>
      </c>
      <c r="H27189" s="5">
        <v>8</v>
      </c>
    </row>
    <row r="27190" spans="1:8">
      <c r="A27190">
        <v>27189</v>
      </c>
      <c r="B27190">
        <v>11962</v>
      </c>
      <c r="C27190" s="2">
        <v>42204</v>
      </c>
      <c r="D27190" s="3">
        <v>0.62641203703703707</v>
      </c>
      <c r="E27190">
        <v>2</v>
      </c>
      <c r="F27190" t="s">
        <v>13</v>
      </c>
      <c r="G27190">
        <v>12</v>
      </c>
      <c r="H27190" s="5">
        <v>20</v>
      </c>
    </row>
    <row r="27191" spans="1:8">
      <c r="A27191">
        <v>27190</v>
      </c>
      <c r="B27191">
        <v>11962</v>
      </c>
      <c r="C27191" s="2">
        <v>42204</v>
      </c>
      <c r="D27191" s="3">
        <v>0.62641203703703707</v>
      </c>
      <c r="E27191">
        <v>1</v>
      </c>
      <c r="F27191" t="s">
        <v>30</v>
      </c>
      <c r="G27191">
        <v>16.25</v>
      </c>
      <c r="H27191" s="5">
        <v>29</v>
      </c>
    </row>
    <row r="27192" spans="1:8">
      <c r="A27192">
        <v>27191</v>
      </c>
      <c r="B27192">
        <v>11963</v>
      </c>
      <c r="C27192" s="2">
        <v>42204</v>
      </c>
      <c r="D27192" s="3">
        <v>0.62731481481481477</v>
      </c>
      <c r="E27192">
        <v>1</v>
      </c>
      <c r="F27192" t="s">
        <v>13</v>
      </c>
      <c r="G27192">
        <v>12.75</v>
      </c>
      <c r="H27192" s="5">
        <v>8</v>
      </c>
    </row>
    <row r="27193" spans="1:8">
      <c r="A27193">
        <v>27192</v>
      </c>
      <c r="B27193">
        <v>11963</v>
      </c>
      <c r="C27193" s="2">
        <v>42204</v>
      </c>
      <c r="D27193" s="3">
        <v>0.62731481481481477</v>
      </c>
      <c r="E27193">
        <v>1</v>
      </c>
      <c r="F27193" t="s">
        <v>30</v>
      </c>
      <c r="G27193">
        <v>16.75</v>
      </c>
      <c r="H27193" s="5">
        <v>30</v>
      </c>
    </row>
    <row r="27194" spans="1:8">
      <c r="A27194">
        <v>27193</v>
      </c>
      <c r="B27194">
        <v>11963</v>
      </c>
      <c r="C27194" s="2">
        <v>42204</v>
      </c>
      <c r="D27194" s="3">
        <v>0.62731481481481477</v>
      </c>
      <c r="E27194">
        <v>1</v>
      </c>
      <c r="F27194" t="s">
        <v>13</v>
      </c>
      <c r="G27194">
        <v>12</v>
      </c>
      <c r="H27194" s="5">
        <v>11</v>
      </c>
    </row>
    <row r="27195" spans="1:8">
      <c r="A27195">
        <v>27194</v>
      </c>
      <c r="B27195">
        <v>11964</v>
      </c>
      <c r="C27195" s="2">
        <v>42204</v>
      </c>
      <c r="D27195" s="3">
        <v>0.63659722222222215</v>
      </c>
      <c r="E27195">
        <v>1</v>
      </c>
      <c r="F27195" t="s">
        <v>18</v>
      </c>
      <c r="G27195">
        <v>17.5</v>
      </c>
      <c r="H27195" s="5">
        <v>31</v>
      </c>
    </row>
    <row r="27196" spans="1:8">
      <c r="A27196">
        <v>27195</v>
      </c>
      <c r="B27196">
        <v>11965</v>
      </c>
      <c r="C27196" s="2">
        <v>42204</v>
      </c>
      <c r="D27196" s="3">
        <v>0.64825231481481482</v>
      </c>
      <c r="E27196">
        <v>1</v>
      </c>
      <c r="F27196" t="s">
        <v>18</v>
      </c>
      <c r="G27196">
        <v>20.25</v>
      </c>
      <c r="H27196" s="5">
        <v>24</v>
      </c>
    </row>
    <row r="27197" spans="1:8">
      <c r="A27197">
        <v>27196</v>
      </c>
      <c r="B27197">
        <v>11966</v>
      </c>
      <c r="C27197" s="2">
        <v>42204</v>
      </c>
      <c r="D27197" s="3">
        <v>0.65652777777777771</v>
      </c>
      <c r="E27197">
        <v>1</v>
      </c>
      <c r="F27197" t="s">
        <v>30</v>
      </c>
      <c r="G27197">
        <v>16</v>
      </c>
      <c r="H27197" s="5">
        <v>26</v>
      </c>
    </row>
    <row r="27198" spans="1:8">
      <c r="A27198">
        <v>27197</v>
      </c>
      <c r="B27198">
        <v>11966</v>
      </c>
      <c r="C27198" s="2">
        <v>42204</v>
      </c>
      <c r="D27198" s="3">
        <v>0.65652777777777771</v>
      </c>
      <c r="E27198">
        <v>1</v>
      </c>
      <c r="F27198" t="s">
        <v>18</v>
      </c>
      <c r="G27198">
        <v>20.25</v>
      </c>
      <c r="H27198" s="5">
        <v>5</v>
      </c>
    </row>
    <row r="27199" spans="1:8">
      <c r="A27199">
        <v>27198</v>
      </c>
      <c r="B27199">
        <v>11966</v>
      </c>
      <c r="C27199" s="2">
        <v>42204</v>
      </c>
      <c r="D27199" s="3">
        <v>0.65652777777777771</v>
      </c>
      <c r="E27199">
        <v>1</v>
      </c>
      <c r="F27199" t="s">
        <v>18</v>
      </c>
      <c r="G27199">
        <v>20.25</v>
      </c>
      <c r="H27199" s="5">
        <v>29</v>
      </c>
    </row>
    <row r="27200" spans="1:8">
      <c r="A27200">
        <v>27199</v>
      </c>
      <c r="B27200">
        <v>11967</v>
      </c>
      <c r="C27200" s="2">
        <v>42204</v>
      </c>
      <c r="D27200" s="3">
        <v>0.66468749999999999</v>
      </c>
      <c r="E27200">
        <v>1</v>
      </c>
      <c r="F27200" t="s">
        <v>13</v>
      </c>
      <c r="G27200">
        <v>12</v>
      </c>
      <c r="H27200" s="5">
        <v>11</v>
      </c>
    </row>
    <row r="27201" spans="1:8">
      <c r="A27201">
        <v>27200</v>
      </c>
      <c r="B27201">
        <v>11967</v>
      </c>
      <c r="C27201" s="2">
        <v>42204</v>
      </c>
      <c r="D27201" s="3">
        <v>0.66468749999999999</v>
      </c>
      <c r="E27201">
        <v>1</v>
      </c>
      <c r="F27201" t="s">
        <v>18</v>
      </c>
      <c r="G27201">
        <v>20.75</v>
      </c>
      <c r="H27201" s="5">
        <v>13</v>
      </c>
    </row>
    <row r="27202" spans="1:8">
      <c r="A27202">
        <v>27201</v>
      </c>
      <c r="B27202">
        <v>11968</v>
      </c>
      <c r="C27202" s="2">
        <v>42204</v>
      </c>
      <c r="D27202" s="3">
        <v>0.67038194444444443</v>
      </c>
      <c r="E27202">
        <v>1</v>
      </c>
      <c r="F27202" t="s">
        <v>13</v>
      </c>
      <c r="G27202">
        <v>12.5</v>
      </c>
      <c r="H27202" s="5">
        <v>10</v>
      </c>
    </row>
    <row r="27203" spans="1:8">
      <c r="A27203">
        <v>27202</v>
      </c>
      <c r="B27203">
        <v>11969</v>
      </c>
      <c r="C27203" s="2">
        <v>42204</v>
      </c>
      <c r="D27203" s="3">
        <v>0.67159722222222218</v>
      </c>
      <c r="E27203">
        <v>1</v>
      </c>
      <c r="F27203" t="s">
        <v>13</v>
      </c>
      <c r="G27203">
        <v>12</v>
      </c>
      <c r="H27203" s="5">
        <v>20</v>
      </c>
    </row>
    <row r="27204" spans="1:8">
      <c r="A27204">
        <v>27203</v>
      </c>
      <c r="B27204">
        <v>11970</v>
      </c>
      <c r="C27204" s="2">
        <v>42204</v>
      </c>
      <c r="D27204" s="3">
        <v>0.67945601851851845</v>
      </c>
      <c r="E27204">
        <v>1</v>
      </c>
      <c r="F27204" t="s">
        <v>13</v>
      </c>
      <c r="G27204">
        <v>12.5</v>
      </c>
      <c r="H27204" s="5">
        <v>27</v>
      </c>
    </row>
    <row r="27205" spans="1:8">
      <c r="A27205">
        <v>27204</v>
      </c>
      <c r="B27205">
        <v>11970</v>
      </c>
      <c r="C27205" s="2">
        <v>42204</v>
      </c>
      <c r="D27205" s="3">
        <v>0.67945601851851845</v>
      </c>
      <c r="E27205">
        <v>1</v>
      </c>
      <c r="F27205" t="s">
        <v>13</v>
      </c>
      <c r="G27205">
        <v>12.5</v>
      </c>
      <c r="H27205" s="5">
        <v>13</v>
      </c>
    </row>
    <row r="27206" spans="1:8">
      <c r="A27206">
        <v>27205</v>
      </c>
      <c r="B27206">
        <v>11971</v>
      </c>
      <c r="C27206" s="2">
        <v>42204</v>
      </c>
      <c r="D27206" s="3">
        <v>0.6871990740740741</v>
      </c>
      <c r="E27206">
        <v>1</v>
      </c>
      <c r="F27206" t="s">
        <v>30</v>
      </c>
      <c r="G27206">
        <v>16.75</v>
      </c>
      <c r="H27206" s="5">
        <v>30</v>
      </c>
    </row>
    <row r="27207" spans="1:8">
      <c r="A27207">
        <v>27206</v>
      </c>
      <c r="B27207">
        <v>11971</v>
      </c>
      <c r="C27207" s="2">
        <v>42204</v>
      </c>
      <c r="D27207" s="3">
        <v>0.6871990740740741</v>
      </c>
      <c r="E27207">
        <v>1</v>
      </c>
      <c r="F27207" t="s">
        <v>30</v>
      </c>
      <c r="G27207">
        <v>16</v>
      </c>
      <c r="H27207" s="5">
        <v>2</v>
      </c>
    </row>
    <row r="27208" spans="1:8">
      <c r="A27208">
        <v>27207</v>
      </c>
      <c r="B27208">
        <v>11971</v>
      </c>
      <c r="C27208" s="2">
        <v>42204</v>
      </c>
      <c r="D27208" s="3">
        <v>0.6871990740740741</v>
      </c>
      <c r="E27208">
        <v>1</v>
      </c>
      <c r="F27208" t="s">
        <v>30</v>
      </c>
      <c r="G27208">
        <v>16.5</v>
      </c>
      <c r="H27208" s="5">
        <v>4</v>
      </c>
    </row>
    <row r="27209" spans="1:8">
      <c r="A27209">
        <v>27208</v>
      </c>
      <c r="B27209">
        <v>11972</v>
      </c>
      <c r="C27209" s="2">
        <v>42204</v>
      </c>
      <c r="D27209" s="3">
        <v>0.69523148148148151</v>
      </c>
      <c r="E27209">
        <v>1</v>
      </c>
      <c r="F27209" t="s">
        <v>18</v>
      </c>
      <c r="G27209">
        <v>20.75</v>
      </c>
      <c r="H27209" s="5">
        <v>19</v>
      </c>
    </row>
    <row r="27210" spans="1:8">
      <c r="A27210">
        <v>27209</v>
      </c>
      <c r="B27210">
        <v>11972</v>
      </c>
      <c r="C27210" s="2">
        <v>42204</v>
      </c>
      <c r="D27210" s="3">
        <v>0.69523148148148151</v>
      </c>
      <c r="E27210">
        <v>1</v>
      </c>
      <c r="F27210" t="s">
        <v>18</v>
      </c>
      <c r="G27210">
        <v>18.5</v>
      </c>
      <c r="H27210" s="5">
        <v>3</v>
      </c>
    </row>
    <row r="27211" spans="1:8">
      <c r="A27211">
        <v>27210</v>
      </c>
      <c r="B27211">
        <v>11973</v>
      </c>
      <c r="C27211" s="2">
        <v>42204</v>
      </c>
      <c r="D27211" s="3">
        <v>0.70232638888888888</v>
      </c>
      <c r="E27211">
        <v>1</v>
      </c>
      <c r="F27211" t="s">
        <v>13</v>
      </c>
      <c r="G27211">
        <v>23.65</v>
      </c>
      <c r="H27211" s="5">
        <v>32</v>
      </c>
    </row>
    <row r="27212" spans="1:8">
      <c r="A27212">
        <v>27211</v>
      </c>
      <c r="B27212">
        <v>11973</v>
      </c>
      <c r="C27212" s="2">
        <v>42204</v>
      </c>
      <c r="D27212" s="3">
        <v>0.70232638888888888</v>
      </c>
      <c r="E27212">
        <v>1</v>
      </c>
      <c r="F27212" t="s">
        <v>18</v>
      </c>
      <c r="G27212">
        <v>20.5</v>
      </c>
      <c r="H27212" s="5">
        <v>12</v>
      </c>
    </row>
    <row r="27213" spans="1:8">
      <c r="A27213">
        <v>27212</v>
      </c>
      <c r="B27213">
        <v>11974</v>
      </c>
      <c r="C27213" s="2">
        <v>42204</v>
      </c>
      <c r="D27213" s="3">
        <v>0.70289351851851845</v>
      </c>
      <c r="E27213">
        <v>1</v>
      </c>
      <c r="F27213" t="s">
        <v>13</v>
      </c>
      <c r="G27213">
        <v>12</v>
      </c>
      <c r="H27213" s="5">
        <v>2</v>
      </c>
    </row>
    <row r="27214" spans="1:8">
      <c r="A27214">
        <v>27213</v>
      </c>
      <c r="B27214">
        <v>11974</v>
      </c>
      <c r="C27214" s="2">
        <v>42204</v>
      </c>
      <c r="D27214" s="3">
        <v>0.70289351851851845</v>
      </c>
      <c r="E27214">
        <v>1</v>
      </c>
      <c r="F27214" t="s">
        <v>30</v>
      </c>
      <c r="G27214">
        <v>16</v>
      </c>
      <c r="H27214" s="5">
        <v>23</v>
      </c>
    </row>
    <row r="27215" spans="1:8">
      <c r="A27215">
        <v>27214</v>
      </c>
      <c r="B27215">
        <v>11975</v>
      </c>
      <c r="C27215" s="2">
        <v>42204</v>
      </c>
      <c r="D27215" s="3">
        <v>0.70550925925925922</v>
      </c>
      <c r="E27215">
        <v>1</v>
      </c>
      <c r="F27215" t="s">
        <v>18</v>
      </c>
      <c r="G27215">
        <v>20.75</v>
      </c>
      <c r="H27215" s="5">
        <v>4</v>
      </c>
    </row>
    <row r="27216" spans="1:8">
      <c r="A27216">
        <v>27215</v>
      </c>
      <c r="B27216">
        <v>11976</v>
      </c>
      <c r="C27216" s="2">
        <v>42204</v>
      </c>
      <c r="D27216" s="3">
        <v>0.71539351851851851</v>
      </c>
      <c r="E27216">
        <v>1</v>
      </c>
      <c r="F27216" t="s">
        <v>30</v>
      </c>
      <c r="G27216">
        <v>16</v>
      </c>
      <c r="H27216" s="5">
        <v>2</v>
      </c>
    </row>
    <row r="27217" spans="1:8">
      <c r="A27217">
        <v>27216</v>
      </c>
      <c r="B27217">
        <v>11976</v>
      </c>
      <c r="C27217" s="2">
        <v>42204</v>
      </c>
      <c r="D27217" s="3">
        <v>0.71539351851851851</v>
      </c>
      <c r="E27217">
        <v>1</v>
      </c>
      <c r="F27217" t="s">
        <v>18</v>
      </c>
      <c r="G27217">
        <v>21</v>
      </c>
      <c r="H27217" s="5">
        <v>25</v>
      </c>
    </row>
    <row r="27218" spans="1:8">
      <c r="A27218">
        <v>27217</v>
      </c>
      <c r="B27218">
        <v>11976</v>
      </c>
      <c r="C27218" s="2">
        <v>42204</v>
      </c>
      <c r="D27218" s="3">
        <v>0.71539351851851851</v>
      </c>
      <c r="E27218">
        <v>1</v>
      </c>
      <c r="F27218" t="s">
        <v>18</v>
      </c>
      <c r="G27218">
        <v>17.5</v>
      </c>
      <c r="H27218" s="5">
        <v>31</v>
      </c>
    </row>
    <row r="27219" spans="1:8">
      <c r="A27219">
        <v>27218</v>
      </c>
      <c r="B27219">
        <v>11976</v>
      </c>
      <c r="C27219" s="2">
        <v>42204</v>
      </c>
      <c r="D27219" s="3">
        <v>0.71539351851851851</v>
      </c>
      <c r="E27219">
        <v>1</v>
      </c>
      <c r="F27219" t="s">
        <v>13</v>
      </c>
      <c r="G27219">
        <v>12.5</v>
      </c>
      <c r="H27219" s="5">
        <v>13</v>
      </c>
    </row>
    <row r="27220" spans="1:8">
      <c r="A27220">
        <v>27219</v>
      </c>
      <c r="B27220">
        <v>11977</v>
      </c>
      <c r="C27220" s="2">
        <v>42204</v>
      </c>
      <c r="D27220" s="3">
        <v>0.73270833333333341</v>
      </c>
      <c r="E27220">
        <v>1</v>
      </c>
      <c r="F27220" t="s">
        <v>13</v>
      </c>
      <c r="G27220">
        <v>12.5</v>
      </c>
      <c r="H27220" s="5">
        <v>4</v>
      </c>
    </row>
    <row r="27221" spans="1:8">
      <c r="A27221">
        <v>27220</v>
      </c>
      <c r="B27221">
        <v>11978</v>
      </c>
      <c r="C27221" s="2">
        <v>42204</v>
      </c>
      <c r="D27221" s="3">
        <v>0.74128472222222219</v>
      </c>
      <c r="E27221">
        <v>1</v>
      </c>
      <c r="F27221" t="s">
        <v>30</v>
      </c>
      <c r="G27221">
        <v>16.75</v>
      </c>
      <c r="H27221" s="5">
        <v>8</v>
      </c>
    </row>
    <row r="27222" spans="1:8">
      <c r="A27222">
        <v>27221</v>
      </c>
      <c r="B27222">
        <v>11978</v>
      </c>
      <c r="C27222" s="2">
        <v>42204</v>
      </c>
      <c r="D27222" s="3">
        <v>0.74128472222222219</v>
      </c>
      <c r="E27222">
        <v>2</v>
      </c>
      <c r="F27222" t="s">
        <v>18</v>
      </c>
      <c r="G27222">
        <v>20.75</v>
      </c>
      <c r="H27222" s="5">
        <v>16</v>
      </c>
    </row>
    <row r="27223" spans="1:8">
      <c r="A27223">
        <v>27222</v>
      </c>
      <c r="B27223">
        <v>11979</v>
      </c>
      <c r="C27223" s="2">
        <v>42204</v>
      </c>
      <c r="D27223" s="3">
        <v>0.74671296296296286</v>
      </c>
      <c r="E27223">
        <v>1</v>
      </c>
      <c r="F27223" t="s">
        <v>13</v>
      </c>
      <c r="G27223">
        <v>12.75</v>
      </c>
      <c r="H27223" s="5">
        <v>8</v>
      </c>
    </row>
    <row r="27224" spans="1:8">
      <c r="A27224">
        <v>27223</v>
      </c>
      <c r="B27224">
        <v>11979</v>
      </c>
      <c r="C27224" s="2">
        <v>42204</v>
      </c>
      <c r="D27224" s="3">
        <v>0.74671296296296286</v>
      </c>
      <c r="E27224">
        <v>1</v>
      </c>
      <c r="F27224" t="s">
        <v>13</v>
      </c>
      <c r="G27224">
        <v>12</v>
      </c>
      <c r="H27224" s="5">
        <v>2</v>
      </c>
    </row>
    <row r="27225" spans="1:8">
      <c r="A27225">
        <v>27224</v>
      </c>
      <c r="B27225">
        <v>11979</v>
      </c>
      <c r="C27225" s="2">
        <v>42204</v>
      </c>
      <c r="D27225" s="3">
        <v>0.74671296296296286</v>
      </c>
      <c r="E27225">
        <v>1</v>
      </c>
      <c r="F27225" t="s">
        <v>18</v>
      </c>
      <c r="G27225">
        <v>21</v>
      </c>
      <c r="H27225" s="5">
        <v>25</v>
      </c>
    </row>
    <row r="27226" spans="1:8">
      <c r="A27226">
        <v>27225</v>
      </c>
      <c r="B27226">
        <v>11979</v>
      </c>
      <c r="C27226" s="2">
        <v>42204</v>
      </c>
      <c r="D27226" s="3">
        <v>0.74671296296296286</v>
      </c>
      <c r="E27226">
        <v>1</v>
      </c>
      <c r="F27226" t="s">
        <v>13</v>
      </c>
      <c r="G27226">
        <v>12.5</v>
      </c>
      <c r="H27226" s="5">
        <v>10</v>
      </c>
    </row>
    <row r="27227" spans="1:8">
      <c r="A27227">
        <v>27226</v>
      </c>
      <c r="B27227">
        <v>11980</v>
      </c>
      <c r="C27227" s="2">
        <v>42204</v>
      </c>
      <c r="D27227" s="3">
        <v>0.75413194444444442</v>
      </c>
      <c r="E27227">
        <v>1</v>
      </c>
      <c r="F27227" t="s">
        <v>13</v>
      </c>
      <c r="G27227">
        <v>12.75</v>
      </c>
      <c r="H27227" s="5">
        <v>8</v>
      </c>
    </row>
    <row r="27228" spans="1:8">
      <c r="A27228">
        <v>27227</v>
      </c>
      <c r="B27228">
        <v>11980</v>
      </c>
      <c r="C27228" s="2">
        <v>42204</v>
      </c>
      <c r="D27228" s="3">
        <v>0.75413194444444442</v>
      </c>
      <c r="E27228">
        <v>1</v>
      </c>
      <c r="F27228" t="s">
        <v>13</v>
      </c>
      <c r="G27228">
        <v>12.75</v>
      </c>
      <c r="H27228" s="5">
        <v>19</v>
      </c>
    </row>
    <row r="27229" spans="1:8">
      <c r="A27229">
        <v>27228</v>
      </c>
      <c r="B27229">
        <v>11980</v>
      </c>
      <c r="C27229" s="2">
        <v>42204</v>
      </c>
      <c r="D27229" s="3">
        <v>0.75413194444444442</v>
      </c>
      <c r="E27229">
        <v>1</v>
      </c>
      <c r="F27229" t="s">
        <v>30</v>
      </c>
      <c r="G27229">
        <v>14.75</v>
      </c>
      <c r="H27229" s="5">
        <v>22</v>
      </c>
    </row>
    <row r="27230" spans="1:8">
      <c r="A27230">
        <v>27229</v>
      </c>
      <c r="B27230">
        <v>11981</v>
      </c>
      <c r="C27230" s="2">
        <v>42204</v>
      </c>
      <c r="D27230" s="3">
        <v>0.75835648148148149</v>
      </c>
      <c r="E27230">
        <v>1</v>
      </c>
      <c r="F27230" t="s">
        <v>30</v>
      </c>
      <c r="G27230">
        <v>16.75</v>
      </c>
      <c r="H27230" s="5">
        <v>30</v>
      </c>
    </row>
    <row r="27231" spans="1:8">
      <c r="A27231">
        <v>27230</v>
      </c>
      <c r="B27231">
        <v>11982</v>
      </c>
      <c r="C27231" s="2">
        <v>42204</v>
      </c>
      <c r="D27231" s="3">
        <v>0.76287037037037031</v>
      </c>
      <c r="E27231">
        <v>1</v>
      </c>
      <c r="F27231" t="s">
        <v>30</v>
      </c>
      <c r="G27231">
        <v>16.75</v>
      </c>
      <c r="H27231" s="5">
        <v>8</v>
      </c>
    </row>
    <row r="27232" spans="1:8">
      <c r="A27232">
        <v>27231</v>
      </c>
      <c r="B27232">
        <v>11982</v>
      </c>
      <c r="C27232" s="2">
        <v>42204</v>
      </c>
      <c r="D27232" s="3">
        <v>0.76287037037037031</v>
      </c>
      <c r="E27232">
        <v>1</v>
      </c>
      <c r="F27232" t="s">
        <v>13</v>
      </c>
      <c r="G27232">
        <v>12.25</v>
      </c>
      <c r="H27232" s="5">
        <v>29</v>
      </c>
    </row>
    <row r="27233" spans="1:8">
      <c r="A27233">
        <v>27232</v>
      </c>
      <c r="B27233">
        <v>11982</v>
      </c>
      <c r="C27233" s="2">
        <v>42204</v>
      </c>
      <c r="D27233" s="3">
        <v>0.76287037037037031</v>
      </c>
      <c r="E27233">
        <v>1</v>
      </c>
      <c r="F27233" t="s">
        <v>18</v>
      </c>
      <c r="G27233">
        <v>20.75</v>
      </c>
      <c r="H27233" s="5">
        <v>10</v>
      </c>
    </row>
    <row r="27234" spans="1:8">
      <c r="A27234">
        <v>27233</v>
      </c>
      <c r="B27234">
        <v>11983</v>
      </c>
      <c r="C27234" s="2">
        <v>42204</v>
      </c>
      <c r="D27234" s="3">
        <v>0.76346064814814818</v>
      </c>
      <c r="E27234">
        <v>1</v>
      </c>
      <c r="F27234" t="s">
        <v>18</v>
      </c>
      <c r="G27234">
        <v>20.25</v>
      </c>
      <c r="H27234" s="5">
        <v>11</v>
      </c>
    </row>
    <row r="27235" spans="1:8">
      <c r="A27235">
        <v>27234</v>
      </c>
      <c r="B27235">
        <v>11983</v>
      </c>
      <c r="C27235" s="2">
        <v>42204</v>
      </c>
      <c r="D27235" s="3">
        <v>0.76346064814814818</v>
      </c>
      <c r="E27235">
        <v>1</v>
      </c>
      <c r="F27235" t="s">
        <v>18</v>
      </c>
      <c r="G27235">
        <v>17.5</v>
      </c>
      <c r="H27235" s="5">
        <v>31</v>
      </c>
    </row>
    <row r="27236" spans="1:8">
      <c r="A27236">
        <v>27235</v>
      </c>
      <c r="B27236">
        <v>11983</v>
      </c>
      <c r="C27236" s="2">
        <v>42204</v>
      </c>
      <c r="D27236" s="3">
        <v>0.76346064814814818</v>
      </c>
      <c r="E27236">
        <v>1</v>
      </c>
      <c r="F27236" t="s">
        <v>18</v>
      </c>
      <c r="G27236">
        <v>15.25</v>
      </c>
      <c r="H27236" s="5">
        <v>18</v>
      </c>
    </row>
    <row r="27237" spans="1:8">
      <c r="A27237">
        <v>27236</v>
      </c>
      <c r="B27237">
        <v>11984</v>
      </c>
      <c r="C27237" s="2">
        <v>42204</v>
      </c>
      <c r="D27237" s="3">
        <v>0.7646412037037037</v>
      </c>
      <c r="E27237">
        <v>1</v>
      </c>
      <c r="F27237" t="s">
        <v>18</v>
      </c>
      <c r="G27237">
        <v>20.75</v>
      </c>
      <c r="H27237" s="5">
        <v>17</v>
      </c>
    </row>
    <row r="27238" spans="1:8">
      <c r="A27238">
        <v>27237</v>
      </c>
      <c r="B27238">
        <v>11985</v>
      </c>
      <c r="C27238" s="2">
        <v>42204</v>
      </c>
      <c r="D27238" s="3">
        <v>0.76702546296296292</v>
      </c>
      <c r="E27238">
        <v>1</v>
      </c>
      <c r="F27238" t="s">
        <v>13</v>
      </c>
      <c r="G27238">
        <v>12.75</v>
      </c>
      <c r="H27238" s="5">
        <v>17</v>
      </c>
    </row>
    <row r="27239" spans="1:8">
      <c r="A27239">
        <v>27238</v>
      </c>
      <c r="B27239">
        <v>11985</v>
      </c>
      <c r="C27239" s="2">
        <v>42204</v>
      </c>
      <c r="D27239" s="3">
        <v>0.76702546296296292</v>
      </c>
      <c r="E27239">
        <v>1</v>
      </c>
      <c r="F27239" t="s">
        <v>30</v>
      </c>
      <c r="G27239">
        <v>16.25</v>
      </c>
      <c r="H27239" s="5">
        <v>29</v>
      </c>
    </row>
    <row r="27240" spans="1:8">
      <c r="A27240">
        <v>27239</v>
      </c>
      <c r="B27240">
        <v>11986</v>
      </c>
      <c r="C27240" s="2">
        <v>42204</v>
      </c>
      <c r="D27240" s="3">
        <v>0.76793981481481488</v>
      </c>
      <c r="E27240">
        <v>1</v>
      </c>
      <c r="F27240" t="s">
        <v>98</v>
      </c>
      <c r="G27240">
        <v>25.5</v>
      </c>
      <c r="H27240" s="5">
        <v>9</v>
      </c>
    </row>
    <row r="27241" spans="1:8">
      <c r="A27241">
        <v>27240</v>
      </c>
      <c r="B27241">
        <v>11987</v>
      </c>
      <c r="C27241" s="2">
        <v>42204</v>
      </c>
      <c r="D27241" s="3">
        <v>0.7707060185185185</v>
      </c>
      <c r="E27241">
        <v>1</v>
      </c>
      <c r="F27241" t="s">
        <v>13</v>
      </c>
      <c r="G27241">
        <v>12.75</v>
      </c>
      <c r="H27241" s="5">
        <v>17</v>
      </c>
    </row>
    <row r="27242" spans="1:8">
      <c r="A27242">
        <v>27241</v>
      </c>
      <c r="B27242">
        <v>11987</v>
      </c>
      <c r="C27242" s="2">
        <v>42204</v>
      </c>
      <c r="D27242" s="3">
        <v>0.7707060185185185</v>
      </c>
      <c r="E27242">
        <v>1</v>
      </c>
      <c r="F27242" t="s">
        <v>98</v>
      </c>
      <c r="G27242">
        <v>25.5</v>
      </c>
      <c r="H27242" s="5">
        <v>9</v>
      </c>
    </row>
    <row r="27243" spans="1:8">
      <c r="A27243">
        <v>27242</v>
      </c>
      <c r="B27243">
        <v>11988</v>
      </c>
      <c r="C27243" s="2">
        <v>42204</v>
      </c>
      <c r="D27243" s="3">
        <v>0.77731481481481479</v>
      </c>
      <c r="E27243">
        <v>1</v>
      </c>
      <c r="F27243" t="s">
        <v>18</v>
      </c>
      <c r="G27243">
        <v>17.5</v>
      </c>
      <c r="H27243" s="5">
        <v>31</v>
      </c>
    </row>
    <row r="27244" spans="1:8">
      <c r="A27244">
        <v>27243</v>
      </c>
      <c r="B27244">
        <v>11988</v>
      </c>
      <c r="C27244" s="2">
        <v>42204</v>
      </c>
      <c r="D27244" s="3">
        <v>0.77731481481481479</v>
      </c>
      <c r="E27244">
        <v>1</v>
      </c>
      <c r="F27244" t="s">
        <v>18</v>
      </c>
      <c r="G27244">
        <v>20.75</v>
      </c>
      <c r="H27244" s="5">
        <v>7</v>
      </c>
    </row>
    <row r="27245" spans="1:8">
      <c r="A27245">
        <v>27244</v>
      </c>
      <c r="B27245">
        <v>11989</v>
      </c>
      <c r="C27245" s="2">
        <v>42204</v>
      </c>
      <c r="D27245" s="3">
        <v>0.77945601851851853</v>
      </c>
      <c r="E27245">
        <v>1</v>
      </c>
      <c r="F27245" t="s">
        <v>30</v>
      </c>
      <c r="G27245">
        <v>16</v>
      </c>
      <c r="H27245" s="5">
        <v>2</v>
      </c>
    </row>
    <row r="27246" spans="1:8">
      <c r="A27246">
        <v>27245</v>
      </c>
      <c r="B27246">
        <v>11989</v>
      </c>
      <c r="C27246" s="2">
        <v>42204</v>
      </c>
      <c r="D27246" s="3">
        <v>0.77945601851851853</v>
      </c>
      <c r="E27246">
        <v>1</v>
      </c>
      <c r="F27246" t="s">
        <v>98</v>
      </c>
      <c r="G27246">
        <v>25.5</v>
      </c>
      <c r="H27246" s="5">
        <v>9</v>
      </c>
    </row>
    <row r="27247" spans="1:8">
      <c r="A27247">
        <v>27246</v>
      </c>
      <c r="B27247">
        <v>11990</v>
      </c>
      <c r="C27247" s="2">
        <v>42204</v>
      </c>
      <c r="D27247" s="3">
        <v>0.78170138888888896</v>
      </c>
      <c r="E27247">
        <v>1</v>
      </c>
      <c r="F27247" t="s">
        <v>18</v>
      </c>
      <c r="G27247">
        <v>20.75</v>
      </c>
      <c r="H27247" s="5">
        <v>8</v>
      </c>
    </row>
    <row r="27248" spans="1:8">
      <c r="A27248">
        <v>27247</v>
      </c>
      <c r="B27248">
        <v>11991</v>
      </c>
      <c r="C27248" s="2">
        <v>42204</v>
      </c>
      <c r="D27248" s="3">
        <v>0.78396990740740735</v>
      </c>
      <c r="E27248">
        <v>1</v>
      </c>
      <c r="F27248" t="s">
        <v>18</v>
      </c>
      <c r="G27248">
        <v>17.95</v>
      </c>
      <c r="H27248" s="5">
        <v>22</v>
      </c>
    </row>
    <row r="27249" spans="1:8">
      <c r="A27249">
        <v>27248</v>
      </c>
      <c r="B27249">
        <v>11992</v>
      </c>
      <c r="C27249" s="2">
        <v>42204</v>
      </c>
      <c r="D27249" s="3">
        <v>0.79473379629629637</v>
      </c>
      <c r="E27249">
        <v>1</v>
      </c>
      <c r="F27249" t="s">
        <v>13</v>
      </c>
      <c r="G27249">
        <v>12</v>
      </c>
      <c r="H27249" s="5">
        <v>9</v>
      </c>
    </row>
    <row r="27250" spans="1:8">
      <c r="A27250">
        <v>27249</v>
      </c>
      <c r="B27250">
        <v>11993</v>
      </c>
      <c r="C27250" s="2">
        <v>42204</v>
      </c>
      <c r="D27250" s="3">
        <v>0.80270833333333336</v>
      </c>
      <c r="E27250">
        <v>1</v>
      </c>
      <c r="F27250" t="s">
        <v>18</v>
      </c>
      <c r="G27250">
        <v>20.25</v>
      </c>
      <c r="H27250" s="5">
        <v>5</v>
      </c>
    </row>
    <row r="27251" spans="1:8">
      <c r="A27251">
        <v>27250</v>
      </c>
      <c r="B27251">
        <v>11993</v>
      </c>
      <c r="C27251" s="2">
        <v>42204</v>
      </c>
      <c r="D27251" s="3">
        <v>0.80270833333333336</v>
      </c>
      <c r="E27251">
        <v>1</v>
      </c>
      <c r="F27251" t="s">
        <v>13</v>
      </c>
      <c r="G27251">
        <v>12.5</v>
      </c>
      <c r="H27251" s="5">
        <v>27</v>
      </c>
    </row>
    <row r="27252" spans="1:8">
      <c r="A27252">
        <v>27251</v>
      </c>
      <c r="B27252">
        <v>11993</v>
      </c>
      <c r="C27252" s="2">
        <v>42204</v>
      </c>
      <c r="D27252" s="3">
        <v>0.80270833333333336</v>
      </c>
      <c r="E27252">
        <v>1</v>
      </c>
      <c r="F27252" t="s">
        <v>30</v>
      </c>
      <c r="G27252">
        <v>16.5</v>
      </c>
      <c r="H27252" s="5">
        <v>13</v>
      </c>
    </row>
    <row r="27253" spans="1:8">
      <c r="A27253">
        <v>27252</v>
      </c>
      <c r="B27253">
        <v>11994</v>
      </c>
      <c r="C27253" s="2">
        <v>42204</v>
      </c>
      <c r="D27253" s="3">
        <v>0.80814814814814817</v>
      </c>
      <c r="E27253">
        <v>1</v>
      </c>
      <c r="F27253" t="s">
        <v>13</v>
      </c>
      <c r="G27253">
        <v>12.75</v>
      </c>
      <c r="H27253" s="5">
        <v>6</v>
      </c>
    </row>
    <row r="27254" spans="1:8">
      <c r="A27254">
        <v>27253</v>
      </c>
      <c r="B27254">
        <v>11995</v>
      </c>
      <c r="C27254" s="2">
        <v>42204</v>
      </c>
      <c r="D27254" s="3">
        <v>0.81045138888888879</v>
      </c>
      <c r="E27254">
        <v>1</v>
      </c>
      <c r="F27254" t="s">
        <v>18</v>
      </c>
      <c r="G27254">
        <v>20.75</v>
      </c>
      <c r="H27254" s="5">
        <v>19</v>
      </c>
    </row>
    <row r="27255" spans="1:8">
      <c r="A27255">
        <v>27254</v>
      </c>
      <c r="B27255">
        <v>11995</v>
      </c>
      <c r="C27255" s="2">
        <v>42204</v>
      </c>
      <c r="D27255" s="3">
        <v>0.81045138888888879</v>
      </c>
      <c r="E27255">
        <v>1</v>
      </c>
      <c r="F27255" t="s">
        <v>13</v>
      </c>
      <c r="G27255">
        <v>12.5</v>
      </c>
      <c r="H27255" s="5">
        <v>21</v>
      </c>
    </row>
    <row r="27256" spans="1:8">
      <c r="A27256">
        <v>27255</v>
      </c>
      <c r="B27256">
        <v>11995</v>
      </c>
      <c r="C27256" s="2">
        <v>42204</v>
      </c>
      <c r="D27256" s="3">
        <v>0.81045138888888879</v>
      </c>
      <c r="E27256">
        <v>1</v>
      </c>
      <c r="F27256" t="s">
        <v>18</v>
      </c>
      <c r="G27256">
        <v>20.25</v>
      </c>
      <c r="H27256" s="5">
        <v>28</v>
      </c>
    </row>
    <row r="27257" spans="1:8">
      <c r="A27257">
        <v>27256</v>
      </c>
      <c r="B27257">
        <v>11996</v>
      </c>
      <c r="C27257" s="2">
        <v>42204</v>
      </c>
      <c r="D27257" s="3">
        <v>0.82190972222222225</v>
      </c>
      <c r="E27257">
        <v>1</v>
      </c>
      <c r="F27257" t="s">
        <v>30</v>
      </c>
      <c r="G27257">
        <v>16</v>
      </c>
      <c r="H27257" s="5">
        <v>26</v>
      </c>
    </row>
    <row r="27258" spans="1:8">
      <c r="A27258">
        <v>27257</v>
      </c>
      <c r="B27258">
        <v>11997</v>
      </c>
      <c r="C27258" s="2">
        <v>42204</v>
      </c>
      <c r="D27258" s="3">
        <v>0.88391203703703702</v>
      </c>
      <c r="E27258">
        <v>1</v>
      </c>
      <c r="F27258" t="s">
        <v>18</v>
      </c>
      <c r="G27258">
        <v>20.75</v>
      </c>
      <c r="H27258" s="5">
        <v>17</v>
      </c>
    </row>
    <row r="27259" spans="1:8">
      <c r="A27259">
        <v>27258</v>
      </c>
      <c r="B27259">
        <v>11997</v>
      </c>
      <c r="C27259" s="2">
        <v>42204</v>
      </c>
      <c r="D27259" s="3">
        <v>0.88391203703703702</v>
      </c>
      <c r="E27259">
        <v>1</v>
      </c>
      <c r="F27259" t="s">
        <v>18</v>
      </c>
      <c r="G27259">
        <v>20.5</v>
      </c>
      <c r="H27259" s="5">
        <v>2</v>
      </c>
    </row>
    <row r="27260" spans="1:8">
      <c r="A27260">
        <v>27259</v>
      </c>
      <c r="B27260">
        <v>11997</v>
      </c>
      <c r="C27260" s="2">
        <v>42204</v>
      </c>
      <c r="D27260" s="3">
        <v>0.88391203703703702</v>
      </c>
      <c r="E27260">
        <v>1</v>
      </c>
      <c r="F27260" t="s">
        <v>13</v>
      </c>
      <c r="G27260">
        <v>12</v>
      </c>
      <c r="H27260" s="5">
        <v>2</v>
      </c>
    </row>
    <row r="27261" spans="1:8">
      <c r="A27261">
        <v>27260</v>
      </c>
      <c r="B27261">
        <v>11997</v>
      </c>
      <c r="C27261" s="2">
        <v>42204</v>
      </c>
      <c r="D27261" s="3">
        <v>0.88391203703703702</v>
      </c>
      <c r="E27261">
        <v>1</v>
      </c>
      <c r="F27261" t="s">
        <v>13</v>
      </c>
      <c r="G27261">
        <v>11</v>
      </c>
      <c r="H27261" s="5">
        <v>31</v>
      </c>
    </row>
    <row r="27262" spans="1:8">
      <c r="A27262">
        <v>27261</v>
      </c>
      <c r="B27262">
        <v>11998</v>
      </c>
      <c r="C27262" s="2">
        <v>42204</v>
      </c>
      <c r="D27262" s="3">
        <v>0.89674768518518511</v>
      </c>
      <c r="E27262">
        <v>1</v>
      </c>
      <c r="F27262" t="s">
        <v>18</v>
      </c>
      <c r="G27262">
        <v>20.25</v>
      </c>
      <c r="H27262" s="5">
        <v>29</v>
      </c>
    </row>
    <row r="27263" spans="1:8">
      <c r="A27263">
        <v>27262</v>
      </c>
      <c r="B27263">
        <v>11999</v>
      </c>
      <c r="C27263" s="2">
        <v>42204</v>
      </c>
      <c r="D27263" s="3">
        <v>0.90479166666666666</v>
      </c>
      <c r="E27263">
        <v>1</v>
      </c>
      <c r="F27263" t="s">
        <v>30</v>
      </c>
      <c r="G27263">
        <v>16</v>
      </c>
      <c r="H27263" s="5">
        <v>23</v>
      </c>
    </row>
    <row r="27264" spans="1:8">
      <c r="A27264">
        <v>27263</v>
      </c>
      <c r="B27264">
        <v>11999</v>
      </c>
      <c r="C27264" s="2">
        <v>42204</v>
      </c>
      <c r="D27264" s="3">
        <v>0.90479166666666666</v>
      </c>
      <c r="E27264">
        <v>1</v>
      </c>
      <c r="F27264" t="s">
        <v>13</v>
      </c>
      <c r="G27264">
        <v>12.5</v>
      </c>
      <c r="H27264" s="5">
        <v>21</v>
      </c>
    </row>
    <row r="27265" spans="1:8">
      <c r="A27265">
        <v>27264</v>
      </c>
      <c r="B27265">
        <v>12000</v>
      </c>
      <c r="C27265" s="2">
        <v>42204</v>
      </c>
      <c r="D27265" s="3">
        <v>0.92364583333333339</v>
      </c>
      <c r="E27265">
        <v>1</v>
      </c>
      <c r="F27265" t="s">
        <v>18</v>
      </c>
      <c r="G27265">
        <v>20.5</v>
      </c>
      <c r="H27265" s="5">
        <v>23</v>
      </c>
    </row>
    <row r="27266" spans="1:8">
      <c r="A27266">
        <v>27265</v>
      </c>
      <c r="B27266">
        <v>12001</v>
      </c>
      <c r="C27266" s="2">
        <v>42205</v>
      </c>
      <c r="D27266" s="3">
        <v>0.47976851851851854</v>
      </c>
      <c r="E27266">
        <v>1</v>
      </c>
      <c r="F27266" t="s">
        <v>30</v>
      </c>
      <c r="G27266">
        <v>16.75</v>
      </c>
      <c r="H27266" s="5">
        <v>16</v>
      </c>
    </row>
    <row r="27267" spans="1:8">
      <c r="A27267">
        <v>27266</v>
      </c>
      <c r="B27267">
        <v>12002</v>
      </c>
      <c r="C27267" s="2">
        <v>42205</v>
      </c>
      <c r="D27267" s="3">
        <v>0.48556712962962961</v>
      </c>
      <c r="E27267">
        <v>1</v>
      </c>
      <c r="F27267" t="s">
        <v>18</v>
      </c>
      <c r="G27267">
        <v>16.5</v>
      </c>
      <c r="H27267" s="5">
        <v>1</v>
      </c>
    </row>
    <row r="27268" spans="1:8">
      <c r="A27268">
        <v>27267</v>
      </c>
      <c r="B27268">
        <v>12002</v>
      </c>
      <c r="C27268" s="2">
        <v>42205</v>
      </c>
      <c r="D27268" s="3">
        <v>0.48556712962962961</v>
      </c>
      <c r="E27268">
        <v>1</v>
      </c>
      <c r="F27268" t="s">
        <v>18</v>
      </c>
      <c r="G27268">
        <v>20.75</v>
      </c>
      <c r="H27268" s="5">
        <v>6</v>
      </c>
    </row>
    <row r="27269" spans="1:8">
      <c r="A27269">
        <v>27268</v>
      </c>
      <c r="B27269">
        <v>12003</v>
      </c>
      <c r="C27269" s="2">
        <v>42205</v>
      </c>
      <c r="D27269" s="3">
        <v>0.49306712962962962</v>
      </c>
      <c r="E27269">
        <v>1</v>
      </c>
      <c r="F27269" t="s">
        <v>30</v>
      </c>
      <c r="G27269">
        <v>16</v>
      </c>
      <c r="H27269" s="5">
        <v>2</v>
      </c>
    </row>
    <row r="27270" spans="1:8">
      <c r="A27270">
        <v>27269</v>
      </c>
      <c r="B27270">
        <v>12003</v>
      </c>
      <c r="C27270" s="2">
        <v>42205</v>
      </c>
      <c r="D27270" s="3">
        <v>0.49306712962962962</v>
      </c>
      <c r="E27270">
        <v>1</v>
      </c>
      <c r="F27270" t="s">
        <v>18</v>
      </c>
      <c r="G27270">
        <v>16.5</v>
      </c>
      <c r="H27270" s="5">
        <v>1</v>
      </c>
    </row>
    <row r="27271" spans="1:8">
      <c r="A27271">
        <v>27270</v>
      </c>
      <c r="B27271">
        <v>12003</v>
      </c>
      <c r="C27271" s="2">
        <v>42205</v>
      </c>
      <c r="D27271" s="3">
        <v>0.49306712962962962</v>
      </c>
      <c r="E27271">
        <v>1</v>
      </c>
      <c r="F27271" t="s">
        <v>30</v>
      </c>
      <c r="G27271">
        <v>13.25</v>
      </c>
      <c r="H27271" s="5">
        <v>1</v>
      </c>
    </row>
    <row r="27272" spans="1:8">
      <c r="A27272">
        <v>27271</v>
      </c>
      <c r="B27272">
        <v>12003</v>
      </c>
      <c r="C27272" s="2">
        <v>42205</v>
      </c>
     